" t="s">
        <v>36</v>
      </c>
      <c r="AC4695" t="s">
        <v>31346</v>
      </c>
      <c r="AD4695" t="s">
        <v>31796</v>
      </c>
      <c r="AE4695" t="s">
        <v>8311</v>
      </c>
      <c r="AF4695" t="s">
        <v>8299</v>
      </c>
      <c r="AG4695" t="s">
        <v>23</v>
      </c>
      <c r="AH4695" t="s">
        <v>23</v>
      </c>
      <c r="AI4695" t="s">
        <v>1302</v>
      </c>
      <c r="AJ4695" t="s">
        <v>8299</v>
      </c>
      <c r="AK4695" t="s">
        <v>31797</v>
      </c>
      <c r="AL4695" t="s">
        <v>31798</v>
      </c>
      <c r="AM4695" t="s">
        <v>8299</v>
      </c>
      <c r="AN4695" t="s">
        <v>31799</v>
      </c>
    </row>
    <row r="4696" spans="1:40" x14ac:dyDescent="0.3">
      <c r="A4696" t="s">
        <v>31234</v>
      </c>
      <c r="B4696" t="s">
        <v>31235</v>
      </c>
      <c r="C4696" t="s">
        <v>1308</v>
      </c>
      <c r="D4696" t="s">
        <v>8295</v>
      </c>
      <c r="E4696" t="s">
        <v>9748</v>
      </c>
      <c r="F4696" t="s">
        <v>9748</v>
      </c>
      <c r="G4696" t="s">
        <v>9748</v>
      </c>
      <c r="H4696" t="s">
        <v>8297</v>
      </c>
      <c r="I4696" t="s">
        <v>31800</v>
      </c>
      <c r="J4696" t="s">
        <v>8299</v>
      </c>
      <c r="K4696" t="s">
        <v>8300</v>
      </c>
      <c r="L4696" t="s">
        <v>31801</v>
      </c>
      <c r="M4696" t="s">
        <v>31802</v>
      </c>
      <c r="N4696" t="s">
        <v>8303</v>
      </c>
      <c r="O4696" t="s">
        <v>31803</v>
      </c>
      <c r="P4696" t="s">
        <v>8305</v>
      </c>
      <c r="Q4696" t="s">
        <v>8306</v>
      </c>
      <c r="R4696" t="s">
        <v>8307</v>
      </c>
      <c r="S4696" t="s">
        <v>2424</v>
      </c>
      <c r="T4696" t="s">
        <v>2425</v>
      </c>
      <c r="U4696" t="s">
        <v>108</v>
      </c>
      <c r="V4696" t="s">
        <v>109</v>
      </c>
      <c r="W4696" t="s">
        <v>23474</v>
      </c>
      <c r="X4696" t="s">
        <v>33</v>
      </c>
      <c r="Y4696" t="s">
        <v>34</v>
      </c>
      <c r="Z4696" t="s">
        <v>32</v>
      </c>
      <c r="AA4696" t="s">
        <v>8840</v>
      </c>
      <c r="AB4696" t="s">
        <v>36</v>
      </c>
      <c r="AC4696" t="s">
        <v>8840</v>
      </c>
      <c r="AD4696" t="s">
        <v>31804</v>
      </c>
      <c r="AE4696" t="s">
        <v>8311</v>
      </c>
      <c r="AF4696" t="s">
        <v>8299</v>
      </c>
      <c r="AG4696" t="s">
        <v>23</v>
      </c>
      <c r="AH4696" t="s">
        <v>23</v>
      </c>
      <c r="AI4696" t="s">
        <v>1308</v>
      </c>
      <c r="AJ4696" t="s">
        <v>1308</v>
      </c>
      <c r="AK4696" t="s">
        <v>31805</v>
      </c>
      <c r="AL4696" t="s">
        <v>31806</v>
      </c>
      <c r="AM4696" t="s">
        <v>8299</v>
      </c>
      <c r="AN4696" t="s">
        <v>31807</v>
      </c>
    </row>
    <row r="4697" spans="1:40" x14ac:dyDescent="0.3">
      <c r="A4697" t="s">
        <v>31234</v>
      </c>
      <c r="B4697" t="s">
        <v>31235</v>
      </c>
      <c r="C4697" t="s">
        <v>1313</v>
      </c>
      <c r="D4697" t="s">
        <v>8295</v>
      </c>
      <c r="E4697" t="s">
        <v>9748</v>
      </c>
      <c r="F4697" t="s">
        <v>9748</v>
      </c>
      <c r="G4697" t="s">
        <v>9748</v>
      </c>
      <c r="H4697" t="s">
        <v>8297</v>
      </c>
      <c r="I4697" t="s">
        <v>31800</v>
      </c>
      <c r="J4697" t="s">
        <v>8299</v>
      </c>
      <c r="K4697" t="s">
        <v>8300</v>
      </c>
      <c r="L4697" t="s">
        <v>31808</v>
      </c>
      <c r="M4697" t="s">
        <v>31809</v>
      </c>
      <c r="N4697" t="s">
        <v>8303</v>
      </c>
      <c r="O4697" t="s">
        <v>31810</v>
      </c>
      <c r="P4697" t="s">
        <v>8305</v>
      </c>
      <c r="Q4697" t="s">
        <v>8555</v>
      </c>
      <c r="R4697" t="s">
        <v>8556</v>
      </c>
      <c r="S4697" t="s">
        <v>2424</v>
      </c>
      <c r="T4697" t="s">
        <v>2425</v>
      </c>
      <c r="U4697" t="s">
        <v>65</v>
      </c>
      <c r="V4697" t="s">
        <v>66</v>
      </c>
      <c r="W4697" t="s">
        <v>23474</v>
      </c>
      <c r="X4697" t="s">
        <v>33</v>
      </c>
      <c r="Y4697" t="s">
        <v>34</v>
      </c>
      <c r="Z4697" t="s">
        <v>32</v>
      </c>
      <c r="AA4697" t="s">
        <v>8840</v>
      </c>
      <c r="AB4697" t="s">
        <v>36</v>
      </c>
      <c r="AC4697" t="s">
        <v>8840</v>
      </c>
      <c r="AD4697" t="s">
        <v>31804</v>
      </c>
      <c r="AE4697" t="s">
        <v>8311</v>
      </c>
      <c r="AF4697" t="s">
        <v>8299</v>
      </c>
      <c r="AG4697" t="s">
        <v>23</v>
      </c>
      <c r="AH4697" t="s">
        <v>23</v>
      </c>
      <c r="AI4697" t="s">
        <v>1313</v>
      </c>
      <c r="AJ4697" t="s">
        <v>8299</v>
      </c>
      <c r="AK4697" t="s">
        <v>31811</v>
      </c>
      <c r="AL4697" t="s">
        <v>31812</v>
      </c>
      <c r="AM4697" t="s">
        <v>8299</v>
      </c>
      <c r="AN4697" t="s">
        <v>31813</v>
      </c>
    </row>
    <row r="4698" spans="1:40" x14ac:dyDescent="0.3">
      <c r="A4698" t="s">
        <v>31234</v>
      </c>
      <c r="B4698" t="s">
        <v>31235</v>
      </c>
      <c r="C4698" t="s">
        <v>1319</v>
      </c>
      <c r="D4698" t="s">
        <v>8295</v>
      </c>
      <c r="E4698" t="s">
        <v>9748</v>
      </c>
      <c r="F4698" t="s">
        <v>9748</v>
      </c>
      <c r="G4698" t="s">
        <v>9748</v>
      </c>
      <c r="H4698" t="s">
        <v>8327</v>
      </c>
      <c r="I4698" t="s">
        <v>31814</v>
      </c>
      <c r="J4698" t="s">
        <v>8299</v>
      </c>
      <c r="K4698" t="s">
        <v>8300</v>
      </c>
      <c r="L4698" t="s">
        <v>31815</v>
      </c>
      <c r="M4698" t="s">
        <v>31816</v>
      </c>
      <c r="N4698" t="s">
        <v>8303</v>
      </c>
      <c r="O4698" t="s">
        <v>31817</v>
      </c>
      <c r="P4698" t="s">
        <v>8305</v>
      </c>
      <c r="Q4698" t="s">
        <v>8366</v>
      </c>
      <c r="R4698" t="s">
        <v>8367</v>
      </c>
      <c r="S4698" t="s">
        <v>2424</v>
      </c>
      <c r="T4698" t="s">
        <v>2425</v>
      </c>
      <c r="U4698" t="s">
        <v>108</v>
      </c>
      <c r="V4698" t="s">
        <v>109</v>
      </c>
      <c r="W4698" t="s">
        <v>23474</v>
      </c>
      <c r="X4698" t="s">
        <v>33</v>
      </c>
      <c r="Y4698" t="s">
        <v>34</v>
      </c>
      <c r="Z4698" t="s">
        <v>32</v>
      </c>
      <c r="AA4698" t="s">
        <v>22209</v>
      </c>
      <c r="AB4698" t="s">
        <v>36</v>
      </c>
      <c r="AC4698" t="s">
        <v>22209</v>
      </c>
      <c r="AD4698" t="s">
        <v>31818</v>
      </c>
      <c r="AE4698" t="s">
        <v>8311</v>
      </c>
      <c r="AF4698" t="s">
        <v>8299</v>
      </c>
      <c r="AG4698" t="s">
        <v>23</v>
      </c>
      <c r="AH4698" t="s">
        <v>23</v>
      </c>
      <c r="AI4698" t="s">
        <v>1319</v>
      </c>
      <c r="AJ4698" t="s">
        <v>8299</v>
      </c>
      <c r="AK4698" t="s">
        <v>31819</v>
      </c>
      <c r="AL4698" t="s">
        <v>31820</v>
      </c>
      <c r="AM4698" t="s">
        <v>8299</v>
      </c>
      <c r="AN4698" t="s">
        <v>31821</v>
      </c>
    </row>
    <row r="4699" spans="1:40" x14ac:dyDescent="0.3">
      <c r="A4699" t="s">
        <v>31234</v>
      </c>
      <c r="B4699" t="s">
        <v>31235</v>
      </c>
      <c r="C4699" t="s">
        <v>1324</v>
      </c>
      <c r="D4699" t="s">
        <v>8295</v>
      </c>
      <c r="E4699" t="s">
        <v>9748</v>
      </c>
      <c r="F4699" t="s">
        <v>9748</v>
      </c>
      <c r="G4699" t="s">
        <v>9748</v>
      </c>
      <c r="H4699" t="s">
        <v>8327</v>
      </c>
      <c r="I4699" t="s">
        <v>31822</v>
      </c>
      <c r="J4699" t="s">
        <v>8299</v>
      </c>
      <c r="K4699" t="s">
        <v>8300</v>
      </c>
      <c r="L4699" t="s">
        <v>31823</v>
      </c>
      <c r="M4699" t="s">
        <v>31824</v>
      </c>
      <c r="N4699" t="s">
        <v>8303</v>
      </c>
      <c r="O4699" t="s">
        <v>31825</v>
      </c>
      <c r="P4699" t="s">
        <v>8305</v>
      </c>
      <c r="Q4699" t="s">
        <v>8306</v>
      </c>
      <c r="R4699" t="s">
        <v>8307</v>
      </c>
      <c r="S4699" t="s">
        <v>2484</v>
      </c>
      <c r="T4699" t="s">
        <v>2485</v>
      </c>
      <c r="U4699" t="s">
        <v>108</v>
      </c>
      <c r="V4699" t="s">
        <v>109</v>
      </c>
      <c r="W4699" t="s">
        <v>23474</v>
      </c>
      <c r="X4699" t="s">
        <v>33</v>
      </c>
      <c r="Y4699" t="s">
        <v>34</v>
      </c>
      <c r="Z4699" t="s">
        <v>32</v>
      </c>
      <c r="AA4699" t="s">
        <v>1358</v>
      </c>
      <c r="AB4699" t="s">
        <v>36</v>
      </c>
      <c r="AC4699" t="s">
        <v>1358</v>
      </c>
      <c r="AD4699" t="s">
        <v>31826</v>
      </c>
      <c r="AE4699" t="s">
        <v>8311</v>
      </c>
      <c r="AF4699" t="s">
        <v>8299</v>
      </c>
      <c r="AG4699" t="s">
        <v>538</v>
      </c>
      <c r="AH4699" t="s">
        <v>538</v>
      </c>
      <c r="AI4699" t="s">
        <v>1324</v>
      </c>
      <c r="AJ4699" t="s">
        <v>8299</v>
      </c>
      <c r="AK4699" t="s">
        <v>31827</v>
      </c>
      <c r="AL4699" t="s">
        <v>31828</v>
      </c>
      <c r="AM4699" t="s">
        <v>8299</v>
      </c>
      <c r="AN4699" t="s">
        <v>31829</v>
      </c>
    </row>
    <row r="4700" spans="1:40" x14ac:dyDescent="0.3">
      <c r="A4700" t="s">
        <v>31234</v>
      </c>
      <c r="B4700" t="s">
        <v>31235</v>
      </c>
      <c r="C4700" t="s">
        <v>1328</v>
      </c>
      <c r="D4700" t="s">
        <v>8295</v>
      </c>
      <c r="E4700" t="s">
        <v>9748</v>
      </c>
      <c r="F4700" t="s">
        <v>9748</v>
      </c>
      <c r="G4700" t="s">
        <v>9748</v>
      </c>
      <c r="H4700" t="s">
        <v>8327</v>
      </c>
      <c r="I4700" t="s">
        <v>31830</v>
      </c>
      <c r="J4700" t="s">
        <v>8299</v>
      </c>
      <c r="K4700" t="s">
        <v>8300</v>
      </c>
      <c r="L4700" t="s">
        <v>31831</v>
      </c>
      <c r="M4700" t="s">
        <v>31832</v>
      </c>
      <c r="N4700" t="s">
        <v>8303</v>
      </c>
      <c r="O4700" t="s">
        <v>31833</v>
      </c>
      <c r="P4700" t="s">
        <v>8305</v>
      </c>
      <c r="Q4700" t="s">
        <v>8366</v>
      </c>
      <c r="R4700" t="s">
        <v>8367</v>
      </c>
      <c r="S4700" t="s">
        <v>2424</v>
      </c>
      <c r="T4700" t="s">
        <v>2425</v>
      </c>
      <c r="U4700" t="s">
        <v>225</v>
      </c>
      <c r="V4700" t="s">
        <v>226</v>
      </c>
      <c r="W4700" t="s">
        <v>23474</v>
      </c>
      <c r="X4700" t="s">
        <v>33</v>
      </c>
      <c r="Y4700" t="s">
        <v>34</v>
      </c>
      <c r="Z4700" t="s">
        <v>32</v>
      </c>
      <c r="AA4700" t="s">
        <v>31834</v>
      </c>
      <c r="AB4700" t="s">
        <v>36</v>
      </c>
      <c r="AC4700" t="s">
        <v>31834</v>
      </c>
      <c r="AD4700" t="s">
        <v>31835</v>
      </c>
      <c r="AE4700" t="s">
        <v>8311</v>
      </c>
      <c r="AF4700" t="s">
        <v>8299</v>
      </c>
      <c r="AG4700" t="s">
        <v>23</v>
      </c>
      <c r="AH4700" t="s">
        <v>23</v>
      </c>
      <c r="AI4700" t="s">
        <v>1328</v>
      </c>
      <c r="AJ4700" t="s">
        <v>8299</v>
      </c>
      <c r="AK4700" t="s">
        <v>31836</v>
      </c>
      <c r="AL4700" t="s">
        <v>31837</v>
      </c>
      <c r="AM4700" t="s">
        <v>8299</v>
      </c>
      <c r="AN4700" t="s">
        <v>31838</v>
      </c>
    </row>
    <row r="4701" spans="1:40" x14ac:dyDescent="0.3">
      <c r="A4701" t="s">
        <v>31234</v>
      </c>
      <c r="B4701" t="s">
        <v>31235</v>
      </c>
      <c r="C4701" t="s">
        <v>1331</v>
      </c>
      <c r="D4701" t="s">
        <v>8295</v>
      </c>
      <c r="E4701" t="s">
        <v>9748</v>
      </c>
      <c r="F4701" t="s">
        <v>9748</v>
      </c>
      <c r="G4701" t="s">
        <v>9748</v>
      </c>
      <c r="H4701" t="s">
        <v>8327</v>
      </c>
      <c r="I4701" t="s">
        <v>31839</v>
      </c>
      <c r="J4701" t="s">
        <v>8299</v>
      </c>
      <c r="K4701" t="s">
        <v>8300</v>
      </c>
      <c r="L4701" t="s">
        <v>31840</v>
      </c>
      <c r="M4701" t="s">
        <v>31841</v>
      </c>
      <c r="N4701" t="s">
        <v>8303</v>
      </c>
      <c r="O4701" t="s">
        <v>31842</v>
      </c>
      <c r="P4701" t="s">
        <v>8305</v>
      </c>
      <c r="Q4701" t="s">
        <v>8386</v>
      </c>
      <c r="R4701" t="s">
        <v>8387</v>
      </c>
      <c r="S4701" t="s">
        <v>2460</v>
      </c>
      <c r="T4701" t="s">
        <v>2461</v>
      </c>
      <c r="U4701" t="s">
        <v>65</v>
      </c>
      <c r="V4701" t="s">
        <v>66</v>
      </c>
      <c r="W4701" t="s">
        <v>23474</v>
      </c>
      <c r="X4701" t="s">
        <v>33</v>
      </c>
      <c r="Y4701" t="s">
        <v>34</v>
      </c>
      <c r="Z4701" t="s">
        <v>32</v>
      </c>
      <c r="AA4701" t="s">
        <v>15226</v>
      </c>
      <c r="AB4701" t="s">
        <v>36</v>
      </c>
      <c r="AC4701" t="s">
        <v>15226</v>
      </c>
      <c r="AD4701" t="s">
        <v>26153</v>
      </c>
      <c r="AE4701" t="s">
        <v>8311</v>
      </c>
      <c r="AF4701" t="s">
        <v>8299</v>
      </c>
      <c r="AG4701" t="s">
        <v>554</v>
      </c>
      <c r="AH4701" t="s">
        <v>554</v>
      </c>
      <c r="AI4701" t="s">
        <v>1331</v>
      </c>
      <c r="AJ4701" t="s">
        <v>8299</v>
      </c>
      <c r="AK4701" t="s">
        <v>31843</v>
      </c>
      <c r="AL4701" t="s">
        <v>31844</v>
      </c>
      <c r="AM4701" t="s">
        <v>8299</v>
      </c>
      <c r="AN4701" t="s">
        <v>31845</v>
      </c>
    </row>
    <row r="4702" spans="1:40" x14ac:dyDescent="0.3">
      <c r="A4702" t="s">
        <v>31234</v>
      </c>
      <c r="B4702" t="s">
        <v>31235</v>
      </c>
      <c r="C4702" t="s">
        <v>2037</v>
      </c>
      <c r="D4702" t="s">
        <v>8295</v>
      </c>
      <c r="E4702" t="s">
        <v>9748</v>
      </c>
      <c r="F4702" t="s">
        <v>9748</v>
      </c>
      <c r="G4702" t="s">
        <v>9748</v>
      </c>
      <c r="H4702" t="s">
        <v>8327</v>
      </c>
      <c r="I4702" t="s">
        <v>31846</v>
      </c>
      <c r="J4702" t="s">
        <v>8299</v>
      </c>
      <c r="K4702" t="s">
        <v>8300</v>
      </c>
      <c r="L4702" t="s">
        <v>31847</v>
      </c>
      <c r="M4702" t="s">
        <v>31848</v>
      </c>
      <c r="N4702" t="s">
        <v>8303</v>
      </c>
      <c r="O4702" t="s">
        <v>31849</v>
      </c>
      <c r="P4702" t="s">
        <v>8305</v>
      </c>
      <c r="Q4702" t="s">
        <v>8306</v>
      </c>
      <c r="R4702" t="s">
        <v>8307</v>
      </c>
      <c r="S4702" t="s">
        <v>2460</v>
      </c>
      <c r="T4702" t="s">
        <v>2461</v>
      </c>
      <c r="U4702" t="s">
        <v>65</v>
      </c>
      <c r="V4702" t="s">
        <v>66</v>
      </c>
      <c r="W4702" t="s">
        <v>23474</v>
      </c>
      <c r="X4702" t="s">
        <v>33</v>
      </c>
      <c r="Y4702" t="s">
        <v>34</v>
      </c>
      <c r="Z4702" t="s">
        <v>32</v>
      </c>
      <c r="AA4702" t="s">
        <v>22209</v>
      </c>
      <c r="AB4702" t="s">
        <v>36</v>
      </c>
      <c r="AC4702" t="s">
        <v>22209</v>
      </c>
      <c r="AD4702" t="s">
        <v>31818</v>
      </c>
      <c r="AE4702" t="s">
        <v>8311</v>
      </c>
      <c r="AF4702" t="s">
        <v>8299</v>
      </c>
      <c r="AG4702" t="s">
        <v>554</v>
      </c>
      <c r="AH4702" t="s">
        <v>554</v>
      </c>
      <c r="AI4702" t="s">
        <v>2037</v>
      </c>
      <c r="AJ4702" t="s">
        <v>8299</v>
      </c>
      <c r="AK4702" t="s">
        <v>31850</v>
      </c>
      <c r="AL4702" t="s">
        <v>31851</v>
      </c>
      <c r="AM4702" t="s">
        <v>8299</v>
      </c>
      <c r="AN4702" t="s">
        <v>31852</v>
      </c>
    </row>
    <row r="4703" spans="1:40" x14ac:dyDescent="0.3">
      <c r="A4703" t="s">
        <v>31234</v>
      </c>
      <c r="B4703" t="s">
        <v>31235</v>
      </c>
      <c r="C4703" t="s">
        <v>1335</v>
      </c>
      <c r="D4703" t="s">
        <v>8295</v>
      </c>
      <c r="E4703" t="s">
        <v>9748</v>
      </c>
      <c r="F4703" t="s">
        <v>9748</v>
      </c>
      <c r="G4703" t="s">
        <v>9748</v>
      </c>
      <c r="H4703" t="s">
        <v>8297</v>
      </c>
      <c r="I4703" t="s">
        <v>31853</v>
      </c>
      <c r="J4703" t="s">
        <v>8299</v>
      </c>
      <c r="K4703" t="s">
        <v>8300</v>
      </c>
      <c r="L4703" t="s">
        <v>23123</v>
      </c>
      <c r="M4703" t="s">
        <v>23124</v>
      </c>
      <c r="N4703" t="s">
        <v>8303</v>
      </c>
      <c r="O4703" t="s">
        <v>23125</v>
      </c>
      <c r="P4703" t="s">
        <v>8305</v>
      </c>
      <c r="Q4703" t="s">
        <v>8306</v>
      </c>
      <c r="R4703" t="s">
        <v>8307</v>
      </c>
      <c r="S4703" t="s">
        <v>2477</v>
      </c>
      <c r="T4703" t="s">
        <v>2478</v>
      </c>
      <c r="U4703" t="s">
        <v>108</v>
      </c>
      <c r="V4703" t="s">
        <v>109</v>
      </c>
      <c r="W4703" t="s">
        <v>23439</v>
      </c>
      <c r="X4703" t="s">
        <v>67</v>
      </c>
      <c r="Y4703" t="s">
        <v>34</v>
      </c>
      <c r="Z4703" t="s">
        <v>32</v>
      </c>
      <c r="AA4703" t="s">
        <v>2648</v>
      </c>
      <c r="AB4703" t="s">
        <v>36</v>
      </c>
      <c r="AC4703" t="s">
        <v>2648</v>
      </c>
      <c r="AD4703" t="s">
        <v>15792</v>
      </c>
      <c r="AE4703" t="s">
        <v>8311</v>
      </c>
      <c r="AF4703" t="s">
        <v>8299</v>
      </c>
      <c r="AG4703" t="s">
        <v>578</v>
      </c>
      <c r="AH4703" t="s">
        <v>578</v>
      </c>
      <c r="AI4703" t="s">
        <v>1335</v>
      </c>
      <c r="AJ4703" t="s">
        <v>31854</v>
      </c>
      <c r="AK4703" t="s">
        <v>31855</v>
      </c>
      <c r="AL4703" t="s">
        <v>31856</v>
      </c>
      <c r="AM4703" t="s">
        <v>8299</v>
      </c>
      <c r="AN4703" t="s">
        <v>31857</v>
      </c>
    </row>
    <row r="4704" spans="1:40" x14ac:dyDescent="0.3">
      <c r="A4704" t="s">
        <v>31234</v>
      </c>
      <c r="B4704" t="s">
        <v>31235</v>
      </c>
      <c r="C4704" t="s">
        <v>1338</v>
      </c>
      <c r="D4704" t="s">
        <v>8295</v>
      </c>
      <c r="E4704" t="s">
        <v>9748</v>
      </c>
      <c r="F4704" t="s">
        <v>9748</v>
      </c>
      <c r="G4704" t="s">
        <v>9748</v>
      </c>
      <c r="H4704" t="s">
        <v>8327</v>
      </c>
      <c r="I4704" t="s">
        <v>31858</v>
      </c>
      <c r="J4704" t="s">
        <v>8299</v>
      </c>
      <c r="K4704" t="s">
        <v>8300</v>
      </c>
      <c r="L4704" t="s">
        <v>31859</v>
      </c>
      <c r="M4704" t="s">
        <v>31860</v>
      </c>
      <c r="N4704" t="s">
        <v>8303</v>
      </c>
      <c r="O4704" t="s">
        <v>31861</v>
      </c>
      <c r="P4704" t="s">
        <v>8305</v>
      </c>
      <c r="Q4704" t="s">
        <v>8306</v>
      </c>
      <c r="R4704" t="s">
        <v>8307</v>
      </c>
      <c r="S4704" t="s">
        <v>2514</v>
      </c>
      <c r="T4704" t="s">
        <v>2515</v>
      </c>
      <c r="U4704" t="s">
        <v>104</v>
      </c>
      <c r="V4704" t="s">
        <v>105</v>
      </c>
      <c r="W4704" t="s">
        <v>23474</v>
      </c>
      <c r="X4704" t="s">
        <v>33</v>
      </c>
      <c r="Y4704" t="s">
        <v>34</v>
      </c>
      <c r="Z4704" t="s">
        <v>32</v>
      </c>
      <c r="AA4704" t="s">
        <v>31862</v>
      </c>
      <c r="AB4704" t="s">
        <v>36</v>
      </c>
      <c r="AC4704" t="s">
        <v>31862</v>
      </c>
      <c r="AD4704" t="s">
        <v>31863</v>
      </c>
      <c r="AE4704" t="s">
        <v>8311</v>
      </c>
      <c r="AF4704" t="s">
        <v>8299</v>
      </c>
      <c r="AG4704" t="s">
        <v>549</v>
      </c>
      <c r="AH4704" t="s">
        <v>549</v>
      </c>
      <c r="AI4704" t="s">
        <v>1338</v>
      </c>
      <c r="AJ4704" t="s">
        <v>8299</v>
      </c>
      <c r="AK4704" t="s">
        <v>31864</v>
      </c>
      <c r="AL4704" t="s">
        <v>31865</v>
      </c>
      <c r="AM4704" t="s">
        <v>8299</v>
      </c>
      <c r="AN4704" t="s">
        <v>31866</v>
      </c>
    </row>
    <row r="4705" spans="1:40" x14ac:dyDescent="0.3">
      <c r="A4705" t="s">
        <v>31234</v>
      </c>
      <c r="B4705" t="s">
        <v>31235</v>
      </c>
      <c r="C4705" t="s">
        <v>1342</v>
      </c>
      <c r="D4705" t="s">
        <v>8295</v>
      </c>
      <c r="E4705" t="s">
        <v>9748</v>
      </c>
      <c r="F4705" t="s">
        <v>9748</v>
      </c>
      <c r="G4705" t="s">
        <v>9748</v>
      </c>
      <c r="H4705" t="s">
        <v>8297</v>
      </c>
      <c r="I4705" t="s">
        <v>31867</v>
      </c>
      <c r="J4705" t="s">
        <v>8299</v>
      </c>
      <c r="K4705" t="s">
        <v>8300</v>
      </c>
      <c r="L4705" t="s">
        <v>23117</v>
      </c>
      <c r="M4705" t="s">
        <v>23118</v>
      </c>
      <c r="N4705" t="s">
        <v>8303</v>
      </c>
      <c r="O4705" t="s">
        <v>23119</v>
      </c>
      <c r="P4705" t="s">
        <v>8305</v>
      </c>
      <c r="Q4705" t="s">
        <v>8306</v>
      </c>
      <c r="R4705" t="s">
        <v>8307</v>
      </c>
      <c r="S4705" t="s">
        <v>2477</v>
      </c>
      <c r="T4705" t="s">
        <v>2478</v>
      </c>
      <c r="U4705" t="s">
        <v>30</v>
      </c>
      <c r="V4705" t="s">
        <v>31</v>
      </c>
      <c r="W4705" t="s">
        <v>23474</v>
      </c>
      <c r="X4705" t="s">
        <v>33</v>
      </c>
      <c r="Y4705" t="s">
        <v>34</v>
      </c>
      <c r="Z4705" t="s">
        <v>32</v>
      </c>
      <c r="AA4705" t="s">
        <v>2648</v>
      </c>
      <c r="AB4705" t="s">
        <v>36</v>
      </c>
      <c r="AC4705" t="s">
        <v>2648</v>
      </c>
      <c r="AD4705" t="s">
        <v>15792</v>
      </c>
      <c r="AE4705" t="s">
        <v>8311</v>
      </c>
      <c r="AF4705" t="s">
        <v>8299</v>
      </c>
      <c r="AG4705" t="s">
        <v>514</v>
      </c>
      <c r="AH4705" t="s">
        <v>514</v>
      </c>
      <c r="AI4705" t="s">
        <v>1342</v>
      </c>
      <c r="AJ4705" t="s">
        <v>31868</v>
      </c>
      <c r="AK4705" t="s">
        <v>31869</v>
      </c>
      <c r="AL4705" t="s">
        <v>31870</v>
      </c>
      <c r="AM4705" t="s">
        <v>8299</v>
      </c>
      <c r="AN4705" t="s">
        <v>31871</v>
      </c>
    </row>
    <row r="4706" spans="1:40" x14ac:dyDescent="0.3">
      <c r="A4706" t="s">
        <v>31234</v>
      </c>
      <c r="B4706" t="s">
        <v>31235</v>
      </c>
      <c r="C4706" t="s">
        <v>2057</v>
      </c>
      <c r="D4706" t="s">
        <v>8295</v>
      </c>
      <c r="E4706" t="s">
        <v>9971</v>
      </c>
      <c r="F4706" t="s">
        <v>9971</v>
      </c>
      <c r="G4706" t="s">
        <v>9971</v>
      </c>
      <c r="H4706" t="s">
        <v>8297</v>
      </c>
      <c r="I4706" t="s">
        <v>31872</v>
      </c>
      <c r="J4706" t="s">
        <v>8299</v>
      </c>
      <c r="K4706" t="s">
        <v>8300</v>
      </c>
      <c r="L4706" t="s">
        <v>31873</v>
      </c>
      <c r="M4706" t="s">
        <v>31874</v>
      </c>
      <c r="N4706" t="s">
        <v>8303</v>
      </c>
      <c r="O4706" t="s">
        <v>31875</v>
      </c>
      <c r="P4706" t="s">
        <v>8305</v>
      </c>
      <c r="Q4706" t="s">
        <v>8366</v>
      </c>
      <c r="R4706" t="s">
        <v>8367</v>
      </c>
      <c r="S4706" t="s">
        <v>2424</v>
      </c>
      <c r="T4706" t="s">
        <v>2425</v>
      </c>
      <c r="U4706" t="s">
        <v>65</v>
      </c>
      <c r="V4706" t="s">
        <v>66</v>
      </c>
      <c r="W4706" t="s">
        <v>23474</v>
      </c>
      <c r="X4706" t="s">
        <v>33</v>
      </c>
      <c r="Y4706" t="s">
        <v>34</v>
      </c>
      <c r="Z4706" t="s">
        <v>32</v>
      </c>
      <c r="AA4706" t="s">
        <v>15200</v>
      </c>
      <c r="AB4706" t="s">
        <v>36</v>
      </c>
      <c r="AC4706" t="s">
        <v>15200</v>
      </c>
      <c r="AD4706" t="s">
        <v>9031</v>
      </c>
      <c r="AE4706" t="s">
        <v>8311</v>
      </c>
      <c r="AF4706" t="s">
        <v>8299</v>
      </c>
      <c r="AG4706" t="s">
        <v>23</v>
      </c>
      <c r="AH4706" t="s">
        <v>23</v>
      </c>
      <c r="AI4706" t="s">
        <v>2057</v>
      </c>
      <c r="AJ4706" t="s">
        <v>8299</v>
      </c>
      <c r="AK4706" t="s">
        <v>31876</v>
      </c>
      <c r="AL4706" t="s">
        <v>31877</v>
      </c>
      <c r="AM4706" t="s">
        <v>8299</v>
      </c>
      <c r="AN4706" t="s">
        <v>31878</v>
      </c>
    </row>
    <row r="4707" spans="1:40" x14ac:dyDescent="0.3">
      <c r="A4707" t="s">
        <v>31234</v>
      </c>
      <c r="B4707" t="s">
        <v>31235</v>
      </c>
      <c r="C4707" t="s">
        <v>2063</v>
      </c>
      <c r="D4707" t="s">
        <v>8295</v>
      </c>
      <c r="E4707" t="s">
        <v>9971</v>
      </c>
      <c r="F4707" t="s">
        <v>9971</v>
      </c>
      <c r="G4707" t="s">
        <v>9971</v>
      </c>
      <c r="H4707" t="s">
        <v>8297</v>
      </c>
      <c r="I4707" t="s">
        <v>31879</v>
      </c>
      <c r="J4707" t="s">
        <v>8299</v>
      </c>
      <c r="K4707" t="s">
        <v>8300</v>
      </c>
      <c r="L4707" t="s">
        <v>23082</v>
      </c>
      <c r="M4707" t="s">
        <v>23083</v>
      </c>
      <c r="N4707" t="s">
        <v>8303</v>
      </c>
      <c r="O4707" t="s">
        <v>23084</v>
      </c>
      <c r="P4707" t="s">
        <v>8305</v>
      </c>
      <c r="Q4707" t="s">
        <v>8306</v>
      </c>
      <c r="R4707" t="s">
        <v>8307</v>
      </c>
      <c r="S4707" t="s">
        <v>2460</v>
      </c>
      <c r="T4707" t="s">
        <v>2461</v>
      </c>
      <c r="U4707" t="s">
        <v>65</v>
      </c>
      <c r="V4707" t="s">
        <v>66</v>
      </c>
      <c r="W4707" t="s">
        <v>23474</v>
      </c>
      <c r="X4707" t="s">
        <v>33</v>
      </c>
      <c r="Y4707" t="s">
        <v>34</v>
      </c>
      <c r="Z4707" t="s">
        <v>32</v>
      </c>
      <c r="AA4707" t="s">
        <v>13133</v>
      </c>
      <c r="AB4707" t="s">
        <v>36</v>
      </c>
      <c r="AC4707" t="s">
        <v>13133</v>
      </c>
      <c r="AD4707" t="s">
        <v>8517</v>
      </c>
      <c r="AE4707" t="s">
        <v>8311</v>
      </c>
      <c r="AF4707" t="s">
        <v>8299</v>
      </c>
      <c r="AG4707" t="s">
        <v>554</v>
      </c>
      <c r="AH4707" t="s">
        <v>554</v>
      </c>
      <c r="AI4707" t="s">
        <v>2063</v>
      </c>
      <c r="AJ4707" t="s">
        <v>8299</v>
      </c>
      <c r="AK4707" t="s">
        <v>31880</v>
      </c>
      <c r="AL4707" t="s">
        <v>31881</v>
      </c>
      <c r="AM4707" t="s">
        <v>8299</v>
      </c>
      <c r="AN4707" t="s">
        <v>31882</v>
      </c>
    </row>
    <row r="4708" spans="1:40" x14ac:dyDescent="0.3">
      <c r="A4708" t="s">
        <v>31234</v>
      </c>
      <c r="B4708" t="s">
        <v>31235</v>
      </c>
      <c r="C4708" t="s">
        <v>2069</v>
      </c>
      <c r="D4708" t="s">
        <v>8295</v>
      </c>
      <c r="E4708" t="s">
        <v>9971</v>
      </c>
      <c r="F4708" t="s">
        <v>9971</v>
      </c>
      <c r="G4708" t="s">
        <v>9971</v>
      </c>
      <c r="H4708" t="s">
        <v>8327</v>
      </c>
      <c r="I4708" t="s">
        <v>31883</v>
      </c>
      <c r="J4708" t="s">
        <v>8299</v>
      </c>
      <c r="K4708" t="s">
        <v>8300</v>
      </c>
      <c r="L4708" t="s">
        <v>31884</v>
      </c>
      <c r="M4708" t="s">
        <v>31885</v>
      </c>
      <c r="N4708" t="s">
        <v>8303</v>
      </c>
      <c r="O4708" t="s">
        <v>31886</v>
      </c>
      <c r="P4708" t="s">
        <v>8305</v>
      </c>
      <c r="Q4708" t="s">
        <v>8624</v>
      </c>
      <c r="R4708" t="s">
        <v>8625</v>
      </c>
      <c r="S4708" t="s">
        <v>2424</v>
      </c>
      <c r="T4708" t="s">
        <v>2425</v>
      </c>
      <c r="U4708" t="s">
        <v>75</v>
      </c>
      <c r="V4708" t="s">
        <v>76</v>
      </c>
      <c r="W4708" t="s">
        <v>23474</v>
      </c>
      <c r="X4708" t="s">
        <v>33</v>
      </c>
      <c r="Y4708" t="s">
        <v>34</v>
      </c>
      <c r="Z4708" t="s">
        <v>32</v>
      </c>
      <c r="AA4708" t="s">
        <v>13260</v>
      </c>
      <c r="AB4708" t="s">
        <v>36</v>
      </c>
      <c r="AC4708" t="s">
        <v>13260</v>
      </c>
      <c r="AD4708" t="s">
        <v>8941</v>
      </c>
      <c r="AE4708" t="s">
        <v>8311</v>
      </c>
      <c r="AF4708" t="s">
        <v>8299</v>
      </c>
      <c r="AG4708" t="s">
        <v>23</v>
      </c>
      <c r="AH4708" t="s">
        <v>23</v>
      </c>
      <c r="AI4708" t="s">
        <v>2069</v>
      </c>
      <c r="AJ4708" t="s">
        <v>8299</v>
      </c>
      <c r="AK4708" t="s">
        <v>31887</v>
      </c>
      <c r="AL4708" t="s">
        <v>31888</v>
      </c>
      <c r="AM4708" t="s">
        <v>8299</v>
      </c>
      <c r="AN4708" t="s">
        <v>31889</v>
      </c>
    </row>
    <row r="4709" spans="1:40" x14ac:dyDescent="0.3">
      <c r="A4709" t="s">
        <v>31234</v>
      </c>
      <c r="B4709" t="s">
        <v>31235</v>
      </c>
      <c r="C4709" t="s">
        <v>2073</v>
      </c>
      <c r="D4709" t="s">
        <v>8295</v>
      </c>
      <c r="E4709" t="s">
        <v>9971</v>
      </c>
      <c r="F4709" t="s">
        <v>9971</v>
      </c>
      <c r="G4709" t="s">
        <v>9971</v>
      </c>
      <c r="H4709" t="s">
        <v>8297</v>
      </c>
      <c r="I4709" t="s">
        <v>31890</v>
      </c>
      <c r="J4709" t="s">
        <v>8299</v>
      </c>
      <c r="K4709" t="s">
        <v>8300</v>
      </c>
      <c r="L4709" t="s">
        <v>31891</v>
      </c>
      <c r="M4709" t="s">
        <v>31892</v>
      </c>
      <c r="N4709" t="s">
        <v>8303</v>
      </c>
      <c r="O4709" t="s">
        <v>31893</v>
      </c>
      <c r="P4709" t="s">
        <v>8305</v>
      </c>
      <c r="Q4709" t="s">
        <v>8366</v>
      </c>
      <c r="R4709" t="s">
        <v>8367</v>
      </c>
      <c r="S4709" t="s">
        <v>2424</v>
      </c>
      <c r="T4709" t="s">
        <v>2425</v>
      </c>
      <c r="U4709" t="s">
        <v>30</v>
      </c>
      <c r="V4709" t="s">
        <v>31</v>
      </c>
      <c r="W4709" t="s">
        <v>23474</v>
      </c>
      <c r="X4709" t="s">
        <v>33</v>
      </c>
      <c r="Y4709" t="s">
        <v>34</v>
      </c>
      <c r="Z4709" t="s">
        <v>32</v>
      </c>
      <c r="AA4709" t="s">
        <v>4547</v>
      </c>
      <c r="AB4709" t="s">
        <v>36</v>
      </c>
      <c r="AC4709" t="s">
        <v>4547</v>
      </c>
      <c r="AD4709" t="s">
        <v>10058</v>
      </c>
      <c r="AE4709" t="s">
        <v>8311</v>
      </c>
      <c r="AF4709" t="s">
        <v>8299</v>
      </c>
      <c r="AG4709" t="s">
        <v>23</v>
      </c>
      <c r="AH4709" t="s">
        <v>23</v>
      </c>
      <c r="AI4709" t="s">
        <v>2073</v>
      </c>
      <c r="AJ4709" t="s">
        <v>8299</v>
      </c>
      <c r="AK4709" t="s">
        <v>31894</v>
      </c>
      <c r="AL4709" t="s">
        <v>31895</v>
      </c>
      <c r="AM4709" t="s">
        <v>8299</v>
      </c>
      <c r="AN4709" t="s">
        <v>31896</v>
      </c>
    </row>
    <row r="4710" spans="1:40" x14ac:dyDescent="0.3">
      <c r="A4710" t="s">
        <v>31234</v>
      </c>
      <c r="B4710" t="s">
        <v>31235</v>
      </c>
      <c r="C4710" t="s">
        <v>2079</v>
      </c>
      <c r="D4710" t="s">
        <v>8295</v>
      </c>
      <c r="E4710" t="s">
        <v>9971</v>
      </c>
      <c r="F4710" t="s">
        <v>9971</v>
      </c>
      <c r="G4710" t="s">
        <v>9971</v>
      </c>
      <c r="H4710" t="s">
        <v>8297</v>
      </c>
      <c r="I4710" t="s">
        <v>31897</v>
      </c>
      <c r="J4710" t="s">
        <v>8299</v>
      </c>
      <c r="K4710" t="s">
        <v>8300</v>
      </c>
      <c r="L4710" t="s">
        <v>31898</v>
      </c>
      <c r="M4710" t="s">
        <v>31899</v>
      </c>
      <c r="N4710" t="s">
        <v>8303</v>
      </c>
      <c r="O4710" t="s">
        <v>31900</v>
      </c>
      <c r="P4710" t="s">
        <v>8305</v>
      </c>
      <c r="Q4710" t="s">
        <v>8366</v>
      </c>
      <c r="R4710" t="s">
        <v>8367</v>
      </c>
      <c r="S4710" t="s">
        <v>2460</v>
      </c>
      <c r="T4710" t="s">
        <v>2461</v>
      </c>
      <c r="U4710" t="s">
        <v>65</v>
      </c>
      <c r="V4710" t="s">
        <v>66</v>
      </c>
      <c r="W4710" t="s">
        <v>23474</v>
      </c>
      <c r="X4710" t="s">
        <v>33</v>
      </c>
      <c r="Y4710" t="s">
        <v>34</v>
      </c>
      <c r="Z4710" t="s">
        <v>32</v>
      </c>
      <c r="AA4710" t="s">
        <v>337</v>
      </c>
      <c r="AB4710" t="s">
        <v>36</v>
      </c>
      <c r="AC4710" t="s">
        <v>337</v>
      </c>
      <c r="AD4710" t="s">
        <v>31901</v>
      </c>
      <c r="AE4710" t="s">
        <v>8311</v>
      </c>
      <c r="AF4710" t="s">
        <v>8299</v>
      </c>
      <c r="AG4710" t="s">
        <v>554</v>
      </c>
      <c r="AH4710" t="s">
        <v>554</v>
      </c>
      <c r="AI4710" t="s">
        <v>2079</v>
      </c>
      <c r="AJ4710" t="s">
        <v>8299</v>
      </c>
      <c r="AK4710" t="s">
        <v>31902</v>
      </c>
      <c r="AL4710" t="s">
        <v>31903</v>
      </c>
      <c r="AM4710" t="s">
        <v>8299</v>
      </c>
      <c r="AN4710" t="s">
        <v>31904</v>
      </c>
    </row>
    <row r="4711" spans="1:40" x14ac:dyDescent="0.3">
      <c r="A4711" t="s">
        <v>31234</v>
      </c>
      <c r="B4711" t="s">
        <v>31235</v>
      </c>
      <c r="C4711" t="s">
        <v>2085</v>
      </c>
      <c r="D4711" t="s">
        <v>8295</v>
      </c>
      <c r="E4711" t="s">
        <v>9971</v>
      </c>
      <c r="F4711" t="s">
        <v>9971</v>
      </c>
      <c r="G4711" t="s">
        <v>9971</v>
      </c>
      <c r="H4711" t="s">
        <v>8297</v>
      </c>
      <c r="I4711" t="s">
        <v>31905</v>
      </c>
      <c r="J4711" t="s">
        <v>8299</v>
      </c>
      <c r="K4711" t="s">
        <v>8300</v>
      </c>
      <c r="L4711" t="s">
        <v>31906</v>
      </c>
      <c r="M4711" t="s">
        <v>31907</v>
      </c>
      <c r="N4711" t="s">
        <v>8303</v>
      </c>
      <c r="O4711" t="s">
        <v>31908</v>
      </c>
      <c r="P4711" t="s">
        <v>8305</v>
      </c>
      <c r="Q4711" t="s">
        <v>8624</v>
      </c>
      <c r="R4711" t="s">
        <v>8625</v>
      </c>
      <c r="S4711" t="s">
        <v>2424</v>
      </c>
      <c r="T4711" t="s">
        <v>2425</v>
      </c>
      <c r="U4711" t="s">
        <v>65</v>
      </c>
      <c r="V4711" t="s">
        <v>66</v>
      </c>
      <c r="W4711" t="s">
        <v>23474</v>
      </c>
      <c r="X4711" t="s">
        <v>33</v>
      </c>
      <c r="Y4711" t="s">
        <v>34</v>
      </c>
      <c r="Z4711" t="s">
        <v>32</v>
      </c>
      <c r="AA4711" t="s">
        <v>4528</v>
      </c>
      <c r="AB4711" t="s">
        <v>36</v>
      </c>
      <c r="AC4711" t="s">
        <v>4528</v>
      </c>
      <c r="AD4711" t="s">
        <v>415</v>
      </c>
      <c r="AE4711" t="s">
        <v>8311</v>
      </c>
      <c r="AF4711" t="s">
        <v>8299</v>
      </c>
      <c r="AG4711" t="s">
        <v>23</v>
      </c>
      <c r="AH4711" t="s">
        <v>23</v>
      </c>
      <c r="AI4711" t="s">
        <v>2085</v>
      </c>
      <c r="AJ4711" t="s">
        <v>8299</v>
      </c>
      <c r="AK4711" t="s">
        <v>31909</v>
      </c>
      <c r="AL4711" t="s">
        <v>31910</v>
      </c>
      <c r="AM4711" t="s">
        <v>8299</v>
      </c>
      <c r="AN4711" t="s">
        <v>31911</v>
      </c>
    </row>
    <row r="4712" spans="1:40" x14ac:dyDescent="0.3">
      <c r="A4712" t="s">
        <v>31234</v>
      </c>
      <c r="B4712" t="s">
        <v>31235</v>
      </c>
      <c r="C4712" t="s">
        <v>2091</v>
      </c>
      <c r="D4712" t="s">
        <v>8295</v>
      </c>
      <c r="E4712" t="s">
        <v>9971</v>
      </c>
      <c r="F4712" t="s">
        <v>9971</v>
      </c>
      <c r="G4712" t="s">
        <v>9971</v>
      </c>
      <c r="H4712" t="s">
        <v>8297</v>
      </c>
      <c r="I4712" t="s">
        <v>31912</v>
      </c>
      <c r="J4712" t="s">
        <v>8299</v>
      </c>
      <c r="K4712" t="s">
        <v>8300</v>
      </c>
      <c r="L4712" t="s">
        <v>31913</v>
      </c>
      <c r="M4712" t="s">
        <v>31914</v>
      </c>
      <c r="N4712" t="s">
        <v>8303</v>
      </c>
      <c r="O4712" t="s">
        <v>31915</v>
      </c>
      <c r="P4712" t="s">
        <v>8305</v>
      </c>
      <c r="Q4712" t="s">
        <v>8306</v>
      </c>
      <c r="R4712" t="s">
        <v>8307</v>
      </c>
      <c r="S4712" t="s">
        <v>2424</v>
      </c>
      <c r="T4712" t="s">
        <v>2425</v>
      </c>
      <c r="U4712" t="s">
        <v>65</v>
      </c>
      <c r="V4712" t="s">
        <v>66</v>
      </c>
      <c r="W4712" t="s">
        <v>23474</v>
      </c>
      <c r="X4712" t="s">
        <v>33</v>
      </c>
      <c r="Y4712" t="s">
        <v>34</v>
      </c>
      <c r="Z4712" t="s">
        <v>32</v>
      </c>
      <c r="AA4712" t="s">
        <v>4547</v>
      </c>
      <c r="AB4712" t="s">
        <v>36</v>
      </c>
      <c r="AC4712" t="s">
        <v>4547</v>
      </c>
      <c r="AD4712" t="s">
        <v>10058</v>
      </c>
      <c r="AE4712" t="s">
        <v>8311</v>
      </c>
      <c r="AF4712" t="s">
        <v>8299</v>
      </c>
      <c r="AG4712" t="s">
        <v>23</v>
      </c>
      <c r="AH4712" t="s">
        <v>23</v>
      </c>
      <c r="AI4712" t="s">
        <v>2091</v>
      </c>
      <c r="AJ4712" t="s">
        <v>8299</v>
      </c>
      <c r="AK4712" t="s">
        <v>31916</v>
      </c>
      <c r="AL4712" t="s">
        <v>31917</v>
      </c>
      <c r="AM4712" t="s">
        <v>8299</v>
      </c>
      <c r="AN4712" t="s">
        <v>31918</v>
      </c>
    </row>
    <row r="4713" spans="1:40" x14ac:dyDescent="0.3">
      <c r="A4713" t="s">
        <v>31234</v>
      </c>
      <c r="B4713" t="s">
        <v>31235</v>
      </c>
      <c r="C4713" t="s">
        <v>2096</v>
      </c>
      <c r="D4713" t="s">
        <v>8295</v>
      </c>
      <c r="E4713" t="s">
        <v>9971</v>
      </c>
      <c r="F4713" t="s">
        <v>9971</v>
      </c>
      <c r="G4713" t="s">
        <v>9971</v>
      </c>
      <c r="H4713" t="s">
        <v>8297</v>
      </c>
      <c r="I4713" t="s">
        <v>31919</v>
      </c>
      <c r="J4713" t="s">
        <v>8299</v>
      </c>
      <c r="K4713" t="s">
        <v>8300</v>
      </c>
      <c r="L4713" t="s">
        <v>31920</v>
      </c>
      <c r="M4713" t="s">
        <v>31921</v>
      </c>
      <c r="N4713" t="s">
        <v>8303</v>
      </c>
      <c r="O4713" t="s">
        <v>31922</v>
      </c>
      <c r="P4713" t="s">
        <v>8305</v>
      </c>
      <c r="Q4713" t="s">
        <v>8306</v>
      </c>
      <c r="R4713" t="s">
        <v>8307</v>
      </c>
      <c r="S4713" t="s">
        <v>2463</v>
      </c>
      <c r="T4713" t="s">
        <v>2464</v>
      </c>
      <c r="U4713" t="s">
        <v>104</v>
      </c>
      <c r="V4713" t="s">
        <v>105</v>
      </c>
      <c r="W4713" t="s">
        <v>23439</v>
      </c>
      <c r="X4713" t="s">
        <v>67</v>
      </c>
      <c r="Y4713" t="s">
        <v>34</v>
      </c>
      <c r="Z4713" t="s">
        <v>32</v>
      </c>
      <c r="AA4713" t="s">
        <v>773</v>
      </c>
      <c r="AB4713" t="s">
        <v>36</v>
      </c>
      <c r="AC4713" t="s">
        <v>773</v>
      </c>
      <c r="AD4713" t="s">
        <v>31923</v>
      </c>
      <c r="AE4713" t="s">
        <v>8311</v>
      </c>
      <c r="AF4713" t="s">
        <v>8299</v>
      </c>
      <c r="AG4713" t="s">
        <v>617</v>
      </c>
      <c r="AH4713" t="s">
        <v>617</v>
      </c>
      <c r="AI4713" t="s">
        <v>2096</v>
      </c>
      <c r="AJ4713" t="s">
        <v>8299</v>
      </c>
      <c r="AK4713" t="s">
        <v>31924</v>
      </c>
      <c r="AL4713" t="s">
        <v>31925</v>
      </c>
      <c r="AM4713" t="s">
        <v>8299</v>
      </c>
      <c r="AN4713" t="s">
        <v>31926</v>
      </c>
    </row>
    <row r="4714" spans="1:40" x14ac:dyDescent="0.3">
      <c r="A4714" t="s">
        <v>31234</v>
      </c>
      <c r="B4714" t="s">
        <v>31235</v>
      </c>
      <c r="C4714" t="s">
        <v>2102</v>
      </c>
      <c r="D4714" t="s">
        <v>8295</v>
      </c>
      <c r="E4714" t="s">
        <v>9971</v>
      </c>
      <c r="F4714" t="s">
        <v>9971</v>
      </c>
      <c r="G4714" t="s">
        <v>9971</v>
      </c>
      <c r="H4714" t="s">
        <v>8327</v>
      </c>
      <c r="I4714" t="s">
        <v>31927</v>
      </c>
      <c r="J4714" t="s">
        <v>8299</v>
      </c>
      <c r="K4714" t="s">
        <v>8300</v>
      </c>
      <c r="L4714" t="s">
        <v>31928</v>
      </c>
      <c r="M4714" t="s">
        <v>31929</v>
      </c>
      <c r="N4714" t="s">
        <v>8303</v>
      </c>
      <c r="O4714" t="s">
        <v>31930</v>
      </c>
      <c r="P4714" t="s">
        <v>8305</v>
      </c>
      <c r="Q4714" t="s">
        <v>8366</v>
      </c>
      <c r="R4714" t="s">
        <v>8367</v>
      </c>
      <c r="S4714" t="s">
        <v>2424</v>
      </c>
      <c r="T4714" t="s">
        <v>2425</v>
      </c>
      <c r="U4714" t="s">
        <v>65</v>
      </c>
      <c r="V4714" t="s">
        <v>66</v>
      </c>
      <c r="W4714" t="s">
        <v>23474</v>
      </c>
      <c r="X4714" t="s">
        <v>33</v>
      </c>
      <c r="Y4714" t="s">
        <v>34</v>
      </c>
      <c r="Z4714" t="s">
        <v>32</v>
      </c>
      <c r="AA4714" t="s">
        <v>15226</v>
      </c>
      <c r="AB4714" t="s">
        <v>36</v>
      </c>
      <c r="AC4714" t="s">
        <v>15226</v>
      </c>
      <c r="AD4714" t="s">
        <v>3514</v>
      </c>
      <c r="AE4714" t="s">
        <v>8311</v>
      </c>
      <c r="AF4714" t="s">
        <v>8299</v>
      </c>
      <c r="AG4714" t="s">
        <v>23</v>
      </c>
      <c r="AH4714" t="s">
        <v>23</v>
      </c>
      <c r="AI4714" t="s">
        <v>2102</v>
      </c>
      <c r="AJ4714" t="s">
        <v>8299</v>
      </c>
      <c r="AK4714" t="s">
        <v>31931</v>
      </c>
      <c r="AL4714" t="s">
        <v>31932</v>
      </c>
      <c r="AM4714" t="s">
        <v>8299</v>
      </c>
      <c r="AN4714" t="s">
        <v>31933</v>
      </c>
    </row>
    <row r="4715" spans="1:40" x14ac:dyDescent="0.3">
      <c r="A4715" t="s">
        <v>31234</v>
      </c>
      <c r="B4715" t="s">
        <v>31235</v>
      </c>
      <c r="C4715" t="s">
        <v>2109</v>
      </c>
      <c r="D4715" t="s">
        <v>8295</v>
      </c>
      <c r="E4715" t="s">
        <v>9971</v>
      </c>
      <c r="F4715" t="s">
        <v>9971</v>
      </c>
      <c r="G4715" t="s">
        <v>9971</v>
      </c>
      <c r="H4715" t="s">
        <v>8297</v>
      </c>
      <c r="I4715" t="s">
        <v>31934</v>
      </c>
      <c r="J4715" t="s">
        <v>8299</v>
      </c>
      <c r="K4715" t="s">
        <v>8300</v>
      </c>
      <c r="L4715" t="s">
        <v>31935</v>
      </c>
      <c r="M4715" t="s">
        <v>31936</v>
      </c>
      <c r="N4715" t="s">
        <v>8303</v>
      </c>
      <c r="O4715" t="s">
        <v>31937</v>
      </c>
      <c r="P4715" t="s">
        <v>8305</v>
      </c>
      <c r="Q4715" t="s">
        <v>8624</v>
      </c>
      <c r="R4715" t="s">
        <v>8625</v>
      </c>
      <c r="S4715" t="s">
        <v>2463</v>
      </c>
      <c r="T4715" t="s">
        <v>2464</v>
      </c>
      <c r="U4715" t="s">
        <v>225</v>
      </c>
      <c r="V4715" t="s">
        <v>226</v>
      </c>
      <c r="W4715" t="s">
        <v>23439</v>
      </c>
      <c r="X4715" t="s">
        <v>67</v>
      </c>
      <c r="Y4715" t="s">
        <v>34</v>
      </c>
      <c r="Z4715" t="s">
        <v>32</v>
      </c>
      <c r="AA4715" t="s">
        <v>2661</v>
      </c>
      <c r="AB4715" t="s">
        <v>36</v>
      </c>
      <c r="AC4715" t="s">
        <v>2661</v>
      </c>
      <c r="AD4715" t="s">
        <v>31938</v>
      </c>
      <c r="AE4715" t="s">
        <v>8311</v>
      </c>
      <c r="AF4715" t="s">
        <v>8299</v>
      </c>
      <c r="AG4715" t="s">
        <v>617</v>
      </c>
      <c r="AH4715" t="s">
        <v>617</v>
      </c>
      <c r="AI4715" t="s">
        <v>2109</v>
      </c>
      <c r="AJ4715" t="s">
        <v>8299</v>
      </c>
      <c r="AK4715" t="s">
        <v>31939</v>
      </c>
      <c r="AL4715" t="s">
        <v>31940</v>
      </c>
      <c r="AM4715" t="s">
        <v>8299</v>
      </c>
      <c r="AN4715" t="s">
        <v>31941</v>
      </c>
    </row>
    <row r="4716" spans="1:40" x14ac:dyDescent="0.3">
      <c r="A4716" t="s">
        <v>31234</v>
      </c>
      <c r="B4716" t="s">
        <v>31235</v>
      </c>
      <c r="C4716" t="s">
        <v>2116</v>
      </c>
      <c r="D4716" t="s">
        <v>8295</v>
      </c>
      <c r="E4716" t="s">
        <v>9971</v>
      </c>
      <c r="F4716" t="s">
        <v>9971</v>
      </c>
      <c r="G4716" t="s">
        <v>9971</v>
      </c>
      <c r="H4716" t="s">
        <v>8297</v>
      </c>
      <c r="I4716" t="s">
        <v>31942</v>
      </c>
      <c r="J4716" t="s">
        <v>8299</v>
      </c>
      <c r="K4716" t="s">
        <v>8300</v>
      </c>
      <c r="L4716" t="s">
        <v>23356</v>
      </c>
      <c r="M4716" t="s">
        <v>23357</v>
      </c>
      <c r="N4716" t="s">
        <v>8303</v>
      </c>
      <c r="O4716" t="s">
        <v>23358</v>
      </c>
      <c r="P4716" t="s">
        <v>8305</v>
      </c>
      <c r="Q4716" t="s">
        <v>8306</v>
      </c>
      <c r="R4716" t="s">
        <v>8307</v>
      </c>
      <c r="S4716" t="s">
        <v>2460</v>
      </c>
      <c r="T4716" t="s">
        <v>2461</v>
      </c>
      <c r="U4716" t="s">
        <v>108</v>
      </c>
      <c r="V4716" t="s">
        <v>109</v>
      </c>
      <c r="W4716" t="s">
        <v>23474</v>
      </c>
      <c r="X4716" t="s">
        <v>33</v>
      </c>
      <c r="Y4716" t="s">
        <v>34</v>
      </c>
      <c r="Z4716" t="s">
        <v>32</v>
      </c>
      <c r="AA4716" t="s">
        <v>10416</v>
      </c>
      <c r="AB4716" t="s">
        <v>36</v>
      </c>
      <c r="AC4716" t="s">
        <v>10416</v>
      </c>
      <c r="AD4716" t="s">
        <v>8477</v>
      </c>
      <c r="AE4716" t="s">
        <v>8311</v>
      </c>
      <c r="AF4716" t="s">
        <v>8299</v>
      </c>
      <c r="AG4716" t="s">
        <v>554</v>
      </c>
      <c r="AH4716" t="s">
        <v>554</v>
      </c>
      <c r="AI4716" t="s">
        <v>2116</v>
      </c>
      <c r="AJ4716" t="s">
        <v>8299</v>
      </c>
      <c r="AK4716" t="s">
        <v>31943</v>
      </c>
      <c r="AL4716" t="s">
        <v>31944</v>
      </c>
      <c r="AM4716" t="s">
        <v>8299</v>
      </c>
      <c r="AN4716" t="s">
        <v>31945</v>
      </c>
    </row>
    <row r="4717" spans="1:40" x14ac:dyDescent="0.3">
      <c r="A4717" t="s">
        <v>31234</v>
      </c>
      <c r="B4717" t="s">
        <v>31235</v>
      </c>
      <c r="C4717" t="s">
        <v>2123</v>
      </c>
      <c r="D4717" t="s">
        <v>8295</v>
      </c>
      <c r="E4717" t="s">
        <v>9971</v>
      </c>
      <c r="F4717" t="s">
        <v>9971</v>
      </c>
      <c r="G4717" t="s">
        <v>9971</v>
      </c>
      <c r="H4717" t="s">
        <v>8327</v>
      </c>
      <c r="I4717" t="s">
        <v>31946</v>
      </c>
      <c r="J4717" t="s">
        <v>8299</v>
      </c>
      <c r="K4717" t="s">
        <v>8300</v>
      </c>
      <c r="L4717" t="s">
        <v>31947</v>
      </c>
      <c r="M4717" t="s">
        <v>31948</v>
      </c>
      <c r="N4717" t="s">
        <v>8303</v>
      </c>
      <c r="O4717" t="s">
        <v>31949</v>
      </c>
      <c r="P4717" t="s">
        <v>8305</v>
      </c>
      <c r="Q4717" t="s">
        <v>9966</v>
      </c>
      <c r="R4717" t="s">
        <v>9967</v>
      </c>
      <c r="S4717" t="s">
        <v>2463</v>
      </c>
      <c r="T4717" t="s">
        <v>2464</v>
      </c>
      <c r="U4717" t="s">
        <v>30</v>
      </c>
      <c r="V4717" t="s">
        <v>31</v>
      </c>
      <c r="W4717" t="s">
        <v>23474</v>
      </c>
      <c r="X4717" t="s">
        <v>33</v>
      </c>
      <c r="Y4717" t="s">
        <v>34</v>
      </c>
      <c r="Z4717" t="s">
        <v>32</v>
      </c>
      <c r="AA4717" t="s">
        <v>2571</v>
      </c>
      <c r="AB4717" t="s">
        <v>36</v>
      </c>
      <c r="AC4717" t="s">
        <v>2571</v>
      </c>
      <c r="AD4717" t="s">
        <v>31950</v>
      </c>
      <c r="AE4717" t="s">
        <v>8311</v>
      </c>
      <c r="AF4717" t="s">
        <v>8299</v>
      </c>
      <c r="AG4717" t="s">
        <v>524</v>
      </c>
      <c r="AH4717" t="s">
        <v>524</v>
      </c>
      <c r="AI4717" t="s">
        <v>2123</v>
      </c>
      <c r="AJ4717" t="s">
        <v>10633</v>
      </c>
      <c r="AK4717" t="s">
        <v>31951</v>
      </c>
      <c r="AL4717" t="s">
        <v>31952</v>
      </c>
      <c r="AM4717" t="s">
        <v>8299</v>
      </c>
      <c r="AN4717" t="s">
        <v>31953</v>
      </c>
    </row>
    <row r="4718" spans="1:40" x14ac:dyDescent="0.3">
      <c r="A4718" t="s">
        <v>31234</v>
      </c>
      <c r="B4718" t="s">
        <v>31235</v>
      </c>
      <c r="C4718" t="s">
        <v>2133</v>
      </c>
      <c r="D4718" t="s">
        <v>8295</v>
      </c>
      <c r="E4718" t="s">
        <v>9971</v>
      </c>
      <c r="F4718" t="s">
        <v>9971</v>
      </c>
      <c r="G4718" t="s">
        <v>9971</v>
      </c>
      <c r="H4718" t="s">
        <v>8327</v>
      </c>
      <c r="I4718" t="s">
        <v>31954</v>
      </c>
      <c r="J4718" t="s">
        <v>8299</v>
      </c>
      <c r="K4718" t="s">
        <v>8300</v>
      </c>
      <c r="L4718" t="s">
        <v>31955</v>
      </c>
      <c r="M4718" t="s">
        <v>31956</v>
      </c>
      <c r="N4718" t="s">
        <v>8303</v>
      </c>
      <c r="O4718" t="s">
        <v>31957</v>
      </c>
      <c r="P4718" t="s">
        <v>8305</v>
      </c>
      <c r="Q4718" t="s">
        <v>8306</v>
      </c>
      <c r="R4718" t="s">
        <v>8307</v>
      </c>
      <c r="S4718" t="s">
        <v>2484</v>
      </c>
      <c r="T4718" t="s">
        <v>2485</v>
      </c>
      <c r="U4718" t="s">
        <v>108</v>
      </c>
      <c r="V4718" t="s">
        <v>109</v>
      </c>
      <c r="W4718" t="s">
        <v>23474</v>
      </c>
      <c r="X4718" t="s">
        <v>33</v>
      </c>
      <c r="Y4718" t="s">
        <v>34</v>
      </c>
      <c r="Z4718" t="s">
        <v>32</v>
      </c>
      <c r="AA4718" t="s">
        <v>24998</v>
      </c>
      <c r="AB4718" t="s">
        <v>36</v>
      </c>
      <c r="AC4718" t="s">
        <v>24998</v>
      </c>
      <c r="AD4718" t="s">
        <v>8409</v>
      </c>
      <c r="AE4718" t="s">
        <v>8311</v>
      </c>
      <c r="AF4718" t="s">
        <v>8299</v>
      </c>
      <c r="AG4718" t="s">
        <v>538</v>
      </c>
      <c r="AH4718" t="s">
        <v>538</v>
      </c>
      <c r="AI4718" t="s">
        <v>2133</v>
      </c>
      <c r="AJ4718" t="s">
        <v>10605</v>
      </c>
      <c r="AK4718" t="s">
        <v>31958</v>
      </c>
      <c r="AL4718" t="s">
        <v>31959</v>
      </c>
      <c r="AM4718" t="s">
        <v>8299</v>
      </c>
      <c r="AN4718" t="s">
        <v>31960</v>
      </c>
    </row>
    <row r="4719" spans="1:40" x14ac:dyDescent="0.3">
      <c r="A4719" t="s">
        <v>31234</v>
      </c>
      <c r="B4719" t="s">
        <v>31235</v>
      </c>
      <c r="C4719" t="s">
        <v>2139</v>
      </c>
      <c r="D4719" t="s">
        <v>8295</v>
      </c>
      <c r="E4719" t="s">
        <v>9971</v>
      </c>
      <c r="F4719" t="s">
        <v>9971</v>
      </c>
      <c r="G4719" t="s">
        <v>9971</v>
      </c>
      <c r="H4719" t="s">
        <v>8297</v>
      </c>
      <c r="I4719" t="s">
        <v>31961</v>
      </c>
      <c r="J4719" t="s">
        <v>8299</v>
      </c>
      <c r="K4719" t="s">
        <v>8300</v>
      </c>
      <c r="L4719" t="s">
        <v>31962</v>
      </c>
      <c r="M4719" t="s">
        <v>31963</v>
      </c>
      <c r="N4719" t="s">
        <v>8303</v>
      </c>
      <c r="O4719" t="s">
        <v>31964</v>
      </c>
      <c r="P4719" t="s">
        <v>8305</v>
      </c>
      <c r="Q4719" t="s">
        <v>8306</v>
      </c>
      <c r="R4719" t="s">
        <v>8307</v>
      </c>
      <c r="S4719" t="s">
        <v>2509</v>
      </c>
      <c r="T4719" t="s">
        <v>2510</v>
      </c>
      <c r="U4719" t="s">
        <v>30</v>
      </c>
      <c r="V4719" t="s">
        <v>31</v>
      </c>
      <c r="W4719" t="s">
        <v>23474</v>
      </c>
      <c r="X4719" t="s">
        <v>33</v>
      </c>
      <c r="Y4719" t="s">
        <v>34</v>
      </c>
      <c r="Z4719" t="s">
        <v>32</v>
      </c>
      <c r="AA4719" t="s">
        <v>2640</v>
      </c>
      <c r="AB4719" t="s">
        <v>36</v>
      </c>
      <c r="AC4719" t="s">
        <v>2640</v>
      </c>
      <c r="AD4719" t="s">
        <v>22488</v>
      </c>
      <c r="AE4719" t="s">
        <v>8311</v>
      </c>
      <c r="AF4719" t="s">
        <v>8299</v>
      </c>
      <c r="AG4719" t="s">
        <v>569</v>
      </c>
      <c r="AH4719" t="s">
        <v>569</v>
      </c>
      <c r="AI4719" t="s">
        <v>2139</v>
      </c>
      <c r="AJ4719" t="s">
        <v>8299</v>
      </c>
      <c r="AK4719" t="s">
        <v>31965</v>
      </c>
      <c r="AL4719" t="s">
        <v>31966</v>
      </c>
      <c r="AM4719" t="s">
        <v>8299</v>
      </c>
      <c r="AN4719" t="s">
        <v>31967</v>
      </c>
    </row>
    <row r="4720" spans="1:40" x14ac:dyDescent="0.3">
      <c r="A4720" t="s">
        <v>31234</v>
      </c>
      <c r="B4720" t="s">
        <v>31235</v>
      </c>
      <c r="C4720" t="s">
        <v>2147</v>
      </c>
      <c r="D4720" t="s">
        <v>8295</v>
      </c>
      <c r="E4720" t="s">
        <v>9971</v>
      </c>
      <c r="F4720" t="s">
        <v>9971</v>
      </c>
      <c r="G4720" t="s">
        <v>9971</v>
      </c>
      <c r="H4720" t="s">
        <v>8327</v>
      </c>
      <c r="I4720" t="s">
        <v>31968</v>
      </c>
      <c r="J4720" t="s">
        <v>8299</v>
      </c>
      <c r="K4720" t="s">
        <v>8300</v>
      </c>
      <c r="L4720" t="s">
        <v>31969</v>
      </c>
      <c r="M4720" t="s">
        <v>31970</v>
      </c>
      <c r="N4720" t="s">
        <v>8303</v>
      </c>
      <c r="O4720" t="s">
        <v>31971</v>
      </c>
      <c r="P4720" t="s">
        <v>8305</v>
      </c>
      <c r="Q4720" t="s">
        <v>8306</v>
      </c>
      <c r="R4720" t="s">
        <v>8307</v>
      </c>
      <c r="S4720" t="s">
        <v>2535</v>
      </c>
      <c r="T4720" t="s">
        <v>2536</v>
      </c>
      <c r="U4720" t="s">
        <v>320</v>
      </c>
      <c r="V4720" t="s">
        <v>321</v>
      </c>
      <c r="W4720" t="s">
        <v>23474</v>
      </c>
      <c r="X4720" t="s">
        <v>33</v>
      </c>
      <c r="Y4720" t="s">
        <v>34</v>
      </c>
      <c r="Z4720" t="s">
        <v>32</v>
      </c>
      <c r="AA4720" t="s">
        <v>22209</v>
      </c>
      <c r="AB4720" t="s">
        <v>36</v>
      </c>
      <c r="AC4720" t="s">
        <v>22209</v>
      </c>
      <c r="AD4720" t="s">
        <v>22810</v>
      </c>
      <c r="AE4720" t="s">
        <v>8311</v>
      </c>
      <c r="AF4720" t="s">
        <v>8299</v>
      </c>
      <c r="AG4720" t="s">
        <v>563</v>
      </c>
      <c r="AH4720" t="s">
        <v>563</v>
      </c>
      <c r="AI4720" t="s">
        <v>2147</v>
      </c>
      <c r="AJ4720" t="s">
        <v>8299</v>
      </c>
      <c r="AK4720" t="s">
        <v>31972</v>
      </c>
      <c r="AL4720" t="s">
        <v>31973</v>
      </c>
      <c r="AM4720" t="s">
        <v>8299</v>
      </c>
      <c r="AN4720" t="s">
        <v>31974</v>
      </c>
    </row>
    <row r="4721" spans="1:40" x14ac:dyDescent="0.3">
      <c r="A4721" t="s">
        <v>31234</v>
      </c>
      <c r="B4721" t="s">
        <v>31235</v>
      </c>
      <c r="C4721" t="s">
        <v>2154</v>
      </c>
      <c r="D4721" t="s">
        <v>8295</v>
      </c>
      <c r="E4721" t="s">
        <v>9971</v>
      </c>
      <c r="F4721" t="s">
        <v>9971</v>
      </c>
      <c r="G4721" t="s">
        <v>9971</v>
      </c>
      <c r="H4721" t="s">
        <v>8327</v>
      </c>
      <c r="I4721" t="s">
        <v>31975</v>
      </c>
      <c r="J4721" t="s">
        <v>8299</v>
      </c>
      <c r="K4721" t="s">
        <v>8300</v>
      </c>
      <c r="L4721" t="s">
        <v>31976</v>
      </c>
      <c r="M4721" t="s">
        <v>31977</v>
      </c>
      <c r="N4721" t="s">
        <v>8303</v>
      </c>
      <c r="O4721" t="s">
        <v>31978</v>
      </c>
      <c r="P4721" t="s">
        <v>8305</v>
      </c>
      <c r="Q4721" t="s">
        <v>8306</v>
      </c>
      <c r="R4721" t="s">
        <v>8307</v>
      </c>
      <c r="S4721" t="s">
        <v>2535</v>
      </c>
      <c r="T4721" t="s">
        <v>2536</v>
      </c>
      <c r="U4721" t="s">
        <v>104</v>
      </c>
      <c r="V4721" t="s">
        <v>105</v>
      </c>
      <c r="W4721" t="s">
        <v>23474</v>
      </c>
      <c r="X4721" t="s">
        <v>33</v>
      </c>
      <c r="Y4721" t="s">
        <v>34</v>
      </c>
      <c r="Z4721" t="s">
        <v>32</v>
      </c>
      <c r="AA4721" t="s">
        <v>22512</v>
      </c>
      <c r="AB4721" t="s">
        <v>36</v>
      </c>
      <c r="AC4721" t="s">
        <v>22512</v>
      </c>
      <c r="AD4721" t="s">
        <v>31979</v>
      </c>
      <c r="AE4721" t="s">
        <v>8311</v>
      </c>
      <c r="AF4721" t="s">
        <v>8299</v>
      </c>
      <c r="AG4721" t="s">
        <v>563</v>
      </c>
      <c r="AH4721" t="s">
        <v>563</v>
      </c>
      <c r="AI4721" t="s">
        <v>2154</v>
      </c>
      <c r="AJ4721" t="s">
        <v>8299</v>
      </c>
      <c r="AK4721" t="s">
        <v>31980</v>
      </c>
      <c r="AL4721" t="s">
        <v>31981</v>
      </c>
      <c r="AM4721" t="s">
        <v>8299</v>
      </c>
      <c r="AN4721" t="s">
        <v>31982</v>
      </c>
    </row>
    <row r="4722" spans="1:40" x14ac:dyDescent="0.3">
      <c r="A4722" t="s">
        <v>31234</v>
      </c>
      <c r="B4722" t="s">
        <v>31235</v>
      </c>
      <c r="C4722" t="s">
        <v>2160</v>
      </c>
      <c r="D4722" t="s">
        <v>8295</v>
      </c>
      <c r="E4722" t="s">
        <v>9971</v>
      </c>
      <c r="F4722" t="s">
        <v>9971</v>
      </c>
      <c r="G4722" t="s">
        <v>9971</v>
      </c>
      <c r="H4722" t="s">
        <v>8327</v>
      </c>
      <c r="I4722" t="s">
        <v>31983</v>
      </c>
      <c r="J4722" t="s">
        <v>8299</v>
      </c>
      <c r="K4722" t="s">
        <v>8300</v>
      </c>
      <c r="L4722" t="s">
        <v>31984</v>
      </c>
      <c r="M4722" t="s">
        <v>31985</v>
      </c>
      <c r="N4722" t="s">
        <v>8303</v>
      </c>
      <c r="O4722" t="s">
        <v>31986</v>
      </c>
      <c r="P4722" t="s">
        <v>8305</v>
      </c>
      <c r="Q4722" t="s">
        <v>9966</v>
      </c>
      <c r="R4722" t="s">
        <v>9967</v>
      </c>
      <c r="S4722" t="s">
        <v>2514</v>
      </c>
      <c r="T4722" t="s">
        <v>2515</v>
      </c>
      <c r="U4722" t="s">
        <v>108</v>
      </c>
      <c r="V4722" t="s">
        <v>109</v>
      </c>
      <c r="W4722" t="s">
        <v>23474</v>
      </c>
      <c r="X4722" t="s">
        <v>33</v>
      </c>
      <c r="Y4722" t="s">
        <v>34</v>
      </c>
      <c r="Z4722" t="s">
        <v>32</v>
      </c>
      <c r="AA4722" t="s">
        <v>18041</v>
      </c>
      <c r="AB4722" t="s">
        <v>36</v>
      </c>
      <c r="AC4722" t="s">
        <v>18041</v>
      </c>
      <c r="AD4722" t="s">
        <v>13794</v>
      </c>
      <c r="AE4722" t="s">
        <v>8311</v>
      </c>
      <c r="AF4722" t="s">
        <v>8299</v>
      </c>
      <c r="AG4722" t="s">
        <v>549</v>
      </c>
      <c r="AH4722" t="s">
        <v>549</v>
      </c>
      <c r="AI4722" t="s">
        <v>2160</v>
      </c>
      <c r="AJ4722" t="s">
        <v>8299</v>
      </c>
      <c r="AK4722" t="s">
        <v>31987</v>
      </c>
      <c r="AL4722" t="s">
        <v>31988</v>
      </c>
      <c r="AM4722" t="s">
        <v>8299</v>
      </c>
      <c r="AN4722" t="s">
        <v>31989</v>
      </c>
    </row>
    <row r="4723" spans="1:40" x14ac:dyDescent="0.3">
      <c r="A4723" t="s">
        <v>31234</v>
      </c>
      <c r="B4723" t="s">
        <v>31235</v>
      </c>
      <c r="C4723" t="s">
        <v>2167</v>
      </c>
      <c r="D4723" t="s">
        <v>8295</v>
      </c>
      <c r="E4723" t="s">
        <v>9971</v>
      </c>
      <c r="F4723" t="s">
        <v>9971</v>
      </c>
      <c r="G4723" t="s">
        <v>9971</v>
      </c>
      <c r="H4723" t="s">
        <v>8297</v>
      </c>
      <c r="I4723" t="s">
        <v>31990</v>
      </c>
      <c r="J4723" t="s">
        <v>8299</v>
      </c>
      <c r="K4723" t="s">
        <v>8300</v>
      </c>
      <c r="L4723" t="s">
        <v>31991</v>
      </c>
      <c r="M4723" t="s">
        <v>31992</v>
      </c>
      <c r="N4723" t="s">
        <v>8303</v>
      </c>
      <c r="O4723" t="s">
        <v>31993</v>
      </c>
      <c r="P4723" t="s">
        <v>8305</v>
      </c>
      <c r="Q4723" t="s">
        <v>8406</v>
      </c>
      <c r="R4723" t="s">
        <v>8407</v>
      </c>
      <c r="S4723" t="s">
        <v>2424</v>
      </c>
      <c r="T4723" t="s">
        <v>2425</v>
      </c>
      <c r="U4723" t="s">
        <v>225</v>
      </c>
      <c r="V4723" t="s">
        <v>226</v>
      </c>
      <c r="W4723" t="s">
        <v>23474</v>
      </c>
      <c r="X4723" t="s">
        <v>33</v>
      </c>
      <c r="Y4723" t="s">
        <v>34</v>
      </c>
      <c r="Z4723" t="s">
        <v>32</v>
      </c>
      <c r="AA4723" t="s">
        <v>8840</v>
      </c>
      <c r="AB4723" t="s">
        <v>36</v>
      </c>
      <c r="AC4723" t="s">
        <v>8840</v>
      </c>
      <c r="AD4723" t="s">
        <v>8016</v>
      </c>
      <c r="AE4723" t="s">
        <v>8311</v>
      </c>
      <c r="AF4723" t="s">
        <v>8299</v>
      </c>
      <c r="AG4723" t="s">
        <v>23</v>
      </c>
      <c r="AH4723" t="s">
        <v>23</v>
      </c>
      <c r="AI4723" t="s">
        <v>2167</v>
      </c>
      <c r="AJ4723" t="s">
        <v>8299</v>
      </c>
      <c r="AK4723" t="s">
        <v>31994</v>
      </c>
      <c r="AL4723" t="s">
        <v>31995</v>
      </c>
      <c r="AM4723" t="s">
        <v>8299</v>
      </c>
      <c r="AN4723" t="s">
        <v>31996</v>
      </c>
    </row>
    <row r="4724" spans="1:40" x14ac:dyDescent="0.3">
      <c r="A4724" t="s">
        <v>31234</v>
      </c>
      <c r="B4724" t="s">
        <v>31235</v>
      </c>
      <c r="C4724" t="s">
        <v>2174</v>
      </c>
      <c r="D4724" t="s">
        <v>8295</v>
      </c>
      <c r="E4724" t="s">
        <v>9971</v>
      </c>
      <c r="F4724" t="s">
        <v>9971</v>
      </c>
      <c r="G4724" t="s">
        <v>9971</v>
      </c>
      <c r="H4724" t="s">
        <v>8297</v>
      </c>
      <c r="I4724" t="s">
        <v>31997</v>
      </c>
      <c r="J4724" t="s">
        <v>8299</v>
      </c>
      <c r="K4724" t="s">
        <v>8300</v>
      </c>
      <c r="L4724" t="s">
        <v>31998</v>
      </c>
      <c r="M4724" t="s">
        <v>31999</v>
      </c>
      <c r="N4724" t="s">
        <v>8303</v>
      </c>
      <c r="O4724" t="s">
        <v>32000</v>
      </c>
      <c r="P4724" t="s">
        <v>8305</v>
      </c>
      <c r="Q4724" t="s">
        <v>8306</v>
      </c>
      <c r="R4724" t="s">
        <v>8307</v>
      </c>
      <c r="S4724" t="s">
        <v>2463</v>
      </c>
      <c r="T4724" t="s">
        <v>2464</v>
      </c>
      <c r="U4724" t="s">
        <v>65</v>
      </c>
      <c r="V4724" t="s">
        <v>66</v>
      </c>
      <c r="W4724" t="s">
        <v>23439</v>
      </c>
      <c r="X4724" t="s">
        <v>67</v>
      </c>
      <c r="Y4724" t="s">
        <v>34</v>
      </c>
      <c r="Z4724" t="s">
        <v>32</v>
      </c>
      <c r="AA4724" t="s">
        <v>773</v>
      </c>
      <c r="AB4724" t="s">
        <v>36</v>
      </c>
      <c r="AC4724" t="s">
        <v>773</v>
      </c>
      <c r="AD4724" t="s">
        <v>31923</v>
      </c>
      <c r="AE4724" t="s">
        <v>8311</v>
      </c>
      <c r="AF4724" t="s">
        <v>8299</v>
      </c>
      <c r="AG4724" t="s">
        <v>617</v>
      </c>
      <c r="AH4724" t="s">
        <v>617</v>
      </c>
      <c r="AI4724" t="s">
        <v>2174</v>
      </c>
      <c r="AJ4724" t="s">
        <v>8299</v>
      </c>
      <c r="AK4724" t="s">
        <v>32001</v>
      </c>
      <c r="AL4724" t="s">
        <v>32002</v>
      </c>
      <c r="AM4724" t="s">
        <v>8299</v>
      </c>
      <c r="AN4724" t="s">
        <v>32003</v>
      </c>
    </row>
    <row r="4725" spans="1:40" x14ac:dyDescent="0.3">
      <c r="A4725" t="s">
        <v>31234</v>
      </c>
      <c r="B4725" t="s">
        <v>31235</v>
      </c>
      <c r="C4725" t="s">
        <v>2183</v>
      </c>
      <c r="D4725" t="s">
        <v>8295</v>
      </c>
      <c r="E4725" t="s">
        <v>9971</v>
      </c>
      <c r="F4725" t="s">
        <v>9971</v>
      </c>
      <c r="G4725" t="s">
        <v>9971</v>
      </c>
      <c r="H4725" t="s">
        <v>8327</v>
      </c>
      <c r="I4725" t="s">
        <v>32004</v>
      </c>
      <c r="J4725" t="s">
        <v>8299</v>
      </c>
      <c r="K4725" t="s">
        <v>8300</v>
      </c>
      <c r="L4725" t="s">
        <v>32005</v>
      </c>
      <c r="M4725" t="s">
        <v>32006</v>
      </c>
      <c r="N4725" t="s">
        <v>8303</v>
      </c>
      <c r="O4725" t="s">
        <v>32007</v>
      </c>
      <c r="P4725" t="s">
        <v>8305</v>
      </c>
      <c r="Q4725" t="s">
        <v>9966</v>
      </c>
      <c r="R4725" t="s">
        <v>9967</v>
      </c>
      <c r="S4725" t="s">
        <v>2514</v>
      </c>
      <c r="T4725" t="s">
        <v>2515</v>
      </c>
      <c r="U4725" t="s">
        <v>320</v>
      </c>
      <c r="V4725" t="s">
        <v>321</v>
      </c>
      <c r="W4725" t="s">
        <v>23474</v>
      </c>
      <c r="X4725" t="s">
        <v>33</v>
      </c>
      <c r="Y4725" t="s">
        <v>34</v>
      </c>
      <c r="Z4725" t="s">
        <v>32</v>
      </c>
      <c r="AA4725" t="s">
        <v>32008</v>
      </c>
      <c r="AB4725" t="s">
        <v>36</v>
      </c>
      <c r="AC4725" t="s">
        <v>32008</v>
      </c>
      <c r="AD4725" t="s">
        <v>19246</v>
      </c>
      <c r="AE4725" t="s">
        <v>8311</v>
      </c>
      <c r="AF4725" t="s">
        <v>8299</v>
      </c>
      <c r="AG4725" t="s">
        <v>549</v>
      </c>
      <c r="AH4725" t="s">
        <v>549</v>
      </c>
      <c r="AI4725" t="s">
        <v>2183</v>
      </c>
      <c r="AJ4725" t="s">
        <v>8299</v>
      </c>
      <c r="AK4725" t="s">
        <v>32009</v>
      </c>
      <c r="AL4725" t="s">
        <v>32010</v>
      </c>
      <c r="AM4725" t="s">
        <v>8299</v>
      </c>
      <c r="AN4725" t="s">
        <v>32011</v>
      </c>
    </row>
    <row r="4726" spans="1:40" x14ac:dyDescent="0.3">
      <c r="A4726" t="s">
        <v>31234</v>
      </c>
      <c r="B4726" t="s">
        <v>31235</v>
      </c>
      <c r="C4726" t="s">
        <v>2191</v>
      </c>
      <c r="D4726" t="s">
        <v>8295</v>
      </c>
      <c r="E4726" t="s">
        <v>9971</v>
      </c>
      <c r="F4726" t="s">
        <v>9971</v>
      </c>
      <c r="G4726" t="s">
        <v>9971</v>
      </c>
      <c r="H4726" t="s">
        <v>8327</v>
      </c>
      <c r="I4726" t="s">
        <v>32012</v>
      </c>
      <c r="J4726" t="s">
        <v>8299</v>
      </c>
      <c r="K4726" t="s">
        <v>8300</v>
      </c>
      <c r="L4726" t="s">
        <v>32013</v>
      </c>
      <c r="M4726" t="s">
        <v>32014</v>
      </c>
      <c r="N4726" t="s">
        <v>8303</v>
      </c>
      <c r="O4726" t="s">
        <v>32015</v>
      </c>
      <c r="P4726" t="s">
        <v>8305</v>
      </c>
      <c r="Q4726" t="s">
        <v>8366</v>
      </c>
      <c r="R4726" t="s">
        <v>8367</v>
      </c>
      <c r="S4726" t="s">
        <v>2424</v>
      </c>
      <c r="T4726" t="s">
        <v>2425</v>
      </c>
      <c r="U4726" t="s">
        <v>225</v>
      </c>
      <c r="V4726" t="s">
        <v>226</v>
      </c>
      <c r="W4726" t="s">
        <v>23474</v>
      </c>
      <c r="X4726" t="s">
        <v>33</v>
      </c>
      <c r="Y4726" t="s">
        <v>34</v>
      </c>
      <c r="Z4726" t="s">
        <v>32</v>
      </c>
      <c r="AA4726" t="s">
        <v>31346</v>
      </c>
      <c r="AB4726" t="s">
        <v>36</v>
      </c>
      <c r="AC4726" t="s">
        <v>31346</v>
      </c>
      <c r="AD4726" t="s">
        <v>8832</v>
      </c>
      <c r="AE4726" t="s">
        <v>8311</v>
      </c>
      <c r="AF4726" t="s">
        <v>8299</v>
      </c>
      <c r="AG4726" t="s">
        <v>23</v>
      </c>
      <c r="AH4726" t="s">
        <v>23</v>
      </c>
      <c r="AI4726" t="s">
        <v>2191</v>
      </c>
      <c r="AJ4726" t="s">
        <v>8299</v>
      </c>
      <c r="AK4726" t="s">
        <v>32016</v>
      </c>
      <c r="AL4726" t="s">
        <v>32017</v>
      </c>
      <c r="AM4726" t="s">
        <v>8299</v>
      </c>
      <c r="AN4726" t="s">
        <v>32018</v>
      </c>
    </row>
    <row r="4727" spans="1:40" x14ac:dyDescent="0.3">
      <c r="A4727" t="s">
        <v>31234</v>
      </c>
      <c r="B4727" t="s">
        <v>31235</v>
      </c>
      <c r="C4727" t="s">
        <v>2204</v>
      </c>
      <c r="D4727" t="s">
        <v>8295</v>
      </c>
      <c r="E4727" t="s">
        <v>9971</v>
      </c>
      <c r="F4727" t="s">
        <v>9971</v>
      </c>
      <c r="G4727" t="s">
        <v>9971</v>
      </c>
      <c r="H4727" t="s">
        <v>8297</v>
      </c>
      <c r="I4727" t="s">
        <v>32019</v>
      </c>
      <c r="J4727" t="s">
        <v>8299</v>
      </c>
      <c r="K4727" t="s">
        <v>8300</v>
      </c>
      <c r="L4727" t="s">
        <v>32020</v>
      </c>
      <c r="M4727" t="s">
        <v>32021</v>
      </c>
      <c r="N4727" t="s">
        <v>8303</v>
      </c>
      <c r="O4727" t="s">
        <v>32022</v>
      </c>
      <c r="P4727" t="s">
        <v>8305</v>
      </c>
      <c r="Q4727" t="s">
        <v>8306</v>
      </c>
      <c r="R4727" t="s">
        <v>8307</v>
      </c>
      <c r="S4727" t="s">
        <v>2424</v>
      </c>
      <c r="T4727" t="s">
        <v>2425</v>
      </c>
      <c r="U4727" t="s">
        <v>225</v>
      </c>
      <c r="V4727" t="s">
        <v>226</v>
      </c>
      <c r="W4727" t="s">
        <v>23474</v>
      </c>
      <c r="X4727" t="s">
        <v>33</v>
      </c>
      <c r="Y4727" t="s">
        <v>34</v>
      </c>
      <c r="Z4727" t="s">
        <v>32</v>
      </c>
      <c r="AA4727" t="s">
        <v>2648</v>
      </c>
      <c r="AB4727" t="s">
        <v>36</v>
      </c>
      <c r="AC4727" t="s">
        <v>2648</v>
      </c>
      <c r="AD4727" t="s">
        <v>32023</v>
      </c>
      <c r="AE4727" t="s">
        <v>8311</v>
      </c>
      <c r="AF4727" t="s">
        <v>8299</v>
      </c>
      <c r="AG4727" t="s">
        <v>23</v>
      </c>
      <c r="AH4727" t="s">
        <v>23</v>
      </c>
      <c r="AI4727" t="s">
        <v>2204</v>
      </c>
      <c r="AJ4727" t="s">
        <v>8299</v>
      </c>
      <c r="AK4727" t="s">
        <v>32024</v>
      </c>
      <c r="AL4727" t="s">
        <v>32025</v>
      </c>
      <c r="AM4727" t="s">
        <v>8299</v>
      </c>
      <c r="AN4727" t="s">
        <v>32026</v>
      </c>
    </row>
    <row r="4728" spans="1:40" x14ac:dyDescent="0.3">
      <c r="A4728" t="s">
        <v>31234</v>
      </c>
      <c r="B4728" t="s">
        <v>31235</v>
      </c>
      <c r="C4728" t="s">
        <v>2211</v>
      </c>
      <c r="D4728" t="s">
        <v>8295</v>
      </c>
      <c r="E4728" t="s">
        <v>9971</v>
      </c>
      <c r="F4728" t="s">
        <v>9971</v>
      </c>
      <c r="G4728" t="s">
        <v>9971</v>
      </c>
      <c r="H4728" t="s">
        <v>8327</v>
      </c>
      <c r="I4728" t="s">
        <v>32027</v>
      </c>
      <c r="J4728" t="s">
        <v>8299</v>
      </c>
      <c r="K4728" t="s">
        <v>8300</v>
      </c>
      <c r="L4728" t="s">
        <v>32028</v>
      </c>
      <c r="M4728" t="s">
        <v>32029</v>
      </c>
      <c r="N4728" t="s">
        <v>8303</v>
      </c>
      <c r="O4728" t="s">
        <v>32030</v>
      </c>
      <c r="P4728" t="s">
        <v>8305</v>
      </c>
      <c r="Q4728" t="s">
        <v>8306</v>
      </c>
      <c r="R4728" t="s">
        <v>8307</v>
      </c>
      <c r="S4728" t="s">
        <v>2424</v>
      </c>
      <c r="T4728" t="s">
        <v>2425</v>
      </c>
      <c r="U4728" t="s">
        <v>225</v>
      </c>
      <c r="V4728" t="s">
        <v>226</v>
      </c>
      <c r="W4728" t="s">
        <v>23474</v>
      </c>
      <c r="X4728" t="s">
        <v>33</v>
      </c>
      <c r="Y4728" t="s">
        <v>34</v>
      </c>
      <c r="Z4728" t="s">
        <v>32</v>
      </c>
      <c r="AA4728" t="s">
        <v>31346</v>
      </c>
      <c r="AB4728" t="s">
        <v>36</v>
      </c>
      <c r="AC4728" t="s">
        <v>31346</v>
      </c>
      <c r="AD4728" t="s">
        <v>8832</v>
      </c>
      <c r="AE4728" t="s">
        <v>8311</v>
      </c>
      <c r="AF4728" t="s">
        <v>8299</v>
      </c>
      <c r="AG4728" t="s">
        <v>23</v>
      </c>
      <c r="AH4728" t="s">
        <v>23</v>
      </c>
      <c r="AI4728" t="s">
        <v>2211</v>
      </c>
      <c r="AJ4728" t="s">
        <v>8299</v>
      </c>
      <c r="AK4728" t="s">
        <v>32031</v>
      </c>
      <c r="AL4728" t="s">
        <v>32032</v>
      </c>
      <c r="AM4728" t="s">
        <v>8299</v>
      </c>
      <c r="AN4728" t="s">
        <v>32033</v>
      </c>
    </row>
    <row r="4729" spans="1:40" x14ac:dyDescent="0.3">
      <c r="A4729" t="s">
        <v>31234</v>
      </c>
      <c r="B4729" t="s">
        <v>31235</v>
      </c>
      <c r="C4729" t="s">
        <v>2218</v>
      </c>
      <c r="D4729" t="s">
        <v>8295</v>
      </c>
      <c r="E4729" t="s">
        <v>9971</v>
      </c>
      <c r="F4729" t="s">
        <v>9971</v>
      </c>
      <c r="G4729" t="s">
        <v>9971</v>
      </c>
      <c r="H4729" t="s">
        <v>8327</v>
      </c>
      <c r="I4729" t="s">
        <v>32034</v>
      </c>
      <c r="J4729" t="s">
        <v>8299</v>
      </c>
      <c r="K4729" t="s">
        <v>8300</v>
      </c>
      <c r="L4729" t="s">
        <v>32035</v>
      </c>
      <c r="M4729" t="s">
        <v>32036</v>
      </c>
      <c r="N4729" t="s">
        <v>8303</v>
      </c>
      <c r="O4729" t="s">
        <v>32037</v>
      </c>
      <c r="P4729" t="s">
        <v>8305</v>
      </c>
      <c r="Q4729" t="s">
        <v>8424</v>
      </c>
      <c r="R4729" t="s">
        <v>8425</v>
      </c>
      <c r="S4729" t="s">
        <v>2424</v>
      </c>
      <c r="T4729" t="s">
        <v>2425</v>
      </c>
      <c r="U4729" t="s">
        <v>30</v>
      </c>
      <c r="V4729" t="s">
        <v>31</v>
      </c>
      <c r="W4729" t="s">
        <v>23474</v>
      </c>
      <c r="X4729" t="s">
        <v>33</v>
      </c>
      <c r="Y4729" t="s">
        <v>34</v>
      </c>
      <c r="Z4729" t="s">
        <v>32</v>
      </c>
      <c r="AA4729" t="s">
        <v>31346</v>
      </c>
      <c r="AB4729" t="s">
        <v>36</v>
      </c>
      <c r="AC4729" t="s">
        <v>31346</v>
      </c>
      <c r="AD4729" t="s">
        <v>8832</v>
      </c>
      <c r="AE4729" t="s">
        <v>8311</v>
      </c>
      <c r="AF4729" t="s">
        <v>8299</v>
      </c>
      <c r="AG4729" t="s">
        <v>23</v>
      </c>
      <c r="AH4729" t="s">
        <v>23</v>
      </c>
      <c r="AI4729" t="s">
        <v>2218</v>
      </c>
      <c r="AJ4729" t="s">
        <v>8299</v>
      </c>
      <c r="AK4729" t="s">
        <v>32038</v>
      </c>
      <c r="AL4729" t="s">
        <v>32039</v>
      </c>
      <c r="AM4729" t="s">
        <v>8299</v>
      </c>
      <c r="AN4729" t="s">
        <v>32040</v>
      </c>
    </row>
    <row r="4730" spans="1:40" x14ac:dyDescent="0.3">
      <c r="A4730" t="s">
        <v>31234</v>
      </c>
      <c r="B4730" t="s">
        <v>31235</v>
      </c>
      <c r="C4730" t="s">
        <v>2224</v>
      </c>
      <c r="D4730" t="s">
        <v>8295</v>
      </c>
      <c r="E4730" t="s">
        <v>9971</v>
      </c>
      <c r="F4730" t="s">
        <v>9971</v>
      </c>
      <c r="G4730" t="s">
        <v>9971</v>
      </c>
      <c r="H4730" t="s">
        <v>8327</v>
      </c>
      <c r="I4730" t="s">
        <v>32041</v>
      </c>
      <c r="J4730" t="s">
        <v>8299</v>
      </c>
      <c r="K4730" t="s">
        <v>8300</v>
      </c>
      <c r="L4730" t="s">
        <v>32042</v>
      </c>
      <c r="M4730" t="s">
        <v>32043</v>
      </c>
      <c r="N4730" t="s">
        <v>8303</v>
      </c>
      <c r="O4730" t="s">
        <v>32044</v>
      </c>
      <c r="P4730" t="s">
        <v>8305</v>
      </c>
      <c r="Q4730" t="s">
        <v>8306</v>
      </c>
      <c r="R4730" t="s">
        <v>8307</v>
      </c>
      <c r="S4730" t="s">
        <v>2514</v>
      </c>
      <c r="T4730" t="s">
        <v>2515</v>
      </c>
      <c r="U4730" t="s">
        <v>65</v>
      </c>
      <c r="V4730" t="s">
        <v>66</v>
      </c>
      <c r="W4730" t="s">
        <v>23474</v>
      </c>
      <c r="X4730" t="s">
        <v>33</v>
      </c>
      <c r="Y4730" t="s">
        <v>34</v>
      </c>
      <c r="Z4730" t="s">
        <v>32</v>
      </c>
      <c r="AA4730" t="s">
        <v>13392</v>
      </c>
      <c r="AB4730" t="s">
        <v>36</v>
      </c>
      <c r="AC4730" t="s">
        <v>13392</v>
      </c>
      <c r="AD4730" t="s">
        <v>20946</v>
      </c>
      <c r="AE4730" t="s">
        <v>8311</v>
      </c>
      <c r="AF4730" t="s">
        <v>8299</v>
      </c>
      <c r="AG4730" t="s">
        <v>549</v>
      </c>
      <c r="AH4730" t="s">
        <v>549</v>
      </c>
      <c r="AI4730" t="s">
        <v>2224</v>
      </c>
      <c r="AJ4730" t="s">
        <v>8299</v>
      </c>
      <c r="AK4730" t="s">
        <v>32045</v>
      </c>
      <c r="AL4730" t="s">
        <v>32046</v>
      </c>
      <c r="AM4730" t="s">
        <v>8299</v>
      </c>
      <c r="AN4730" t="s">
        <v>32047</v>
      </c>
    </row>
    <row r="4731" spans="1:40" x14ac:dyDescent="0.3">
      <c r="A4731" t="s">
        <v>31234</v>
      </c>
      <c r="B4731" t="s">
        <v>31235</v>
      </c>
      <c r="C4731" t="s">
        <v>2230</v>
      </c>
      <c r="D4731" t="s">
        <v>8295</v>
      </c>
      <c r="E4731" t="s">
        <v>9971</v>
      </c>
      <c r="F4731" t="s">
        <v>9971</v>
      </c>
      <c r="G4731" t="s">
        <v>9971</v>
      </c>
      <c r="H4731" t="s">
        <v>8327</v>
      </c>
      <c r="I4731" t="s">
        <v>32048</v>
      </c>
      <c r="J4731" t="s">
        <v>8299</v>
      </c>
      <c r="K4731" t="s">
        <v>8300</v>
      </c>
      <c r="L4731" t="s">
        <v>32049</v>
      </c>
      <c r="M4731" t="s">
        <v>32050</v>
      </c>
      <c r="N4731" t="s">
        <v>8303</v>
      </c>
      <c r="O4731" t="s">
        <v>32051</v>
      </c>
      <c r="P4731" t="s">
        <v>8305</v>
      </c>
      <c r="Q4731" t="s">
        <v>9966</v>
      </c>
      <c r="R4731" t="s">
        <v>9967</v>
      </c>
      <c r="S4731" t="s">
        <v>2514</v>
      </c>
      <c r="T4731" t="s">
        <v>2515</v>
      </c>
      <c r="U4731" t="s">
        <v>320</v>
      </c>
      <c r="V4731" t="s">
        <v>321</v>
      </c>
      <c r="W4731" t="s">
        <v>23474</v>
      </c>
      <c r="X4731" t="s">
        <v>33</v>
      </c>
      <c r="Y4731" t="s">
        <v>34</v>
      </c>
      <c r="Z4731" t="s">
        <v>32</v>
      </c>
      <c r="AA4731" t="s">
        <v>15297</v>
      </c>
      <c r="AB4731" t="s">
        <v>36</v>
      </c>
      <c r="AC4731" t="s">
        <v>15297</v>
      </c>
      <c r="AD4731" t="s">
        <v>15989</v>
      </c>
      <c r="AE4731" t="s">
        <v>8311</v>
      </c>
      <c r="AF4731" t="s">
        <v>8299</v>
      </c>
      <c r="AG4731" t="s">
        <v>549</v>
      </c>
      <c r="AH4731" t="s">
        <v>549</v>
      </c>
      <c r="AI4731" t="s">
        <v>2230</v>
      </c>
      <c r="AJ4731" t="s">
        <v>8299</v>
      </c>
      <c r="AK4731" t="s">
        <v>32052</v>
      </c>
      <c r="AL4731" t="s">
        <v>32053</v>
      </c>
      <c r="AM4731" t="s">
        <v>8299</v>
      </c>
      <c r="AN4731" t="s">
        <v>32054</v>
      </c>
    </row>
    <row r="4732" spans="1:40" x14ac:dyDescent="0.3">
      <c r="A4732" t="s">
        <v>31234</v>
      </c>
      <c r="B4732" t="s">
        <v>31235</v>
      </c>
      <c r="C4732" t="s">
        <v>2237</v>
      </c>
      <c r="D4732" t="s">
        <v>8295</v>
      </c>
      <c r="E4732" t="s">
        <v>10288</v>
      </c>
      <c r="F4732" t="s">
        <v>10288</v>
      </c>
      <c r="G4732" t="s">
        <v>10288</v>
      </c>
      <c r="H4732" t="s">
        <v>9485</v>
      </c>
      <c r="I4732" t="s">
        <v>32055</v>
      </c>
      <c r="J4732" t="s">
        <v>8299</v>
      </c>
      <c r="K4732" t="s">
        <v>8300</v>
      </c>
      <c r="L4732" t="s">
        <v>32056</v>
      </c>
      <c r="M4732" t="s">
        <v>32057</v>
      </c>
      <c r="N4732" t="s">
        <v>8303</v>
      </c>
      <c r="O4732" t="s">
        <v>32058</v>
      </c>
      <c r="P4732" t="s">
        <v>8305</v>
      </c>
      <c r="Q4732" t="s">
        <v>8306</v>
      </c>
      <c r="R4732" t="s">
        <v>8307</v>
      </c>
      <c r="S4732" t="s">
        <v>2463</v>
      </c>
      <c r="T4732" t="s">
        <v>2464</v>
      </c>
      <c r="U4732" t="s">
        <v>104</v>
      </c>
      <c r="V4732" t="s">
        <v>105</v>
      </c>
      <c r="W4732" t="s">
        <v>23474</v>
      </c>
      <c r="X4732" t="s">
        <v>33</v>
      </c>
      <c r="Y4732" t="s">
        <v>34</v>
      </c>
      <c r="Z4732" t="s">
        <v>32</v>
      </c>
      <c r="AA4732" t="s">
        <v>32059</v>
      </c>
      <c r="AB4732" t="s">
        <v>32060</v>
      </c>
      <c r="AC4732" t="s">
        <v>32061</v>
      </c>
      <c r="AD4732" t="s">
        <v>36</v>
      </c>
      <c r="AE4732" t="s">
        <v>8311</v>
      </c>
      <c r="AF4732" t="s">
        <v>8299</v>
      </c>
      <c r="AG4732" t="s">
        <v>645</v>
      </c>
      <c r="AH4732" t="s">
        <v>645</v>
      </c>
      <c r="AI4732" t="s">
        <v>2237</v>
      </c>
      <c r="AJ4732" t="s">
        <v>743</v>
      </c>
      <c r="AK4732" t="s">
        <v>2388</v>
      </c>
      <c r="AL4732" t="s">
        <v>32062</v>
      </c>
      <c r="AM4732" t="s">
        <v>8299</v>
      </c>
      <c r="AN4732" t="s">
        <v>32063</v>
      </c>
    </row>
    <row r="4733" spans="1:40" x14ac:dyDescent="0.3">
      <c r="A4733" t="s">
        <v>31234</v>
      </c>
      <c r="B4733" t="s">
        <v>31235</v>
      </c>
      <c r="C4733" t="s">
        <v>2244</v>
      </c>
      <c r="D4733" t="s">
        <v>8295</v>
      </c>
      <c r="E4733" t="s">
        <v>10288</v>
      </c>
      <c r="F4733" t="s">
        <v>10288</v>
      </c>
      <c r="G4733" t="s">
        <v>10288</v>
      </c>
      <c r="H4733" t="s">
        <v>9485</v>
      </c>
      <c r="I4733" t="s">
        <v>32064</v>
      </c>
      <c r="J4733" t="s">
        <v>8299</v>
      </c>
      <c r="K4733" t="s">
        <v>8300</v>
      </c>
      <c r="L4733" t="s">
        <v>22198</v>
      </c>
      <c r="M4733" t="s">
        <v>22199</v>
      </c>
      <c r="N4733" t="s">
        <v>8303</v>
      </c>
      <c r="O4733" t="s">
        <v>22200</v>
      </c>
      <c r="P4733" t="s">
        <v>8305</v>
      </c>
      <c r="Q4733" t="s">
        <v>8306</v>
      </c>
      <c r="R4733" t="s">
        <v>8307</v>
      </c>
      <c r="S4733" t="s">
        <v>2463</v>
      </c>
      <c r="T4733" t="s">
        <v>2464</v>
      </c>
      <c r="U4733" t="s">
        <v>104</v>
      </c>
      <c r="V4733" t="s">
        <v>105</v>
      </c>
      <c r="W4733" t="s">
        <v>23474</v>
      </c>
      <c r="X4733" t="s">
        <v>33</v>
      </c>
      <c r="Y4733" t="s">
        <v>34</v>
      </c>
      <c r="Z4733" t="s">
        <v>32</v>
      </c>
      <c r="AA4733" t="s">
        <v>22788</v>
      </c>
      <c r="AB4733" t="s">
        <v>36</v>
      </c>
      <c r="AC4733" t="s">
        <v>22788</v>
      </c>
      <c r="AD4733" t="s">
        <v>36</v>
      </c>
      <c r="AE4733" t="s">
        <v>8311</v>
      </c>
      <c r="AF4733" t="s">
        <v>8299</v>
      </c>
      <c r="AG4733" t="s">
        <v>645</v>
      </c>
      <c r="AH4733" t="s">
        <v>645</v>
      </c>
      <c r="AI4733" t="s">
        <v>2244</v>
      </c>
      <c r="AJ4733" t="s">
        <v>746</v>
      </c>
      <c r="AK4733" t="s">
        <v>10270</v>
      </c>
      <c r="AL4733" t="s">
        <v>32065</v>
      </c>
      <c r="AM4733" t="s">
        <v>8299</v>
      </c>
      <c r="AN4733" t="s">
        <v>32066</v>
      </c>
    </row>
    <row r="4734" spans="1:40" x14ac:dyDescent="0.3">
      <c r="A4734" t="s">
        <v>31234</v>
      </c>
      <c r="B4734" t="s">
        <v>31235</v>
      </c>
      <c r="C4734" t="s">
        <v>2248</v>
      </c>
      <c r="D4734" t="s">
        <v>8295</v>
      </c>
      <c r="E4734" t="s">
        <v>10288</v>
      </c>
      <c r="F4734" t="s">
        <v>10288</v>
      </c>
      <c r="G4734" t="s">
        <v>10288</v>
      </c>
      <c r="H4734" t="s">
        <v>8327</v>
      </c>
      <c r="I4734" t="s">
        <v>32067</v>
      </c>
      <c r="J4734" t="s">
        <v>8299</v>
      </c>
      <c r="K4734" t="s">
        <v>8300</v>
      </c>
      <c r="L4734" t="s">
        <v>32068</v>
      </c>
      <c r="M4734" t="s">
        <v>32069</v>
      </c>
      <c r="N4734" t="s">
        <v>8303</v>
      </c>
      <c r="O4734" t="s">
        <v>32070</v>
      </c>
      <c r="P4734" t="s">
        <v>8305</v>
      </c>
      <c r="Q4734" t="s">
        <v>8306</v>
      </c>
      <c r="R4734" t="s">
        <v>8307</v>
      </c>
      <c r="S4734" t="s">
        <v>2484</v>
      </c>
      <c r="T4734" t="s">
        <v>2485</v>
      </c>
      <c r="U4734" t="s">
        <v>320</v>
      </c>
      <c r="V4734" t="s">
        <v>321</v>
      </c>
      <c r="W4734" t="s">
        <v>23474</v>
      </c>
      <c r="X4734" t="s">
        <v>33</v>
      </c>
      <c r="Y4734" t="s">
        <v>34</v>
      </c>
      <c r="Z4734" t="s">
        <v>32</v>
      </c>
      <c r="AA4734" t="s">
        <v>32071</v>
      </c>
      <c r="AB4734" t="s">
        <v>36</v>
      </c>
      <c r="AC4734" t="s">
        <v>32071</v>
      </c>
      <c r="AD4734" t="s">
        <v>32072</v>
      </c>
      <c r="AE4734" t="s">
        <v>8311</v>
      </c>
      <c r="AF4734" t="s">
        <v>8299</v>
      </c>
      <c r="AG4734" t="s">
        <v>538</v>
      </c>
      <c r="AH4734" t="s">
        <v>538</v>
      </c>
      <c r="AI4734" t="s">
        <v>2248</v>
      </c>
      <c r="AJ4734" t="s">
        <v>8299</v>
      </c>
      <c r="AK4734" t="s">
        <v>32073</v>
      </c>
      <c r="AL4734" t="s">
        <v>32074</v>
      </c>
      <c r="AM4734" t="s">
        <v>8299</v>
      </c>
      <c r="AN4734" t="s">
        <v>32075</v>
      </c>
    </row>
    <row r="4735" spans="1:40" x14ac:dyDescent="0.3">
      <c r="A4735" t="s">
        <v>31234</v>
      </c>
      <c r="B4735" t="s">
        <v>31235</v>
      </c>
      <c r="C4735" t="s">
        <v>2254</v>
      </c>
      <c r="D4735" t="s">
        <v>8295</v>
      </c>
      <c r="E4735" t="s">
        <v>10288</v>
      </c>
      <c r="F4735" t="s">
        <v>10288</v>
      </c>
      <c r="G4735" t="s">
        <v>10288</v>
      </c>
      <c r="H4735" t="s">
        <v>8297</v>
      </c>
      <c r="I4735" t="s">
        <v>32076</v>
      </c>
      <c r="J4735" t="s">
        <v>8299</v>
      </c>
      <c r="K4735" t="s">
        <v>8300</v>
      </c>
      <c r="L4735" t="s">
        <v>32077</v>
      </c>
      <c r="M4735" t="s">
        <v>32078</v>
      </c>
      <c r="N4735" t="s">
        <v>8303</v>
      </c>
      <c r="O4735" t="s">
        <v>32079</v>
      </c>
      <c r="P4735" t="s">
        <v>8305</v>
      </c>
      <c r="Q4735" t="s">
        <v>8424</v>
      </c>
      <c r="R4735" t="s">
        <v>8425</v>
      </c>
      <c r="S4735" t="s">
        <v>2452</v>
      </c>
      <c r="T4735" t="s">
        <v>2453</v>
      </c>
      <c r="U4735" t="s">
        <v>65</v>
      </c>
      <c r="V4735" t="s">
        <v>66</v>
      </c>
      <c r="W4735" t="s">
        <v>23474</v>
      </c>
      <c r="X4735" t="s">
        <v>33</v>
      </c>
      <c r="Y4735" t="s">
        <v>34</v>
      </c>
      <c r="Z4735" t="s">
        <v>32</v>
      </c>
      <c r="AA4735" t="s">
        <v>2648</v>
      </c>
      <c r="AB4735" t="s">
        <v>36</v>
      </c>
      <c r="AC4735" t="s">
        <v>2648</v>
      </c>
      <c r="AD4735" t="s">
        <v>32080</v>
      </c>
      <c r="AE4735" t="s">
        <v>8311</v>
      </c>
      <c r="AF4735" t="s">
        <v>8299</v>
      </c>
      <c r="AG4735" t="s">
        <v>544</v>
      </c>
      <c r="AH4735" t="s">
        <v>544</v>
      </c>
      <c r="AI4735" t="s">
        <v>2254</v>
      </c>
      <c r="AJ4735" t="s">
        <v>8299</v>
      </c>
      <c r="AK4735" t="s">
        <v>32081</v>
      </c>
      <c r="AL4735" t="s">
        <v>32082</v>
      </c>
      <c r="AM4735" t="s">
        <v>8299</v>
      </c>
      <c r="AN4735" t="s">
        <v>32083</v>
      </c>
    </row>
    <row r="4736" spans="1:40" x14ac:dyDescent="0.3">
      <c r="A4736" t="s">
        <v>31234</v>
      </c>
      <c r="B4736" t="s">
        <v>31235</v>
      </c>
      <c r="C4736" t="s">
        <v>2262</v>
      </c>
      <c r="D4736" t="s">
        <v>8295</v>
      </c>
      <c r="E4736" t="s">
        <v>10288</v>
      </c>
      <c r="F4736" t="s">
        <v>10288</v>
      </c>
      <c r="G4736" t="s">
        <v>10288</v>
      </c>
      <c r="H4736" t="s">
        <v>8327</v>
      </c>
      <c r="I4736" t="s">
        <v>32084</v>
      </c>
      <c r="J4736" t="s">
        <v>8299</v>
      </c>
      <c r="K4736" t="s">
        <v>8300</v>
      </c>
      <c r="L4736" t="s">
        <v>32085</v>
      </c>
      <c r="M4736" t="s">
        <v>32086</v>
      </c>
      <c r="N4736" t="s">
        <v>8303</v>
      </c>
      <c r="O4736" t="s">
        <v>32087</v>
      </c>
      <c r="P4736" t="s">
        <v>8305</v>
      </c>
      <c r="Q4736" t="s">
        <v>8306</v>
      </c>
      <c r="R4736" t="s">
        <v>8307</v>
      </c>
      <c r="S4736" t="s">
        <v>2535</v>
      </c>
      <c r="T4736" t="s">
        <v>2536</v>
      </c>
      <c r="U4736" t="s">
        <v>104</v>
      </c>
      <c r="V4736" t="s">
        <v>105</v>
      </c>
      <c r="W4736" t="s">
        <v>23474</v>
      </c>
      <c r="X4736" t="s">
        <v>33</v>
      </c>
      <c r="Y4736" t="s">
        <v>34</v>
      </c>
      <c r="Z4736" t="s">
        <v>32</v>
      </c>
      <c r="AA4736" t="s">
        <v>22512</v>
      </c>
      <c r="AB4736" t="s">
        <v>36</v>
      </c>
      <c r="AC4736" t="s">
        <v>22512</v>
      </c>
      <c r="AD4736" t="s">
        <v>13804</v>
      </c>
      <c r="AE4736" t="s">
        <v>8311</v>
      </c>
      <c r="AF4736" t="s">
        <v>8299</v>
      </c>
      <c r="AG4736" t="s">
        <v>563</v>
      </c>
      <c r="AH4736" t="s">
        <v>563</v>
      </c>
      <c r="AI4736" t="s">
        <v>2262</v>
      </c>
      <c r="AJ4736" t="s">
        <v>8299</v>
      </c>
      <c r="AK4736" t="s">
        <v>32088</v>
      </c>
      <c r="AL4736" t="s">
        <v>32089</v>
      </c>
      <c r="AM4736" t="s">
        <v>8299</v>
      </c>
      <c r="AN4736" t="s">
        <v>32090</v>
      </c>
    </row>
    <row r="4737" spans="1:40" x14ac:dyDescent="0.3">
      <c r="A4737" t="s">
        <v>31234</v>
      </c>
      <c r="B4737" t="s">
        <v>31235</v>
      </c>
      <c r="C4737" t="s">
        <v>2271</v>
      </c>
      <c r="D4737" t="s">
        <v>8295</v>
      </c>
      <c r="E4737" t="s">
        <v>10288</v>
      </c>
      <c r="F4737" t="s">
        <v>10288</v>
      </c>
      <c r="G4737" t="s">
        <v>10288</v>
      </c>
      <c r="H4737" t="s">
        <v>8327</v>
      </c>
      <c r="I4737" t="s">
        <v>32091</v>
      </c>
      <c r="J4737" t="s">
        <v>8299</v>
      </c>
      <c r="K4737" t="s">
        <v>8300</v>
      </c>
      <c r="L4737" t="s">
        <v>32092</v>
      </c>
      <c r="M4737" t="s">
        <v>32093</v>
      </c>
      <c r="N4737" t="s">
        <v>8303</v>
      </c>
      <c r="O4737" t="s">
        <v>32094</v>
      </c>
      <c r="P4737" t="s">
        <v>8305</v>
      </c>
      <c r="Q4737" t="s">
        <v>8306</v>
      </c>
      <c r="R4737" t="s">
        <v>8307</v>
      </c>
      <c r="S4737" t="s">
        <v>2535</v>
      </c>
      <c r="T4737" t="s">
        <v>2536</v>
      </c>
      <c r="U4737" t="s">
        <v>65</v>
      </c>
      <c r="V4737" t="s">
        <v>66</v>
      </c>
      <c r="W4737" t="s">
        <v>23474</v>
      </c>
      <c r="X4737" t="s">
        <v>33</v>
      </c>
      <c r="Y4737" t="s">
        <v>34</v>
      </c>
      <c r="Z4737" t="s">
        <v>32</v>
      </c>
      <c r="AA4737" t="s">
        <v>22512</v>
      </c>
      <c r="AB4737" t="s">
        <v>36</v>
      </c>
      <c r="AC4737" t="s">
        <v>22512</v>
      </c>
      <c r="AD4737" t="s">
        <v>13804</v>
      </c>
      <c r="AE4737" t="s">
        <v>8311</v>
      </c>
      <c r="AF4737" t="s">
        <v>8299</v>
      </c>
      <c r="AG4737" t="s">
        <v>563</v>
      </c>
      <c r="AH4737" t="s">
        <v>563</v>
      </c>
      <c r="AI4737" t="s">
        <v>2271</v>
      </c>
      <c r="AJ4737" t="s">
        <v>8299</v>
      </c>
      <c r="AK4737" t="s">
        <v>32095</v>
      </c>
      <c r="AL4737" t="s">
        <v>32096</v>
      </c>
      <c r="AM4737" t="s">
        <v>8299</v>
      </c>
      <c r="AN4737" t="s">
        <v>32097</v>
      </c>
    </row>
    <row r="4738" spans="1:40" x14ac:dyDescent="0.3">
      <c r="A4738" t="s">
        <v>31234</v>
      </c>
      <c r="B4738" t="s">
        <v>31235</v>
      </c>
      <c r="C4738" t="s">
        <v>2274</v>
      </c>
      <c r="D4738" t="s">
        <v>8295</v>
      </c>
      <c r="E4738" t="s">
        <v>10288</v>
      </c>
      <c r="F4738" t="s">
        <v>10288</v>
      </c>
      <c r="G4738" t="s">
        <v>10288</v>
      </c>
      <c r="H4738" t="s">
        <v>8297</v>
      </c>
      <c r="I4738" t="s">
        <v>32098</v>
      </c>
      <c r="J4738" t="s">
        <v>8299</v>
      </c>
      <c r="K4738" t="s">
        <v>8300</v>
      </c>
      <c r="L4738" t="s">
        <v>32099</v>
      </c>
      <c r="M4738" t="s">
        <v>32100</v>
      </c>
      <c r="N4738" t="s">
        <v>8303</v>
      </c>
      <c r="O4738" t="s">
        <v>32101</v>
      </c>
      <c r="P4738" t="s">
        <v>8305</v>
      </c>
      <c r="Q4738" t="s">
        <v>8624</v>
      </c>
      <c r="R4738" t="s">
        <v>8625</v>
      </c>
      <c r="S4738" t="s">
        <v>2424</v>
      </c>
      <c r="T4738" t="s">
        <v>2425</v>
      </c>
      <c r="U4738" t="s">
        <v>104</v>
      </c>
      <c r="V4738" t="s">
        <v>105</v>
      </c>
      <c r="W4738" t="s">
        <v>23474</v>
      </c>
      <c r="X4738" t="s">
        <v>33</v>
      </c>
      <c r="Y4738" t="s">
        <v>34</v>
      </c>
      <c r="Z4738" t="s">
        <v>32</v>
      </c>
      <c r="AA4738" t="s">
        <v>32102</v>
      </c>
      <c r="AB4738" t="s">
        <v>36</v>
      </c>
      <c r="AC4738" t="s">
        <v>32102</v>
      </c>
      <c r="AD4738" t="s">
        <v>2445</v>
      </c>
      <c r="AE4738" t="s">
        <v>8311</v>
      </c>
      <c r="AF4738" t="s">
        <v>8299</v>
      </c>
      <c r="AG4738" t="s">
        <v>23</v>
      </c>
      <c r="AH4738" t="s">
        <v>23</v>
      </c>
      <c r="AI4738" t="s">
        <v>2274</v>
      </c>
      <c r="AJ4738" t="s">
        <v>8299</v>
      </c>
      <c r="AK4738" t="s">
        <v>32103</v>
      </c>
      <c r="AL4738" t="s">
        <v>32104</v>
      </c>
      <c r="AM4738" t="s">
        <v>8299</v>
      </c>
      <c r="AN4738" t="s">
        <v>32105</v>
      </c>
    </row>
    <row r="4739" spans="1:40" x14ac:dyDescent="0.3">
      <c r="A4739" t="s">
        <v>31234</v>
      </c>
      <c r="B4739" t="s">
        <v>31235</v>
      </c>
      <c r="C4739" t="s">
        <v>2281</v>
      </c>
      <c r="D4739" t="s">
        <v>8295</v>
      </c>
      <c r="E4739" t="s">
        <v>10288</v>
      </c>
      <c r="F4739" t="s">
        <v>10288</v>
      </c>
      <c r="G4739" t="s">
        <v>10288</v>
      </c>
      <c r="H4739" t="s">
        <v>8297</v>
      </c>
      <c r="I4739" t="s">
        <v>32106</v>
      </c>
      <c r="J4739" t="s">
        <v>8299</v>
      </c>
      <c r="K4739" t="s">
        <v>8300</v>
      </c>
      <c r="L4739" t="s">
        <v>32107</v>
      </c>
      <c r="M4739" t="s">
        <v>32108</v>
      </c>
      <c r="N4739" t="s">
        <v>8303</v>
      </c>
      <c r="O4739" t="s">
        <v>32109</v>
      </c>
      <c r="P4739" t="s">
        <v>8305</v>
      </c>
      <c r="Q4739" t="s">
        <v>8424</v>
      </c>
      <c r="R4739" t="s">
        <v>8425</v>
      </c>
      <c r="S4739" t="s">
        <v>2424</v>
      </c>
      <c r="T4739" t="s">
        <v>2425</v>
      </c>
      <c r="U4739" t="s">
        <v>225</v>
      </c>
      <c r="V4739" t="s">
        <v>226</v>
      </c>
      <c r="W4739" t="s">
        <v>23474</v>
      </c>
      <c r="X4739" t="s">
        <v>33</v>
      </c>
      <c r="Y4739" t="s">
        <v>34</v>
      </c>
      <c r="Z4739" t="s">
        <v>32</v>
      </c>
      <c r="AA4739" t="s">
        <v>32110</v>
      </c>
      <c r="AB4739" t="s">
        <v>36</v>
      </c>
      <c r="AC4739" t="s">
        <v>32110</v>
      </c>
      <c r="AD4739" t="s">
        <v>10090</v>
      </c>
      <c r="AE4739" t="s">
        <v>8311</v>
      </c>
      <c r="AF4739" t="s">
        <v>8299</v>
      </c>
      <c r="AG4739" t="s">
        <v>23</v>
      </c>
      <c r="AH4739" t="s">
        <v>23</v>
      </c>
      <c r="AI4739" t="s">
        <v>2281</v>
      </c>
      <c r="AJ4739" t="s">
        <v>8299</v>
      </c>
      <c r="AK4739" t="s">
        <v>32111</v>
      </c>
      <c r="AL4739" t="s">
        <v>32112</v>
      </c>
      <c r="AM4739" t="s">
        <v>8299</v>
      </c>
      <c r="AN4739" t="s">
        <v>32113</v>
      </c>
    </row>
    <row r="4740" spans="1:40" x14ac:dyDescent="0.3">
      <c r="A4740" t="s">
        <v>31234</v>
      </c>
      <c r="B4740" t="s">
        <v>31235</v>
      </c>
      <c r="C4740" t="s">
        <v>2290</v>
      </c>
      <c r="D4740" t="s">
        <v>8295</v>
      </c>
      <c r="E4740" t="s">
        <v>10288</v>
      </c>
      <c r="F4740" t="s">
        <v>10288</v>
      </c>
      <c r="G4740" t="s">
        <v>10288</v>
      </c>
      <c r="H4740" t="s">
        <v>8297</v>
      </c>
      <c r="I4740" t="s">
        <v>32114</v>
      </c>
      <c r="J4740" t="s">
        <v>8299</v>
      </c>
      <c r="K4740" t="s">
        <v>8300</v>
      </c>
      <c r="L4740" t="s">
        <v>32115</v>
      </c>
      <c r="M4740" t="s">
        <v>32116</v>
      </c>
      <c r="N4740" t="s">
        <v>8303</v>
      </c>
      <c r="O4740" t="s">
        <v>32117</v>
      </c>
      <c r="P4740" t="s">
        <v>8305</v>
      </c>
      <c r="Q4740" t="s">
        <v>8306</v>
      </c>
      <c r="R4740" t="s">
        <v>8307</v>
      </c>
      <c r="S4740" t="s">
        <v>2424</v>
      </c>
      <c r="T4740" t="s">
        <v>2425</v>
      </c>
      <c r="U4740" t="s">
        <v>225</v>
      </c>
      <c r="V4740" t="s">
        <v>226</v>
      </c>
      <c r="W4740" t="s">
        <v>23474</v>
      </c>
      <c r="X4740" t="s">
        <v>33</v>
      </c>
      <c r="Y4740" t="s">
        <v>34</v>
      </c>
      <c r="Z4740" t="s">
        <v>32</v>
      </c>
      <c r="AA4740" t="s">
        <v>337</v>
      </c>
      <c r="AB4740" t="s">
        <v>36</v>
      </c>
      <c r="AC4740" t="s">
        <v>337</v>
      </c>
      <c r="AD4740" t="s">
        <v>32118</v>
      </c>
      <c r="AE4740" t="s">
        <v>8311</v>
      </c>
      <c r="AF4740" t="s">
        <v>8299</v>
      </c>
      <c r="AG4740" t="s">
        <v>23</v>
      </c>
      <c r="AH4740" t="s">
        <v>23</v>
      </c>
      <c r="AI4740" t="s">
        <v>2290</v>
      </c>
      <c r="AJ4740" t="s">
        <v>8299</v>
      </c>
      <c r="AK4740" t="s">
        <v>32119</v>
      </c>
      <c r="AL4740" t="s">
        <v>32120</v>
      </c>
      <c r="AM4740" t="s">
        <v>8299</v>
      </c>
      <c r="AN4740" t="s">
        <v>32121</v>
      </c>
    </row>
    <row r="4741" spans="1:40" x14ac:dyDescent="0.3">
      <c r="A4741" t="s">
        <v>31234</v>
      </c>
      <c r="B4741" t="s">
        <v>31235</v>
      </c>
      <c r="C4741" t="s">
        <v>2299</v>
      </c>
      <c r="D4741" t="s">
        <v>8295</v>
      </c>
      <c r="E4741" t="s">
        <v>10288</v>
      </c>
      <c r="F4741" t="s">
        <v>10288</v>
      </c>
      <c r="G4741" t="s">
        <v>10288</v>
      </c>
      <c r="H4741" t="s">
        <v>8297</v>
      </c>
      <c r="I4741" t="s">
        <v>32122</v>
      </c>
      <c r="J4741" t="s">
        <v>8299</v>
      </c>
      <c r="K4741" t="s">
        <v>8300</v>
      </c>
      <c r="L4741" t="s">
        <v>32123</v>
      </c>
      <c r="M4741" t="s">
        <v>32124</v>
      </c>
      <c r="N4741" t="s">
        <v>8303</v>
      </c>
      <c r="O4741" t="s">
        <v>32125</v>
      </c>
      <c r="P4741" t="s">
        <v>8305</v>
      </c>
      <c r="Q4741" t="s">
        <v>8366</v>
      </c>
      <c r="R4741" t="s">
        <v>8367</v>
      </c>
      <c r="S4741" t="s">
        <v>2509</v>
      </c>
      <c r="T4741" t="s">
        <v>2510</v>
      </c>
      <c r="U4741" t="s">
        <v>65</v>
      </c>
      <c r="V4741" t="s">
        <v>66</v>
      </c>
      <c r="W4741" t="s">
        <v>23474</v>
      </c>
      <c r="X4741" t="s">
        <v>33</v>
      </c>
      <c r="Y4741" t="s">
        <v>34</v>
      </c>
      <c r="Z4741" t="s">
        <v>32</v>
      </c>
      <c r="AA4741" t="s">
        <v>2640</v>
      </c>
      <c r="AB4741" t="s">
        <v>36</v>
      </c>
      <c r="AC4741" t="s">
        <v>2640</v>
      </c>
      <c r="AD4741" t="s">
        <v>8517</v>
      </c>
      <c r="AE4741" t="s">
        <v>8311</v>
      </c>
      <c r="AF4741" t="s">
        <v>8299</v>
      </c>
      <c r="AG4741" t="s">
        <v>569</v>
      </c>
      <c r="AH4741" t="s">
        <v>569</v>
      </c>
      <c r="AI4741" t="s">
        <v>2299</v>
      </c>
      <c r="AJ4741" t="s">
        <v>5797</v>
      </c>
      <c r="AK4741" t="s">
        <v>32126</v>
      </c>
      <c r="AL4741" t="s">
        <v>32127</v>
      </c>
      <c r="AM4741" t="s">
        <v>8299</v>
      </c>
      <c r="AN4741" t="s">
        <v>32128</v>
      </c>
    </row>
    <row r="4742" spans="1:40" x14ac:dyDescent="0.3">
      <c r="A4742" t="s">
        <v>31234</v>
      </c>
      <c r="B4742" t="s">
        <v>31235</v>
      </c>
      <c r="C4742" t="s">
        <v>2303</v>
      </c>
      <c r="D4742" t="s">
        <v>8295</v>
      </c>
      <c r="E4742" t="s">
        <v>10288</v>
      </c>
      <c r="F4742" t="s">
        <v>10288</v>
      </c>
      <c r="G4742" t="s">
        <v>10288</v>
      </c>
      <c r="H4742" t="s">
        <v>8297</v>
      </c>
      <c r="I4742" t="s">
        <v>32129</v>
      </c>
      <c r="J4742" t="s">
        <v>8299</v>
      </c>
      <c r="K4742" t="s">
        <v>8300</v>
      </c>
      <c r="L4742" t="s">
        <v>32130</v>
      </c>
      <c r="M4742" t="s">
        <v>32131</v>
      </c>
      <c r="N4742" t="s">
        <v>8303</v>
      </c>
      <c r="O4742" t="s">
        <v>32132</v>
      </c>
      <c r="P4742" t="s">
        <v>8305</v>
      </c>
      <c r="Q4742" t="s">
        <v>8424</v>
      </c>
      <c r="R4742" t="s">
        <v>8425</v>
      </c>
      <c r="S4742" t="s">
        <v>2424</v>
      </c>
      <c r="T4742" t="s">
        <v>2425</v>
      </c>
      <c r="U4742" t="s">
        <v>65</v>
      </c>
      <c r="V4742" t="s">
        <v>66</v>
      </c>
      <c r="W4742" t="s">
        <v>23474</v>
      </c>
      <c r="X4742" t="s">
        <v>33</v>
      </c>
      <c r="Y4742" t="s">
        <v>34</v>
      </c>
      <c r="Z4742" t="s">
        <v>32</v>
      </c>
      <c r="AA4742" t="s">
        <v>337</v>
      </c>
      <c r="AB4742" t="s">
        <v>36</v>
      </c>
      <c r="AC4742" t="s">
        <v>337</v>
      </c>
      <c r="AD4742" t="s">
        <v>32118</v>
      </c>
      <c r="AE4742" t="s">
        <v>8311</v>
      </c>
      <c r="AF4742" t="s">
        <v>8299</v>
      </c>
      <c r="AG4742" t="s">
        <v>23</v>
      </c>
      <c r="AH4742" t="s">
        <v>23</v>
      </c>
      <c r="AI4742" t="s">
        <v>2303</v>
      </c>
      <c r="AJ4742" t="s">
        <v>8299</v>
      </c>
      <c r="AK4742" t="s">
        <v>32133</v>
      </c>
      <c r="AL4742" t="s">
        <v>32134</v>
      </c>
      <c r="AM4742" t="s">
        <v>8299</v>
      </c>
      <c r="AN4742" t="s">
        <v>32135</v>
      </c>
    </row>
    <row r="4743" spans="1:40" x14ac:dyDescent="0.3">
      <c r="A4743" t="s">
        <v>31234</v>
      </c>
      <c r="B4743" t="s">
        <v>31235</v>
      </c>
      <c r="C4743" t="s">
        <v>2308</v>
      </c>
      <c r="D4743" t="s">
        <v>8295</v>
      </c>
      <c r="E4743" t="s">
        <v>10288</v>
      </c>
      <c r="F4743" t="s">
        <v>10288</v>
      </c>
      <c r="G4743" t="s">
        <v>10288</v>
      </c>
      <c r="H4743" t="s">
        <v>8327</v>
      </c>
      <c r="I4743" t="s">
        <v>32136</v>
      </c>
      <c r="J4743" t="s">
        <v>8299</v>
      </c>
      <c r="K4743" t="s">
        <v>8300</v>
      </c>
      <c r="L4743" t="s">
        <v>32137</v>
      </c>
      <c r="M4743" t="s">
        <v>32138</v>
      </c>
      <c r="N4743" t="s">
        <v>8303</v>
      </c>
      <c r="O4743" t="s">
        <v>32139</v>
      </c>
      <c r="P4743" t="s">
        <v>8305</v>
      </c>
      <c r="Q4743" t="s">
        <v>8306</v>
      </c>
      <c r="R4743" t="s">
        <v>8307</v>
      </c>
      <c r="S4743" t="s">
        <v>2424</v>
      </c>
      <c r="T4743" t="s">
        <v>2425</v>
      </c>
      <c r="U4743" t="s">
        <v>30</v>
      </c>
      <c r="V4743" t="s">
        <v>31</v>
      </c>
      <c r="W4743" t="s">
        <v>23474</v>
      </c>
      <c r="X4743" t="s">
        <v>33</v>
      </c>
      <c r="Y4743" t="s">
        <v>34</v>
      </c>
      <c r="Z4743" t="s">
        <v>32</v>
      </c>
      <c r="AA4743" t="s">
        <v>32140</v>
      </c>
      <c r="AB4743" t="s">
        <v>36</v>
      </c>
      <c r="AC4743" t="s">
        <v>32140</v>
      </c>
      <c r="AD4743" t="s">
        <v>8832</v>
      </c>
      <c r="AE4743" t="s">
        <v>8311</v>
      </c>
      <c r="AF4743" t="s">
        <v>8299</v>
      </c>
      <c r="AG4743" t="s">
        <v>23</v>
      </c>
      <c r="AH4743" t="s">
        <v>23</v>
      </c>
      <c r="AI4743" t="s">
        <v>2308</v>
      </c>
      <c r="AJ4743" t="s">
        <v>8299</v>
      </c>
      <c r="AK4743" t="s">
        <v>32141</v>
      </c>
      <c r="AL4743" t="s">
        <v>32142</v>
      </c>
      <c r="AM4743" t="s">
        <v>8299</v>
      </c>
      <c r="AN4743" t="s">
        <v>32143</v>
      </c>
    </row>
    <row r="4744" spans="1:40" x14ac:dyDescent="0.3">
      <c r="A4744" t="s">
        <v>31234</v>
      </c>
      <c r="B4744" t="s">
        <v>31235</v>
      </c>
      <c r="C4744" t="s">
        <v>2312</v>
      </c>
      <c r="D4744" t="s">
        <v>8295</v>
      </c>
      <c r="E4744" t="s">
        <v>10288</v>
      </c>
      <c r="F4744" t="s">
        <v>10288</v>
      </c>
      <c r="G4744" t="s">
        <v>10288</v>
      </c>
      <c r="H4744" t="s">
        <v>8297</v>
      </c>
      <c r="I4744" t="s">
        <v>32144</v>
      </c>
      <c r="J4744" t="s">
        <v>8299</v>
      </c>
      <c r="K4744" t="s">
        <v>8300</v>
      </c>
      <c r="L4744" t="s">
        <v>32145</v>
      </c>
      <c r="M4744" t="s">
        <v>32146</v>
      </c>
      <c r="N4744" t="s">
        <v>8303</v>
      </c>
      <c r="O4744" t="s">
        <v>32147</v>
      </c>
      <c r="P4744" t="s">
        <v>8305</v>
      </c>
      <c r="Q4744" t="s">
        <v>8424</v>
      </c>
      <c r="R4744" t="s">
        <v>8425</v>
      </c>
      <c r="S4744" t="s">
        <v>2424</v>
      </c>
      <c r="T4744" t="s">
        <v>2425</v>
      </c>
      <c r="U4744" t="s">
        <v>30</v>
      </c>
      <c r="V4744" t="s">
        <v>31</v>
      </c>
      <c r="W4744" t="s">
        <v>23474</v>
      </c>
      <c r="X4744" t="s">
        <v>33</v>
      </c>
      <c r="Y4744" t="s">
        <v>34</v>
      </c>
      <c r="Z4744" t="s">
        <v>32</v>
      </c>
      <c r="AA4744" t="s">
        <v>13719</v>
      </c>
      <c r="AB4744" t="s">
        <v>36</v>
      </c>
      <c r="AC4744" t="s">
        <v>13719</v>
      </c>
      <c r="AD4744" t="s">
        <v>9449</v>
      </c>
      <c r="AE4744" t="s">
        <v>8311</v>
      </c>
      <c r="AF4744" t="s">
        <v>8299</v>
      </c>
      <c r="AG4744" t="s">
        <v>23</v>
      </c>
      <c r="AH4744" t="s">
        <v>23</v>
      </c>
      <c r="AI4744" t="s">
        <v>2312</v>
      </c>
      <c r="AJ4744" t="s">
        <v>8299</v>
      </c>
      <c r="AK4744" t="s">
        <v>32148</v>
      </c>
      <c r="AL4744" t="s">
        <v>32149</v>
      </c>
      <c r="AM4744" t="s">
        <v>8299</v>
      </c>
      <c r="AN4744" t="s">
        <v>32150</v>
      </c>
    </row>
    <row r="4745" spans="1:40" x14ac:dyDescent="0.3">
      <c r="A4745" t="s">
        <v>31234</v>
      </c>
      <c r="B4745" t="s">
        <v>31235</v>
      </c>
      <c r="C4745" t="s">
        <v>2316</v>
      </c>
      <c r="D4745" t="s">
        <v>8295</v>
      </c>
      <c r="E4745" t="s">
        <v>10288</v>
      </c>
      <c r="F4745" t="s">
        <v>10288</v>
      </c>
      <c r="G4745" t="s">
        <v>10288</v>
      </c>
      <c r="H4745" t="s">
        <v>8297</v>
      </c>
      <c r="I4745" t="s">
        <v>32151</v>
      </c>
      <c r="J4745" t="s">
        <v>8299</v>
      </c>
      <c r="K4745" t="s">
        <v>8300</v>
      </c>
      <c r="L4745" t="s">
        <v>32152</v>
      </c>
      <c r="M4745" t="s">
        <v>32153</v>
      </c>
      <c r="N4745" t="s">
        <v>8303</v>
      </c>
      <c r="O4745" t="s">
        <v>32154</v>
      </c>
      <c r="P4745" t="s">
        <v>8305</v>
      </c>
      <c r="Q4745" t="s">
        <v>9966</v>
      </c>
      <c r="R4745" t="s">
        <v>9967</v>
      </c>
      <c r="S4745" t="s">
        <v>2424</v>
      </c>
      <c r="T4745" t="s">
        <v>2425</v>
      </c>
      <c r="U4745" t="s">
        <v>65</v>
      </c>
      <c r="V4745" t="s">
        <v>66</v>
      </c>
      <c r="W4745" t="s">
        <v>23474</v>
      </c>
      <c r="X4745" t="s">
        <v>33</v>
      </c>
      <c r="Y4745" t="s">
        <v>34</v>
      </c>
      <c r="Z4745" t="s">
        <v>32</v>
      </c>
      <c r="AA4745" t="s">
        <v>13710</v>
      </c>
      <c r="AB4745" t="s">
        <v>36</v>
      </c>
      <c r="AC4745" t="s">
        <v>13710</v>
      </c>
      <c r="AD4745" t="s">
        <v>22827</v>
      </c>
      <c r="AE4745" t="s">
        <v>8311</v>
      </c>
      <c r="AF4745" t="s">
        <v>8299</v>
      </c>
      <c r="AG4745" t="s">
        <v>23</v>
      </c>
      <c r="AH4745" t="s">
        <v>23</v>
      </c>
      <c r="AI4745" t="s">
        <v>2316</v>
      </c>
      <c r="AJ4745" t="s">
        <v>8299</v>
      </c>
      <c r="AK4745" t="s">
        <v>32155</v>
      </c>
      <c r="AL4745" t="s">
        <v>32156</v>
      </c>
      <c r="AM4745" t="s">
        <v>8299</v>
      </c>
      <c r="AN4745" t="s">
        <v>32157</v>
      </c>
    </row>
    <row r="4746" spans="1:40" x14ac:dyDescent="0.3">
      <c r="A4746" t="s">
        <v>31234</v>
      </c>
      <c r="B4746" t="s">
        <v>31235</v>
      </c>
      <c r="C4746" t="s">
        <v>2319</v>
      </c>
      <c r="D4746" t="s">
        <v>8295</v>
      </c>
      <c r="E4746" t="s">
        <v>10288</v>
      </c>
      <c r="F4746" t="s">
        <v>10288</v>
      </c>
      <c r="G4746" t="s">
        <v>10288</v>
      </c>
      <c r="H4746" t="s">
        <v>8297</v>
      </c>
      <c r="I4746" t="s">
        <v>32158</v>
      </c>
      <c r="J4746" t="s">
        <v>8299</v>
      </c>
      <c r="K4746" t="s">
        <v>8300</v>
      </c>
      <c r="L4746" t="s">
        <v>32159</v>
      </c>
      <c r="M4746" t="s">
        <v>32160</v>
      </c>
      <c r="N4746" t="s">
        <v>8303</v>
      </c>
      <c r="O4746" t="s">
        <v>32161</v>
      </c>
      <c r="P4746" t="s">
        <v>8305</v>
      </c>
      <c r="Q4746" t="s">
        <v>8306</v>
      </c>
      <c r="R4746" t="s">
        <v>8307</v>
      </c>
      <c r="S4746" t="s">
        <v>2424</v>
      </c>
      <c r="T4746" t="s">
        <v>2425</v>
      </c>
      <c r="U4746" t="s">
        <v>30</v>
      </c>
      <c r="V4746" t="s">
        <v>31</v>
      </c>
      <c r="W4746" t="s">
        <v>23474</v>
      </c>
      <c r="X4746" t="s">
        <v>33</v>
      </c>
      <c r="Y4746" t="s">
        <v>34</v>
      </c>
      <c r="Z4746" t="s">
        <v>32</v>
      </c>
      <c r="AA4746" t="s">
        <v>32110</v>
      </c>
      <c r="AB4746" t="s">
        <v>36</v>
      </c>
      <c r="AC4746" t="s">
        <v>32110</v>
      </c>
      <c r="AD4746" t="s">
        <v>10090</v>
      </c>
      <c r="AE4746" t="s">
        <v>8311</v>
      </c>
      <c r="AF4746" t="s">
        <v>8299</v>
      </c>
      <c r="AG4746" t="s">
        <v>23</v>
      </c>
      <c r="AH4746" t="s">
        <v>23</v>
      </c>
      <c r="AI4746" t="s">
        <v>2319</v>
      </c>
      <c r="AJ4746" t="s">
        <v>8299</v>
      </c>
      <c r="AK4746" t="s">
        <v>32162</v>
      </c>
      <c r="AL4746" t="s">
        <v>32163</v>
      </c>
      <c r="AM4746" t="s">
        <v>8299</v>
      </c>
      <c r="AN4746" t="s">
        <v>32164</v>
      </c>
    </row>
    <row r="4747" spans="1:40" x14ac:dyDescent="0.3">
      <c r="A4747" t="s">
        <v>31234</v>
      </c>
      <c r="B4747" t="s">
        <v>31235</v>
      </c>
      <c r="C4747" t="s">
        <v>2322</v>
      </c>
      <c r="D4747" t="s">
        <v>8295</v>
      </c>
      <c r="E4747" t="s">
        <v>10288</v>
      </c>
      <c r="F4747" t="s">
        <v>10288</v>
      </c>
      <c r="G4747" t="s">
        <v>10288</v>
      </c>
      <c r="H4747" t="s">
        <v>8297</v>
      </c>
      <c r="I4747" t="s">
        <v>32165</v>
      </c>
      <c r="J4747" t="s">
        <v>8299</v>
      </c>
      <c r="K4747" t="s">
        <v>8300</v>
      </c>
      <c r="L4747" t="s">
        <v>32166</v>
      </c>
      <c r="M4747" t="s">
        <v>32167</v>
      </c>
      <c r="N4747" t="s">
        <v>8303</v>
      </c>
      <c r="O4747" t="s">
        <v>32168</v>
      </c>
      <c r="P4747" t="s">
        <v>8305</v>
      </c>
      <c r="Q4747" t="s">
        <v>8366</v>
      </c>
      <c r="R4747" t="s">
        <v>8367</v>
      </c>
      <c r="S4747" t="s">
        <v>2424</v>
      </c>
      <c r="T4747" t="s">
        <v>2425</v>
      </c>
      <c r="U4747" t="s">
        <v>30</v>
      </c>
      <c r="V4747" t="s">
        <v>31</v>
      </c>
      <c r="W4747" t="s">
        <v>23474</v>
      </c>
      <c r="X4747" t="s">
        <v>33</v>
      </c>
      <c r="Y4747" t="s">
        <v>34</v>
      </c>
      <c r="Z4747" t="s">
        <v>32</v>
      </c>
      <c r="AA4747" t="s">
        <v>4547</v>
      </c>
      <c r="AB4747" t="s">
        <v>36</v>
      </c>
      <c r="AC4747" t="s">
        <v>4547</v>
      </c>
      <c r="AD4747" t="s">
        <v>32169</v>
      </c>
      <c r="AE4747" t="s">
        <v>8311</v>
      </c>
      <c r="AF4747" t="s">
        <v>8299</v>
      </c>
      <c r="AG4747" t="s">
        <v>23</v>
      </c>
      <c r="AH4747" t="s">
        <v>23</v>
      </c>
      <c r="AI4747" t="s">
        <v>2322</v>
      </c>
      <c r="AJ4747" t="s">
        <v>8299</v>
      </c>
      <c r="AK4747" t="s">
        <v>32170</v>
      </c>
      <c r="AL4747" t="s">
        <v>32171</v>
      </c>
      <c r="AM4747" t="s">
        <v>8299</v>
      </c>
      <c r="AN4747" t="s">
        <v>32172</v>
      </c>
    </row>
    <row r="4748" spans="1:40" x14ac:dyDescent="0.3">
      <c r="A4748" t="s">
        <v>31234</v>
      </c>
      <c r="B4748" t="s">
        <v>31235</v>
      </c>
      <c r="C4748" t="s">
        <v>2326</v>
      </c>
      <c r="D4748" t="s">
        <v>8295</v>
      </c>
      <c r="E4748" t="s">
        <v>10288</v>
      </c>
      <c r="F4748" t="s">
        <v>10288</v>
      </c>
      <c r="G4748" t="s">
        <v>10288</v>
      </c>
      <c r="H4748" t="s">
        <v>8327</v>
      </c>
      <c r="I4748" t="s">
        <v>32173</v>
      </c>
      <c r="J4748" t="s">
        <v>8299</v>
      </c>
      <c r="K4748" t="s">
        <v>8300</v>
      </c>
      <c r="L4748" t="s">
        <v>32174</v>
      </c>
      <c r="M4748" t="s">
        <v>32175</v>
      </c>
      <c r="N4748" t="s">
        <v>8303</v>
      </c>
      <c r="O4748" t="s">
        <v>32176</v>
      </c>
      <c r="P4748" t="s">
        <v>8305</v>
      </c>
      <c r="Q4748" t="s">
        <v>8306</v>
      </c>
      <c r="R4748" t="s">
        <v>8307</v>
      </c>
      <c r="S4748" t="s">
        <v>2535</v>
      </c>
      <c r="T4748" t="s">
        <v>2536</v>
      </c>
      <c r="U4748" t="s">
        <v>104</v>
      </c>
      <c r="V4748" t="s">
        <v>105</v>
      </c>
      <c r="W4748" t="s">
        <v>23474</v>
      </c>
      <c r="X4748" t="s">
        <v>33</v>
      </c>
      <c r="Y4748" t="s">
        <v>34</v>
      </c>
      <c r="Z4748" t="s">
        <v>32</v>
      </c>
      <c r="AA4748" t="s">
        <v>22512</v>
      </c>
      <c r="AB4748" t="s">
        <v>36</v>
      </c>
      <c r="AC4748" t="s">
        <v>22512</v>
      </c>
      <c r="AD4748" t="s">
        <v>13804</v>
      </c>
      <c r="AE4748" t="s">
        <v>8311</v>
      </c>
      <c r="AF4748" t="s">
        <v>8299</v>
      </c>
      <c r="AG4748" t="s">
        <v>563</v>
      </c>
      <c r="AH4748" t="s">
        <v>563</v>
      </c>
      <c r="AI4748" t="s">
        <v>2326</v>
      </c>
      <c r="AJ4748" t="s">
        <v>8299</v>
      </c>
      <c r="AK4748" t="s">
        <v>32177</v>
      </c>
      <c r="AL4748" t="s">
        <v>32178</v>
      </c>
      <c r="AM4748" t="s">
        <v>8299</v>
      </c>
      <c r="AN4748" t="s">
        <v>32179</v>
      </c>
    </row>
    <row r="4749" spans="1:40" x14ac:dyDescent="0.3">
      <c r="A4749" t="s">
        <v>31234</v>
      </c>
      <c r="B4749" t="s">
        <v>31235</v>
      </c>
      <c r="C4749" t="s">
        <v>2335</v>
      </c>
      <c r="D4749" t="s">
        <v>8295</v>
      </c>
      <c r="E4749" t="s">
        <v>10288</v>
      </c>
      <c r="F4749" t="s">
        <v>10288</v>
      </c>
      <c r="G4749" t="s">
        <v>10288</v>
      </c>
      <c r="H4749" t="s">
        <v>8327</v>
      </c>
      <c r="I4749" t="s">
        <v>32180</v>
      </c>
      <c r="J4749" t="s">
        <v>8299</v>
      </c>
      <c r="K4749" t="s">
        <v>8300</v>
      </c>
      <c r="L4749" t="s">
        <v>32181</v>
      </c>
      <c r="M4749" t="s">
        <v>32182</v>
      </c>
      <c r="N4749" t="s">
        <v>8303</v>
      </c>
      <c r="O4749" t="s">
        <v>32183</v>
      </c>
      <c r="P4749" t="s">
        <v>8305</v>
      </c>
      <c r="Q4749" t="s">
        <v>8306</v>
      </c>
      <c r="R4749" t="s">
        <v>8307</v>
      </c>
      <c r="S4749" t="s">
        <v>2535</v>
      </c>
      <c r="T4749" t="s">
        <v>2536</v>
      </c>
      <c r="U4749" t="s">
        <v>30</v>
      </c>
      <c r="V4749" t="s">
        <v>31</v>
      </c>
      <c r="W4749" t="s">
        <v>23439</v>
      </c>
      <c r="X4749" t="s">
        <v>67</v>
      </c>
      <c r="Y4749" t="s">
        <v>34</v>
      </c>
      <c r="Z4749" t="s">
        <v>32</v>
      </c>
      <c r="AA4749" t="s">
        <v>32184</v>
      </c>
      <c r="AB4749" t="s">
        <v>36</v>
      </c>
      <c r="AC4749" t="s">
        <v>32184</v>
      </c>
      <c r="AD4749" t="s">
        <v>19246</v>
      </c>
      <c r="AE4749" t="s">
        <v>8311</v>
      </c>
      <c r="AF4749" t="s">
        <v>8299</v>
      </c>
      <c r="AG4749" t="s">
        <v>610</v>
      </c>
      <c r="AH4749" t="s">
        <v>610</v>
      </c>
      <c r="AI4749" t="s">
        <v>2335</v>
      </c>
      <c r="AJ4749" t="s">
        <v>8299</v>
      </c>
      <c r="AK4749" t="s">
        <v>32185</v>
      </c>
      <c r="AL4749" t="s">
        <v>32186</v>
      </c>
      <c r="AM4749" t="s">
        <v>8299</v>
      </c>
      <c r="AN4749" t="s">
        <v>32187</v>
      </c>
    </row>
    <row r="4750" spans="1:40" x14ac:dyDescent="0.3">
      <c r="A4750" t="s">
        <v>31234</v>
      </c>
      <c r="B4750" t="s">
        <v>31235</v>
      </c>
      <c r="C4750" t="s">
        <v>2344</v>
      </c>
      <c r="D4750" t="s">
        <v>8295</v>
      </c>
      <c r="E4750" t="s">
        <v>10288</v>
      </c>
      <c r="F4750" t="s">
        <v>10288</v>
      </c>
      <c r="G4750" t="s">
        <v>10288</v>
      </c>
      <c r="H4750" t="s">
        <v>8297</v>
      </c>
      <c r="I4750" t="s">
        <v>32188</v>
      </c>
      <c r="J4750" t="s">
        <v>8299</v>
      </c>
      <c r="K4750" t="s">
        <v>8300</v>
      </c>
      <c r="L4750" t="s">
        <v>32189</v>
      </c>
      <c r="M4750" t="s">
        <v>32190</v>
      </c>
      <c r="N4750" t="s">
        <v>8303</v>
      </c>
      <c r="O4750" t="s">
        <v>32191</v>
      </c>
      <c r="P4750" t="s">
        <v>8305</v>
      </c>
      <c r="Q4750" t="s">
        <v>8355</v>
      </c>
      <c r="R4750" t="s">
        <v>8356</v>
      </c>
      <c r="S4750" t="s">
        <v>2424</v>
      </c>
      <c r="T4750" t="s">
        <v>2425</v>
      </c>
      <c r="U4750" t="s">
        <v>65</v>
      </c>
      <c r="V4750" t="s">
        <v>66</v>
      </c>
      <c r="W4750" t="s">
        <v>23474</v>
      </c>
      <c r="X4750" t="s">
        <v>33</v>
      </c>
      <c r="Y4750" t="s">
        <v>34</v>
      </c>
      <c r="Z4750" t="s">
        <v>32</v>
      </c>
      <c r="AA4750" t="s">
        <v>32102</v>
      </c>
      <c r="AB4750" t="s">
        <v>36</v>
      </c>
      <c r="AC4750" t="s">
        <v>32102</v>
      </c>
      <c r="AD4750" t="s">
        <v>2445</v>
      </c>
      <c r="AE4750" t="s">
        <v>8311</v>
      </c>
      <c r="AF4750" t="s">
        <v>8299</v>
      </c>
      <c r="AG4750" t="s">
        <v>23</v>
      </c>
      <c r="AH4750" t="s">
        <v>23</v>
      </c>
      <c r="AI4750" t="s">
        <v>2344</v>
      </c>
      <c r="AJ4750" t="s">
        <v>5814</v>
      </c>
      <c r="AK4750" t="s">
        <v>32192</v>
      </c>
      <c r="AL4750" t="s">
        <v>32193</v>
      </c>
      <c r="AM4750" t="s">
        <v>8299</v>
      </c>
      <c r="AN4750" t="s">
        <v>32194</v>
      </c>
    </row>
    <row r="4751" spans="1:40" x14ac:dyDescent="0.3">
      <c r="A4751" t="s">
        <v>31234</v>
      </c>
      <c r="B4751" t="s">
        <v>31235</v>
      </c>
      <c r="C4751" t="s">
        <v>2351</v>
      </c>
      <c r="D4751" t="s">
        <v>8295</v>
      </c>
      <c r="E4751" t="s">
        <v>10288</v>
      </c>
      <c r="F4751" t="s">
        <v>10288</v>
      </c>
      <c r="G4751" t="s">
        <v>10288</v>
      </c>
      <c r="H4751" t="s">
        <v>8297</v>
      </c>
      <c r="I4751" t="s">
        <v>32195</v>
      </c>
      <c r="J4751" t="s">
        <v>8299</v>
      </c>
      <c r="K4751" t="s">
        <v>8300</v>
      </c>
      <c r="L4751" t="s">
        <v>32196</v>
      </c>
      <c r="M4751" t="s">
        <v>32197</v>
      </c>
      <c r="N4751" t="s">
        <v>8303</v>
      </c>
      <c r="O4751" t="s">
        <v>32198</v>
      </c>
      <c r="P4751" t="s">
        <v>8305</v>
      </c>
      <c r="Q4751" t="s">
        <v>8355</v>
      </c>
      <c r="R4751" t="s">
        <v>8356</v>
      </c>
      <c r="S4751" t="s">
        <v>2424</v>
      </c>
      <c r="T4751" t="s">
        <v>2425</v>
      </c>
      <c r="U4751" t="s">
        <v>75</v>
      </c>
      <c r="V4751" t="s">
        <v>76</v>
      </c>
      <c r="W4751" t="s">
        <v>23474</v>
      </c>
      <c r="X4751" t="s">
        <v>33</v>
      </c>
      <c r="Y4751" t="s">
        <v>34</v>
      </c>
      <c r="Z4751" t="s">
        <v>32</v>
      </c>
      <c r="AA4751" t="s">
        <v>13719</v>
      </c>
      <c r="AB4751" t="s">
        <v>36</v>
      </c>
      <c r="AC4751" t="s">
        <v>13719</v>
      </c>
      <c r="AD4751" t="s">
        <v>9449</v>
      </c>
      <c r="AE4751" t="s">
        <v>8311</v>
      </c>
      <c r="AF4751" t="s">
        <v>8299</v>
      </c>
      <c r="AG4751" t="s">
        <v>23</v>
      </c>
      <c r="AH4751" t="s">
        <v>23</v>
      </c>
      <c r="AI4751" t="s">
        <v>2351</v>
      </c>
      <c r="AJ4751" t="s">
        <v>8299</v>
      </c>
      <c r="AK4751" t="s">
        <v>32199</v>
      </c>
      <c r="AL4751" t="s">
        <v>32200</v>
      </c>
      <c r="AM4751" t="s">
        <v>8299</v>
      </c>
      <c r="AN4751" t="s">
        <v>32201</v>
      </c>
    </row>
    <row r="4752" spans="1:40" x14ac:dyDescent="0.3">
      <c r="A4752" t="s">
        <v>31234</v>
      </c>
      <c r="B4752" t="s">
        <v>31235</v>
      </c>
      <c r="C4752" t="s">
        <v>2354</v>
      </c>
      <c r="D4752" t="s">
        <v>8295</v>
      </c>
      <c r="E4752" t="s">
        <v>10288</v>
      </c>
      <c r="F4752" t="s">
        <v>10288</v>
      </c>
      <c r="G4752" t="s">
        <v>10288</v>
      </c>
      <c r="H4752" t="s">
        <v>8327</v>
      </c>
      <c r="I4752" t="s">
        <v>32202</v>
      </c>
      <c r="J4752" t="s">
        <v>8299</v>
      </c>
      <c r="K4752" t="s">
        <v>8300</v>
      </c>
      <c r="L4752" t="s">
        <v>32203</v>
      </c>
      <c r="M4752" t="s">
        <v>32204</v>
      </c>
      <c r="N4752" t="s">
        <v>8303</v>
      </c>
      <c r="O4752" t="s">
        <v>32205</v>
      </c>
      <c r="P4752" t="s">
        <v>8305</v>
      </c>
      <c r="Q4752" t="s">
        <v>8306</v>
      </c>
      <c r="R4752" t="s">
        <v>8307</v>
      </c>
      <c r="S4752" t="s">
        <v>2424</v>
      </c>
      <c r="T4752" t="s">
        <v>2425</v>
      </c>
      <c r="U4752" t="s">
        <v>30</v>
      </c>
      <c r="V4752" t="s">
        <v>31</v>
      </c>
      <c r="W4752" t="s">
        <v>23474</v>
      </c>
      <c r="X4752" t="s">
        <v>33</v>
      </c>
      <c r="Y4752" t="s">
        <v>34</v>
      </c>
      <c r="Z4752" t="s">
        <v>32</v>
      </c>
      <c r="AA4752" t="s">
        <v>32140</v>
      </c>
      <c r="AB4752" t="s">
        <v>36</v>
      </c>
      <c r="AC4752" t="s">
        <v>32140</v>
      </c>
      <c r="AD4752" t="s">
        <v>8832</v>
      </c>
      <c r="AE4752" t="s">
        <v>8311</v>
      </c>
      <c r="AF4752" t="s">
        <v>8299</v>
      </c>
      <c r="AG4752" t="s">
        <v>23</v>
      </c>
      <c r="AH4752" t="s">
        <v>23</v>
      </c>
      <c r="AI4752" t="s">
        <v>2354</v>
      </c>
      <c r="AJ4752" t="s">
        <v>8299</v>
      </c>
      <c r="AK4752" t="s">
        <v>32206</v>
      </c>
      <c r="AL4752" t="s">
        <v>32207</v>
      </c>
      <c r="AM4752" t="s">
        <v>8299</v>
      </c>
      <c r="AN4752" t="s">
        <v>32208</v>
      </c>
    </row>
    <row r="4753" spans="1:40" x14ac:dyDescent="0.3">
      <c r="A4753" t="s">
        <v>31234</v>
      </c>
      <c r="B4753" t="s">
        <v>31235</v>
      </c>
      <c r="C4753" t="s">
        <v>2357</v>
      </c>
      <c r="D4753" t="s">
        <v>8295</v>
      </c>
      <c r="E4753" t="s">
        <v>10288</v>
      </c>
      <c r="F4753" t="s">
        <v>10288</v>
      </c>
      <c r="G4753" t="s">
        <v>10288</v>
      </c>
      <c r="H4753" t="s">
        <v>8297</v>
      </c>
      <c r="I4753" t="s">
        <v>32209</v>
      </c>
      <c r="J4753" t="s">
        <v>8299</v>
      </c>
      <c r="K4753" t="s">
        <v>8300</v>
      </c>
      <c r="L4753" t="s">
        <v>32210</v>
      </c>
      <c r="M4753" t="s">
        <v>32211</v>
      </c>
      <c r="N4753" t="s">
        <v>8303</v>
      </c>
      <c r="O4753" t="s">
        <v>32212</v>
      </c>
      <c r="P4753" t="s">
        <v>8305</v>
      </c>
      <c r="Q4753" t="s">
        <v>8306</v>
      </c>
      <c r="R4753" t="s">
        <v>8307</v>
      </c>
      <c r="S4753" t="s">
        <v>2424</v>
      </c>
      <c r="T4753" t="s">
        <v>2425</v>
      </c>
      <c r="U4753" t="s">
        <v>30</v>
      </c>
      <c r="V4753" t="s">
        <v>31</v>
      </c>
      <c r="W4753" t="s">
        <v>23474</v>
      </c>
      <c r="X4753" t="s">
        <v>33</v>
      </c>
      <c r="Y4753" t="s">
        <v>34</v>
      </c>
      <c r="Z4753" t="s">
        <v>32</v>
      </c>
      <c r="AA4753" t="s">
        <v>4547</v>
      </c>
      <c r="AB4753" t="s">
        <v>36</v>
      </c>
      <c r="AC4753" t="s">
        <v>4547</v>
      </c>
      <c r="AD4753" t="s">
        <v>32169</v>
      </c>
      <c r="AE4753" t="s">
        <v>8311</v>
      </c>
      <c r="AF4753" t="s">
        <v>8299</v>
      </c>
      <c r="AG4753" t="s">
        <v>23</v>
      </c>
      <c r="AH4753" t="s">
        <v>23</v>
      </c>
      <c r="AI4753" t="s">
        <v>2357</v>
      </c>
      <c r="AJ4753" t="s">
        <v>8299</v>
      </c>
      <c r="AK4753" t="s">
        <v>32213</v>
      </c>
      <c r="AL4753" t="s">
        <v>32214</v>
      </c>
      <c r="AM4753" t="s">
        <v>8299</v>
      </c>
      <c r="AN4753" t="s">
        <v>32215</v>
      </c>
    </row>
    <row r="4754" spans="1:40" x14ac:dyDescent="0.3">
      <c r="A4754" t="s">
        <v>31234</v>
      </c>
      <c r="B4754" t="s">
        <v>31235</v>
      </c>
      <c r="C4754" t="s">
        <v>2360</v>
      </c>
      <c r="D4754" t="s">
        <v>8295</v>
      </c>
      <c r="E4754" t="s">
        <v>10288</v>
      </c>
      <c r="F4754" t="s">
        <v>10288</v>
      </c>
      <c r="G4754" t="s">
        <v>10288</v>
      </c>
      <c r="H4754" t="s">
        <v>8297</v>
      </c>
      <c r="I4754" t="s">
        <v>32216</v>
      </c>
      <c r="J4754" t="s">
        <v>8299</v>
      </c>
      <c r="K4754" t="s">
        <v>8300</v>
      </c>
      <c r="L4754" t="s">
        <v>32217</v>
      </c>
      <c r="M4754" t="s">
        <v>32218</v>
      </c>
      <c r="N4754" t="s">
        <v>8303</v>
      </c>
      <c r="O4754" t="s">
        <v>32219</v>
      </c>
      <c r="P4754" t="s">
        <v>8305</v>
      </c>
      <c r="Q4754" t="s">
        <v>8624</v>
      </c>
      <c r="R4754" t="s">
        <v>8625</v>
      </c>
      <c r="S4754" t="s">
        <v>2424</v>
      </c>
      <c r="T4754" t="s">
        <v>2425</v>
      </c>
      <c r="U4754" t="s">
        <v>65</v>
      </c>
      <c r="V4754" t="s">
        <v>66</v>
      </c>
      <c r="W4754" t="s">
        <v>23474</v>
      </c>
      <c r="X4754" t="s">
        <v>33</v>
      </c>
      <c r="Y4754" t="s">
        <v>34</v>
      </c>
      <c r="Z4754" t="s">
        <v>32</v>
      </c>
      <c r="AA4754" t="s">
        <v>32102</v>
      </c>
      <c r="AB4754" t="s">
        <v>36</v>
      </c>
      <c r="AC4754" t="s">
        <v>32102</v>
      </c>
      <c r="AD4754" t="s">
        <v>2445</v>
      </c>
      <c r="AE4754" t="s">
        <v>8311</v>
      </c>
      <c r="AF4754" t="s">
        <v>8299</v>
      </c>
      <c r="AG4754" t="s">
        <v>23</v>
      </c>
      <c r="AH4754" t="s">
        <v>23</v>
      </c>
      <c r="AI4754" t="s">
        <v>2360</v>
      </c>
      <c r="AJ4754" t="s">
        <v>8299</v>
      </c>
      <c r="AK4754" t="s">
        <v>32220</v>
      </c>
      <c r="AL4754" t="s">
        <v>32221</v>
      </c>
      <c r="AM4754" t="s">
        <v>8299</v>
      </c>
      <c r="AN4754" t="s">
        <v>32222</v>
      </c>
    </row>
    <row r="4755" spans="1:40" x14ac:dyDescent="0.3">
      <c r="A4755" t="s">
        <v>31234</v>
      </c>
      <c r="B4755" t="s">
        <v>31235</v>
      </c>
      <c r="C4755" t="s">
        <v>2363</v>
      </c>
      <c r="D4755" t="s">
        <v>8295</v>
      </c>
      <c r="E4755" t="s">
        <v>10288</v>
      </c>
      <c r="F4755" t="s">
        <v>10288</v>
      </c>
      <c r="G4755" t="s">
        <v>10288</v>
      </c>
      <c r="H4755" t="s">
        <v>8297</v>
      </c>
      <c r="I4755" t="s">
        <v>32223</v>
      </c>
      <c r="J4755" t="s">
        <v>8299</v>
      </c>
      <c r="K4755" t="s">
        <v>8300</v>
      </c>
      <c r="L4755" t="s">
        <v>32224</v>
      </c>
      <c r="M4755" t="s">
        <v>32225</v>
      </c>
      <c r="N4755" t="s">
        <v>8303</v>
      </c>
      <c r="O4755" t="s">
        <v>32226</v>
      </c>
      <c r="P4755" t="s">
        <v>8305</v>
      </c>
      <c r="Q4755" t="s">
        <v>8306</v>
      </c>
      <c r="R4755" t="s">
        <v>8307</v>
      </c>
      <c r="S4755" t="s">
        <v>2424</v>
      </c>
      <c r="T4755" t="s">
        <v>2425</v>
      </c>
      <c r="U4755" t="s">
        <v>65</v>
      </c>
      <c r="V4755" t="s">
        <v>66</v>
      </c>
      <c r="W4755" t="s">
        <v>23474</v>
      </c>
      <c r="X4755" t="s">
        <v>33</v>
      </c>
      <c r="Y4755" t="s">
        <v>34</v>
      </c>
      <c r="Z4755" t="s">
        <v>32</v>
      </c>
      <c r="AA4755" t="s">
        <v>4547</v>
      </c>
      <c r="AB4755" t="s">
        <v>36</v>
      </c>
      <c r="AC4755" t="s">
        <v>4547</v>
      </c>
      <c r="AD4755" t="s">
        <v>32169</v>
      </c>
      <c r="AE4755" t="s">
        <v>8311</v>
      </c>
      <c r="AF4755" t="s">
        <v>8299</v>
      </c>
      <c r="AG4755" t="s">
        <v>23</v>
      </c>
      <c r="AH4755" t="s">
        <v>23</v>
      </c>
      <c r="AI4755" t="s">
        <v>2363</v>
      </c>
      <c r="AJ4755" t="s">
        <v>8299</v>
      </c>
      <c r="AK4755" t="s">
        <v>32227</v>
      </c>
      <c r="AL4755" t="s">
        <v>32228</v>
      </c>
      <c r="AM4755" t="s">
        <v>8299</v>
      </c>
      <c r="AN4755" t="s">
        <v>32229</v>
      </c>
    </row>
    <row r="4756" spans="1:40" x14ac:dyDescent="0.3">
      <c r="A4756" t="s">
        <v>31234</v>
      </c>
      <c r="B4756" t="s">
        <v>31235</v>
      </c>
      <c r="C4756" t="s">
        <v>2371</v>
      </c>
      <c r="D4756" t="s">
        <v>8295</v>
      </c>
      <c r="E4756" t="s">
        <v>10288</v>
      </c>
      <c r="F4756" t="s">
        <v>10288</v>
      </c>
      <c r="G4756" t="s">
        <v>10288</v>
      </c>
      <c r="H4756" t="s">
        <v>8297</v>
      </c>
      <c r="I4756" t="s">
        <v>32230</v>
      </c>
      <c r="J4756" t="s">
        <v>8299</v>
      </c>
      <c r="K4756" t="s">
        <v>8300</v>
      </c>
      <c r="L4756" t="s">
        <v>32231</v>
      </c>
      <c r="M4756" t="s">
        <v>32232</v>
      </c>
      <c r="N4756" t="s">
        <v>8303</v>
      </c>
      <c r="O4756" t="s">
        <v>32233</v>
      </c>
      <c r="P4756" t="s">
        <v>8305</v>
      </c>
      <c r="Q4756" t="s">
        <v>8406</v>
      </c>
      <c r="R4756" t="s">
        <v>8407</v>
      </c>
      <c r="S4756" t="s">
        <v>2424</v>
      </c>
      <c r="T4756" t="s">
        <v>2425</v>
      </c>
      <c r="U4756" t="s">
        <v>30</v>
      </c>
      <c r="V4756" t="s">
        <v>31</v>
      </c>
      <c r="W4756" t="s">
        <v>23474</v>
      </c>
      <c r="X4756" t="s">
        <v>33</v>
      </c>
      <c r="Y4756" t="s">
        <v>34</v>
      </c>
      <c r="Z4756" t="s">
        <v>32</v>
      </c>
      <c r="AA4756" t="s">
        <v>8694</v>
      </c>
      <c r="AB4756" t="s">
        <v>36</v>
      </c>
      <c r="AC4756" t="s">
        <v>8694</v>
      </c>
      <c r="AD4756" t="s">
        <v>8807</v>
      </c>
      <c r="AE4756" t="s">
        <v>8311</v>
      </c>
      <c r="AF4756" t="s">
        <v>8299</v>
      </c>
      <c r="AG4756" t="s">
        <v>23</v>
      </c>
      <c r="AH4756" t="s">
        <v>23</v>
      </c>
      <c r="AI4756" t="s">
        <v>2371</v>
      </c>
      <c r="AJ4756" t="s">
        <v>8299</v>
      </c>
      <c r="AK4756" t="s">
        <v>32234</v>
      </c>
      <c r="AL4756" t="s">
        <v>32235</v>
      </c>
      <c r="AM4756" t="s">
        <v>8299</v>
      </c>
      <c r="AN4756" t="s">
        <v>32236</v>
      </c>
    </row>
    <row r="4757" spans="1:40" x14ac:dyDescent="0.3">
      <c r="A4757" t="s">
        <v>31234</v>
      </c>
      <c r="B4757" t="s">
        <v>31235</v>
      </c>
      <c r="C4757" t="s">
        <v>2374</v>
      </c>
      <c r="D4757" t="s">
        <v>8295</v>
      </c>
      <c r="E4757" t="s">
        <v>10288</v>
      </c>
      <c r="F4757" t="s">
        <v>10288</v>
      </c>
      <c r="G4757" t="s">
        <v>10288</v>
      </c>
      <c r="H4757" t="s">
        <v>8297</v>
      </c>
      <c r="I4757" t="s">
        <v>32237</v>
      </c>
      <c r="J4757" t="s">
        <v>8299</v>
      </c>
      <c r="K4757" t="s">
        <v>8300</v>
      </c>
      <c r="L4757" t="s">
        <v>32238</v>
      </c>
      <c r="M4757" t="s">
        <v>32239</v>
      </c>
      <c r="N4757" t="s">
        <v>8303</v>
      </c>
      <c r="O4757" t="s">
        <v>32240</v>
      </c>
      <c r="P4757" t="s">
        <v>8305</v>
      </c>
      <c r="Q4757" t="s">
        <v>8355</v>
      </c>
      <c r="R4757" t="s">
        <v>8356</v>
      </c>
      <c r="S4757" t="s">
        <v>2424</v>
      </c>
      <c r="T4757" t="s">
        <v>2425</v>
      </c>
      <c r="U4757" t="s">
        <v>65</v>
      </c>
      <c r="V4757" t="s">
        <v>66</v>
      </c>
      <c r="W4757" t="s">
        <v>23474</v>
      </c>
      <c r="X4757" t="s">
        <v>33</v>
      </c>
      <c r="Y4757" t="s">
        <v>34</v>
      </c>
      <c r="Z4757" t="s">
        <v>32</v>
      </c>
      <c r="AA4757" t="s">
        <v>32102</v>
      </c>
      <c r="AB4757" t="s">
        <v>32241</v>
      </c>
      <c r="AC4757" t="s">
        <v>32242</v>
      </c>
      <c r="AD4757" t="s">
        <v>2445</v>
      </c>
      <c r="AE4757" t="s">
        <v>8311</v>
      </c>
      <c r="AF4757" t="s">
        <v>8299</v>
      </c>
      <c r="AG4757" t="s">
        <v>23</v>
      </c>
      <c r="AH4757" t="s">
        <v>23</v>
      </c>
      <c r="AI4757" t="s">
        <v>2374</v>
      </c>
      <c r="AJ4757" t="s">
        <v>8299</v>
      </c>
      <c r="AK4757" t="s">
        <v>32243</v>
      </c>
      <c r="AL4757" t="s">
        <v>32244</v>
      </c>
      <c r="AM4757" t="s">
        <v>8299</v>
      </c>
      <c r="AN4757" t="s">
        <v>32245</v>
      </c>
    </row>
    <row r="4758" spans="1:40" x14ac:dyDescent="0.3">
      <c r="A4758" t="s">
        <v>31234</v>
      </c>
      <c r="B4758" t="s">
        <v>31235</v>
      </c>
      <c r="C4758" t="s">
        <v>2379</v>
      </c>
      <c r="D4758" t="s">
        <v>8295</v>
      </c>
      <c r="E4758" t="s">
        <v>10288</v>
      </c>
      <c r="F4758" t="s">
        <v>10288</v>
      </c>
      <c r="G4758" t="s">
        <v>10288</v>
      </c>
      <c r="H4758" t="s">
        <v>9485</v>
      </c>
      <c r="I4758" t="s">
        <v>32246</v>
      </c>
      <c r="J4758" t="s">
        <v>8299</v>
      </c>
      <c r="K4758" t="s">
        <v>8300</v>
      </c>
      <c r="L4758" t="s">
        <v>32247</v>
      </c>
      <c r="M4758" t="s">
        <v>32248</v>
      </c>
      <c r="N4758" t="s">
        <v>8303</v>
      </c>
      <c r="O4758" t="s">
        <v>32249</v>
      </c>
      <c r="P4758" t="s">
        <v>8305</v>
      </c>
      <c r="Q4758" t="s">
        <v>8366</v>
      </c>
      <c r="R4758" t="s">
        <v>8367</v>
      </c>
      <c r="S4758" t="s">
        <v>2424</v>
      </c>
      <c r="T4758" t="s">
        <v>2425</v>
      </c>
      <c r="U4758" t="s">
        <v>65</v>
      </c>
      <c r="V4758" t="s">
        <v>66</v>
      </c>
      <c r="W4758" t="s">
        <v>23474</v>
      </c>
      <c r="X4758" t="s">
        <v>33</v>
      </c>
      <c r="Y4758" t="s">
        <v>34</v>
      </c>
      <c r="Z4758" t="s">
        <v>32</v>
      </c>
      <c r="AA4758" t="s">
        <v>10503</v>
      </c>
      <c r="AB4758" t="s">
        <v>36</v>
      </c>
      <c r="AC4758" t="s">
        <v>10503</v>
      </c>
      <c r="AD4758" t="s">
        <v>36</v>
      </c>
      <c r="AE4758" t="s">
        <v>8311</v>
      </c>
      <c r="AF4758" t="s">
        <v>8299</v>
      </c>
      <c r="AG4758" t="s">
        <v>657</v>
      </c>
      <c r="AH4758" t="s">
        <v>657</v>
      </c>
      <c r="AI4758" t="s">
        <v>2379</v>
      </c>
      <c r="AJ4758" t="s">
        <v>750</v>
      </c>
      <c r="AK4758" t="s">
        <v>10339</v>
      </c>
      <c r="AL4758" t="s">
        <v>32250</v>
      </c>
      <c r="AM4758" t="s">
        <v>8299</v>
      </c>
      <c r="AN4758" t="s">
        <v>32251</v>
      </c>
    </row>
    <row r="4759" spans="1:40" x14ac:dyDescent="0.3">
      <c r="A4759" t="s">
        <v>31234</v>
      </c>
      <c r="B4759" t="s">
        <v>31235</v>
      </c>
      <c r="C4759" t="s">
        <v>2383</v>
      </c>
      <c r="D4759" t="s">
        <v>8295</v>
      </c>
      <c r="E4759" t="s">
        <v>10468</v>
      </c>
      <c r="F4759" t="s">
        <v>10468</v>
      </c>
      <c r="G4759" t="s">
        <v>10468</v>
      </c>
      <c r="H4759" t="s">
        <v>9485</v>
      </c>
      <c r="I4759" t="s">
        <v>32252</v>
      </c>
      <c r="J4759" t="s">
        <v>8299</v>
      </c>
      <c r="K4759" t="s">
        <v>8300</v>
      </c>
      <c r="L4759" t="s">
        <v>31412</v>
      </c>
      <c r="M4759" t="s">
        <v>31413</v>
      </c>
      <c r="N4759" t="s">
        <v>8303</v>
      </c>
      <c r="O4759" t="s">
        <v>31414</v>
      </c>
      <c r="P4759" t="s">
        <v>8305</v>
      </c>
      <c r="Q4759" t="s">
        <v>8624</v>
      </c>
      <c r="R4759" t="s">
        <v>8625</v>
      </c>
      <c r="S4759" t="s">
        <v>2424</v>
      </c>
      <c r="T4759" t="s">
        <v>2425</v>
      </c>
      <c r="U4759" t="s">
        <v>30</v>
      </c>
      <c r="V4759" t="s">
        <v>31</v>
      </c>
      <c r="W4759" t="s">
        <v>23474</v>
      </c>
      <c r="X4759" t="s">
        <v>33</v>
      </c>
      <c r="Y4759" t="s">
        <v>34</v>
      </c>
      <c r="Z4759" t="s">
        <v>32</v>
      </c>
      <c r="AA4759" t="s">
        <v>12337</v>
      </c>
      <c r="AB4759" t="s">
        <v>36</v>
      </c>
      <c r="AC4759" t="s">
        <v>12337</v>
      </c>
      <c r="AD4759" t="s">
        <v>36</v>
      </c>
      <c r="AE4759" t="s">
        <v>8311</v>
      </c>
      <c r="AF4759" t="s">
        <v>8299</v>
      </c>
      <c r="AG4759" t="s">
        <v>653</v>
      </c>
      <c r="AH4759" t="s">
        <v>653</v>
      </c>
      <c r="AI4759" t="s">
        <v>2383</v>
      </c>
      <c r="AJ4759" t="s">
        <v>759</v>
      </c>
      <c r="AK4759" t="s">
        <v>10348</v>
      </c>
      <c r="AL4759" t="s">
        <v>32253</v>
      </c>
      <c r="AM4759" t="s">
        <v>8299</v>
      </c>
      <c r="AN4759" t="s">
        <v>32254</v>
      </c>
    </row>
    <row r="4760" spans="1:40" x14ac:dyDescent="0.3">
      <c r="A4760" t="s">
        <v>31234</v>
      </c>
      <c r="B4760" t="s">
        <v>31235</v>
      </c>
      <c r="C4760" t="s">
        <v>2388</v>
      </c>
      <c r="D4760" t="s">
        <v>8295</v>
      </c>
      <c r="E4760" t="s">
        <v>10468</v>
      </c>
      <c r="F4760" t="s">
        <v>10468</v>
      </c>
      <c r="G4760" t="s">
        <v>10468</v>
      </c>
      <c r="H4760" t="s">
        <v>8297</v>
      </c>
      <c r="I4760" t="s">
        <v>32255</v>
      </c>
      <c r="J4760" t="s">
        <v>8299</v>
      </c>
      <c r="K4760" t="s">
        <v>8300</v>
      </c>
      <c r="L4760" t="s">
        <v>32256</v>
      </c>
      <c r="M4760" t="s">
        <v>32257</v>
      </c>
      <c r="N4760" t="s">
        <v>8303</v>
      </c>
      <c r="O4760" t="s">
        <v>32258</v>
      </c>
      <c r="P4760" t="s">
        <v>8305</v>
      </c>
      <c r="Q4760" t="s">
        <v>8306</v>
      </c>
      <c r="R4760" t="s">
        <v>8307</v>
      </c>
      <c r="S4760" t="s">
        <v>2424</v>
      </c>
      <c r="T4760" t="s">
        <v>2425</v>
      </c>
      <c r="U4760" t="s">
        <v>108</v>
      </c>
      <c r="V4760" t="s">
        <v>109</v>
      </c>
      <c r="W4760" t="s">
        <v>23474</v>
      </c>
      <c r="X4760" t="s">
        <v>33</v>
      </c>
      <c r="Y4760" t="s">
        <v>34</v>
      </c>
      <c r="Z4760" t="s">
        <v>32</v>
      </c>
      <c r="AA4760" t="s">
        <v>32242</v>
      </c>
      <c r="AB4760" t="s">
        <v>36</v>
      </c>
      <c r="AC4760" t="s">
        <v>32242</v>
      </c>
      <c r="AD4760" t="s">
        <v>2445</v>
      </c>
      <c r="AE4760" t="s">
        <v>8311</v>
      </c>
      <c r="AF4760" t="s">
        <v>8299</v>
      </c>
      <c r="AG4760" t="s">
        <v>23</v>
      </c>
      <c r="AH4760" t="s">
        <v>23</v>
      </c>
      <c r="AI4760" t="s">
        <v>2388</v>
      </c>
      <c r="AJ4760" t="s">
        <v>5806</v>
      </c>
      <c r="AK4760" t="s">
        <v>32259</v>
      </c>
      <c r="AL4760" t="s">
        <v>32260</v>
      </c>
      <c r="AM4760" t="s">
        <v>8299</v>
      </c>
      <c r="AN4760" t="s">
        <v>32261</v>
      </c>
    </row>
    <row r="4761" spans="1:40" x14ac:dyDescent="0.3">
      <c r="A4761" t="s">
        <v>31234</v>
      </c>
      <c r="B4761" t="s">
        <v>31235</v>
      </c>
      <c r="C4761" t="s">
        <v>2391</v>
      </c>
      <c r="D4761" t="s">
        <v>8295</v>
      </c>
      <c r="E4761" t="s">
        <v>10468</v>
      </c>
      <c r="F4761" t="s">
        <v>10468</v>
      </c>
      <c r="G4761" t="s">
        <v>10468</v>
      </c>
      <c r="H4761" t="s">
        <v>8297</v>
      </c>
      <c r="I4761" t="s">
        <v>32262</v>
      </c>
      <c r="J4761" t="s">
        <v>8299</v>
      </c>
      <c r="K4761" t="s">
        <v>8300</v>
      </c>
      <c r="L4761" t="s">
        <v>32263</v>
      </c>
      <c r="M4761" t="s">
        <v>32264</v>
      </c>
      <c r="N4761" t="s">
        <v>8303</v>
      </c>
      <c r="O4761" t="s">
        <v>32265</v>
      </c>
      <c r="P4761" t="s">
        <v>8305</v>
      </c>
      <c r="Q4761" t="s">
        <v>8306</v>
      </c>
      <c r="R4761" t="s">
        <v>8307</v>
      </c>
      <c r="S4761" t="s">
        <v>2484</v>
      </c>
      <c r="T4761" t="s">
        <v>2485</v>
      </c>
      <c r="U4761" t="s">
        <v>65</v>
      </c>
      <c r="V4761" t="s">
        <v>66</v>
      </c>
      <c r="W4761" t="s">
        <v>23439</v>
      </c>
      <c r="X4761" t="s">
        <v>67</v>
      </c>
      <c r="Y4761" t="s">
        <v>34</v>
      </c>
      <c r="Z4761" t="s">
        <v>32</v>
      </c>
      <c r="AA4761" t="s">
        <v>2648</v>
      </c>
      <c r="AB4761" t="s">
        <v>36</v>
      </c>
      <c r="AC4761" t="s">
        <v>2648</v>
      </c>
      <c r="AD4761" t="s">
        <v>32266</v>
      </c>
      <c r="AE4761" t="s">
        <v>8311</v>
      </c>
      <c r="AF4761" t="s">
        <v>8299</v>
      </c>
      <c r="AG4761" t="s">
        <v>733</v>
      </c>
      <c r="AH4761" t="s">
        <v>733</v>
      </c>
      <c r="AI4761" t="s">
        <v>2391</v>
      </c>
      <c r="AJ4761" t="s">
        <v>8299</v>
      </c>
      <c r="AK4761" t="s">
        <v>32267</v>
      </c>
      <c r="AL4761" t="s">
        <v>32268</v>
      </c>
      <c r="AM4761" t="s">
        <v>8299</v>
      </c>
      <c r="AN4761" t="s">
        <v>32269</v>
      </c>
    </row>
    <row r="4762" spans="1:40" x14ac:dyDescent="0.3">
      <c r="A4762" t="s">
        <v>31234</v>
      </c>
      <c r="B4762" t="s">
        <v>31235</v>
      </c>
      <c r="C4762" t="s">
        <v>2394</v>
      </c>
      <c r="D4762" t="s">
        <v>8295</v>
      </c>
      <c r="E4762" t="s">
        <v>10468</v>
      </c>
      <c r="F4762" t="s">
        <v>10468</v>
      </c>
      <c r="G4762" t="s">
        <v>10468</v>
      </c>
      <c r="H4762" t="s">
        <v>8297</v>
      </c>
      <c r="I4762" t="s">
        <v>32270</v>
      </c>
      <c r="J4762" t="s">
        <v>8299</v>
      </c>
      <c r="K4762" t="s">
        <v>8300</v>
      </c>
      <c r="L4762" t="s">
        <v>32271</v>
      </c>
      <c r="M4762" t="s">
        <v>32272</v>
      </c>
      <c r="N4762" t="s">
        <v>8303</v>
      </c>
      <c r="O4762" t="s">
        <v>32273</v>
      </c>
      <c r="P4762" t="s">
        <v>8305</v>
      </c>
      <c r="Q4762" t="s">
        <v>8424</v>
      </c>
      <c r="R4762" t="s">
        <v>8425</v>
      </c>
      <c r="S4762" t="s">
        <v>2424</v>
      </c>
      <c r="T4762" t="s">
        <v>2425</v>
      </c>
      <c r="U4762" t="s">
        <v>108</v>
      </c>
      <c r="V4762" t="s">
        <v>109</v>
      </c>
      <c r="W4762" t="s">
        <v>23474</v>
      </c>
      <c r="X4762" t="s">
        <v>33</v>
      </c>
      <c r="Y4762" t="s">
        <v>34</v>
      </c>
      <c r="Z4762" t="s">
        <v>32</v>
      </c>
      <c r="AA4762" t="s">
        <v>32242</v>
      </c>
      <c r="AB4762" t="s">
        <v>36</v>
      </c>
      <c r="AC4762" t="s">
        <v>32242</v>
      </c>
      <c r="AD4762" t="s">
        <v>2445</v>
      </c>
      <c r="AE4762" t="s">
        <v>8311</v>
      </c>
      <c r="AF4762" t="s">
        <v>8299</v>
      </c>
      <c r="AG4762" t="s">
        <v>23</v>
      </c>
      <c r="AH4762" t="s">
        <v>23</v>
      </c>
      <c r="AI4762" t="s">
        <v>2394</v>
      </c>
      <c r="AJ4762" t="s">
        <v>5821</v>
      </c>
      <c r="AK4762" t="s">
        <v>32274</v>
      </c>
      <c r="AL4762" t="s">
        <v>32275</v>
      </c>
      <c r="AM4762" t="s">
        <v>8299</v>
      </c>
      <c r="AN4762" t="s">
        <v>32276</v>
      </c>
    </row>
    <row r="4763" spans="1:40" x14ac:dyDescent="0.3">
      <c r="A4763" t="s">
        <v>31234</v>
      </c>
      <c r="B4763" t="s">
        <v>31235</v>
      </c>
      <c r="C4763" t="s">
        <v>2397</v>
      </c>
      <c r="D4763" t="s">
        <v>8295</v>
      </c>
      <c r="E4763" t="s">
        <v>10468</v>
      </c>
      <c r="F4763" t="s">
        <v>10468</v>
      </c>
      <c r="G4763" t="s">
        <v>10468</v>
      </c>
      <c r="H4763" t="s">
        <v>8297</v>
      </c>
      <c r="I4763" t="s">
        <v>32277</v>
      </c>
      <c r="J4763" t="s">
        <v>8299</v>
      </c>
      <c r="K4763" t="s">
        <v>8300</v>
      </c>
      <c r="L4763" t="s">
        <v>32278</v>
      </c>
      <c r="M4763" t="s">
        <v>32279</v>
      </c>
      <c r="N4763" t="s">
        <v>8303</v>
      </c>
      <c r="O4763" t="s">
        <v>32280</v>
      </c>
      <c r="P4763" t="s">
        <v>8305</v>
      </c>
      <c r="Q4763" t="s">
        <v>8306</v>
      </c>
      <c r="R4763" t="s">
        <v>8307</v>
      </c>
      <c r="S4763" t="s">
        <v>2443</v>
      </c>
      <c r="T4763" t="s">
        <v>2444</v>
      </c>
      <c r="U4763" t="s">
        <v>82</v>
      </c>
      <c r="V4763" t="s">
        <v>83</v>
      </c>
      <c r="W4763" t="s">
        <v>23474</v>
      </c>
      <c r="X4763" t="s">
        <v>33</v>
      </c>
      <c r="Y4763" t="s">
        <v>34</v>
      </c>
      <c r="Z4763" t="s">
        <v>32</v>
      </c>
      <c r="AA4763" t="s">
        <v>2450</v>
      </c>
      <c r="AB4763" t="s">
        <v>36</v>
      </c>
      <c r="AC4763" t="s">
        <v>2450</v>
      </c>
      <c r="AD4763" t="s">
        <v>11319</v>
      </c>
      <c r="AE4763" t="s">
        <v>8311</v>
      </c>
      <c r="AF4763" t="s">
        <v>8299</v>
      </c>
      <c r="AG4763" t="s">
        <v>46</v>
      </c>
      <c r="AH4763" t="s">
        <v>46</v>
      </c>
      <c r="AI4763" t="s">
        <v>2397</v>
      </c>
      <c r="AJ4763" t="s">
        <v>10411</v>
      </c>
      <c r="AK4763" t="s">
        <v>32281</v>
      </c>
      <c r="AL4763" t="s">
        <v>32282</v>
      </c>
      <c r="AM4763" t="s">
        <v>8299</v>
      </c>
      <c r="AN4763" t="s">
        <v>32283</v>
      </c>
    </row>
    <row r="4764" spans="1:40" x14ac:dyDescent="0.3">
      <c r="A4764" t="s">
        <v>31234</v>
      </c>
      <c r="B4764" t="s">
        <v>31235</v>
      </c>
      <c r="C4764" t="s">
        <v>2400</v>
      </c>
      <c r="D4764" t="s">
        <v>8295</v>
      </c>
      <c r="E4764" t="s">
        <v>10468</v>
      </c>
      <c r="F4764" t="s">
        <v>10468</v>
      </c>
      <c r="G4764" t="s">
        <v>10468</v>
      </c>
      <c r="H4764" t="s">
        <v>8327</v>
      </c>
      <c r="I4764" t="s">
        <v>32284</v>
      </c>
      <c r="J4764" t="s">
        <v>8299</v>
      </c>
      <c r="K4764" t="s">
        <v>8300</v>
      </c>
      <c r="L4764" t="s">
        <v>32285</v>
      </c>
      <c r="M4764" t="s">
        <v>32286</v>
      </c>
      <c r="N4764" t="s">
        <v>8303</v>
      </c>
      <c r="O4764" t="s">
        <v>32287</v>
      </c>
      <c r="P4764" t="s">
        <v>8305</v>
      </c>
      <c r="Q4764" t="s">
        <v>8306</v>
      </c>
      <c r="R4764" t="s">
        <v>8307</v>
      </c>
      <c r="S4764" t="s">
        <v>2535</v>
      </c>
      <c r="T4764" t="s">
        <v>2536</v>
      </c>
      <c r="U4764" t="s">
        <v>320</v>
      </c>
      <c r="V4764" t="s">
        <v>321</v>
      </c>
      <c r="W4764" t="s">
        <v>23474</v>
      </c>
      <c r="X4764" t="s">
        <v>33</v>
      </c>
      <c r="Y4764" t="s">
        <v>34</v>
      </c>
      <c r="Z4764" t="s">
        <v>32</v>
      </c>
      <c r="AA4764" t="s">
        <v>22512</v>
      </c>
      <c r="AB4764" t="s">
        <v>36</v>
      </c>
      <c r="AC4764" t="s">
        <v>22512</v>
      </c>
      <c r="AD4764" t="s">
        <v>32288</v>
      </c>
      <c r="AE4764" t="s">
        <v>8311</v>
      </c>
      <c r="AF4764" t="s">
        <v>8299</v>
      </c>
      <c r="AG4764" t="s">
        <v>563</v>
      </c>
      <c r="AH4764" t="s">
        <v>563</v>
      </c>
      <c r="AI4764" t="s">
        <v>2400</v>
      </c>
      <c r="AJ4764" t="s">
        <v>8299</v>
      </c>
      <c r="AK4764" t="s">
        <v>26438</v>
      </c>
      <c r="AL4764" t="s">
        <v>32289</v>
      </c>
      <c r="AM4764" t="s">
        <v>8299</v>
      </c>
      <c r="AN4764" t="s">
        <v>32290</v>
      </c>
    </row>
    <row r="4765" spans="1:40" x14ac:dyDescent="0.3">
      <c r="A4765" t="s">
        <v>31234</v>
      </c>
      <c r="B4765" t="s">
        <v>31235</v>
      </c>
      <c r="C4765" t="s">
        <v>2404</v>
      </c>
      <c r="D4765" t="s">
        <v>8295</v>
      </c>
      <c r="E4765" t="s">
        <v>10468</v>
      </c>
      <c r="F4765" t="s">
        <v>10468</v>
      </c>
      <c r="G4765" t="s">
        <v>10468</v>
      </c>
      <c r="H4765" t="s">
        <v>8297</v>
      </c>
      <c r="I4765" t="s">
        <v>32291</v>
      </c>
      <c r="J4765" t="s">
        <v>8299</v>
      </c>
      <c r="K4765" t="s">
        <v>8300</v>
      </c>
      <c r="L4765" t="s">
        <v>32292</v>
      </c>
      <c r="M4765" t="s">
        <v>32293</v>
      </c>
      <c r="N4765" t="s">
        <v>8303</v>
      </c>
      <c r="O4765" t="s">
        <v>32294</v>
      </c>
      <c r="P4765" t="s">
        <v>8305</v>
      </c>
      <c r="Q4765" t="s">
        <v>9811</v>
      </c>
      <c r="R4765" t="s">
        <v>9812</v>
      </c>
      <c r="S4765" t="s">
        <v>2443</v>
      </c>
      <c r="T4765" t="s">
        <v>2444</v>
      </c>
      <c r="U4765" t="s">
        <v>65</v>
      </c>
      <c r="V4765" t="s">
        <v>66</v>
      </c>
      <c r="W4765" t="s">
        <v>23474</v>
      </c>
      <c r="X4765" t="s">
        <v>33</v>
      </c>
      <c r="Y4765" t="s">
        <v>34</v>
      </c>
      <c r="Z4765" t="s">
        <v>32</v>
      </c>
      <c r="AA4765" t="s">
        <v>2445</v>
      </c>
      <c r="AB4765" t="s">
        <v>36</v>
      </c>
      <c r="AC4765" t="s">
        <v>2445</v>
      </c>
      <c r="AD4765" t="s">
        <v>28073</v>
      </c>
      <c r="AE4765" t="s">
        <v>8311</v>
      </c>
      <c r="AF4765" t="s">
        <v>8299</v>
      </c>
      <c r="AG4765" t="s">
        <v>46</v>
      </c>
      <c r="AH4765" t="s">
        <v>46</v>
      </c>
      <c r="AI4765" t="s">
        <v>2404</v>
      </c>
      <c r="AJ4765" t="s">
        <v>8299</v>
      </c>
      <c r="AK4765" t="s">
        <v>32295</v>
      </c>
      <c r="AL4765" t="s">
        <v>32296</v>
      </c>
      <c r="AM4765" t="s">
        <v>8299</v>
      </c>
      <c r="AN4765" t="s">
        <v>32297</v>
      </c>
    </row>
    <row r="4766" spans="1:40" x14ac:dyDescent="0.3">
      <c r="A4766" t="s">
        <v>31234</v>
      </c>
      <c r="B4766" t="s">
        <v>31235</v>
      </c>
      <c r="C4766" t="s">
        <v>2409</v>
      </c>
      <c r="D4766" t="s">
        <v>8295</v>
      </c>
      <c r="E4766" t="s">
        <v>10468</v>
      </c>
      <c r="F4766" t="s">
        <v>10468</v>
      </c>
      <c r="G4766" t="s">
        <v>10468</v>
      </c>
      <c r="H4766" t="s">
        <v>8297</v>
      </c>
      <c r="I4766" t="s">
        <v>32298</v>
      </c>
      <c r="J4766" t="s">
        <v>8299</v>
      </c>
      <c r="K4766" t="s">
        <v>8300</v>
      </c>
      <c r="L4766" t="s">
        <v>32299</v>
      </c>
      <c r="M4766" t="s">
        <v>32300</v>
      </c>
      <c r="N4766" t="s">
        <v>8303</v>
      </c>
      <c r="O4766" t="s">
        <v>32301</v>
      </c>
      <c r="P4766" t="s">
        <v>8305</v>
      </c>
      <c r="Q4766" t="s">
        <v>8306</v>
      </c>
      <c r="R4766" t="s">
        <v>8307</v>
      </c>
      <c r="S4766" t="s">
        <v>2424</v>
      </c>
      <c r="T4766" t="s">
        <v>2425</v>
      </c>
      <c r="U4766" t="s">
        <v>225</v>
      </c>
      <c r="V4766" t="s">
        <v>226</v>
      </c>
      <c r="W4766" t="s">
        <v>23474</v>
      </c>
      <c r="X4766" t="s">
        <v>33</v>
      </c>
      <c r="Y4766" t="s">
        <v>34</v>
      </c>
      <c r="Z4766" t="s">
        <v>32</v>
      </c>
      <c r="AA4766" t="s">
        <v>13719</v>
      </c>
      <c r="AB4766" t="s">
        <v>36</v>
      </c>
      <c r="AC4766" t="s">
        <v>13719</v>
      </c>
      <c r="AD4766" t="s">
        <v>16155</v>
      </c>
      <c r="AE4766" t="s">
        <v>8311</v>
      </c>
      <c r="AF4766" t="s">
        <v>8299</v>
      </c>
      <c r="AG4766" t="s">
        <v>23</v>
      </c>
      <c r="AH4766" t="s">
        <v>23</v>
      </c>
      <c r="AI4766" t="s">
        <v>2409</v>
      </c>
      <c r="AJ4766" t="s">
        <v>8299</v>
      </c>
      <c r="AK4766" t="s">
        <v>32302</v>
      </c>
      <c r="AL4766" t="s">
        <v>32303</v>
      </c>
      <c r="AM4766" t="s">
        <v>8299</v>
      </c>
      <c r="AN4766" t="s">
        <v>32304</v>
      </c>
    </row>
    <row r="4767" spans="1:40" x14ac:dyDescent="0.3">
      <c r="A4767" t="s">
        <v>31234</v>
      </c>
      <c r="B4767" t="s">
        <v>31235</v>
      </c>
      <c r="C4767" t="s">
        <v>2413</v>
      </c>
      <c r="D4767" t="s">
        <v>8295</v>
      </c>
      <c r="E4767" t="s">
        <v>10468</v>
      </c>
      <c r="F4767" t="s">
        <v>10468</v>
      </c>
      <c r="G4767" t="s">
        <v>10468</v>
      </c>
      <c r="H4767" t="s">
        <v>8327</v>
      </c>
      <c r="I4767" t="s">
        <v>32305</v>
      </c>
      <c r="J4767" t="s">
        <v>8299</v>
      </c>
      <c r="K4767" t="s">
        <v>8300</v>
      </c>
      <c r="L4767" t="s">
        <v>32306</v>
      </c>
      <c r="M4767" t="s">
        <v>32307</v>
      </c>
      <c r="N4767" t="s">
        <v>8303</v>
      </c>
      <c r="O4767" t="s">
        <v>32308</v>
      </c>
      <c r="P4767" t="s">
        <v>8305</v>
      </c>
      <c r="Q4767" t="s">
        <v>9966</v>
      </c>
      <c r="R4767" t="s">
        <v>9967</v>
      </c>
      <c r="S4767" t="s">
        <v>2477</v>
      </c>
      <c r="T4767" t="s">
        <v>2478</v>
      </c>
      <c r="U4767" t="s">
        <v>30</v>
      </c>
      <c r="V4767" t="s">
        <v>31</v>
      </c>
      <c r="W4767" t="s">
        <v>23474</v>
      </c>
      <c r="X4767" t="s">
        <v>33</v>
      </c>
      <c r="Y4767" t="s">
        <v>34</v>
      </c>
      <c r="Z4767" t="s">
        <v>32</v>
      </c>
      <c r="AA4767" t="s">
        <v>32309</v>
      </c>
      <c r="AB4767" t="s">
        <v>36</v>
      </c>
      <c r="AC4767" t="s">
        <v>32309</v>
      </c>
      <c r="AD4767" t="s">
        <v>32310</v>
      </c>
      <c r="AE4767" t="s">
        <v>8311</v>
      </c>
      <c r="AF4767" t="s">
        <v>8299</v>
      </c>
      <c r="AG4767" t="s">
        <v>514</v>
      </c>
      <c r="AH4767" t="s">
        <v>514</v>
      </c>
      <c r="AI4767" t="s">
        <v>2413</v>
      </c>
      <c r="AJ4767" t="s">
        <v>8299</v>
      </c>
      <c r="AK4767" t="s">
        <v>32311</v>
      </c>
      <c r="AL4767" t="s">
        <v>32312</v>
      </c>
      <c r="AM4767" t="s">
        <v>8299</v>
      </c>
      <c r="AN4767" t="s">
        <v>32313</v>
      </c>
    </row>
    <row r="4768" spans="1:40" x14ac:dyDescent="0.3">
      <c r="A4768" t="s">
        <v>31234</v>
      </c>
      <c r="B4768" t="s">
        <v>31235</v>
      </c>
      <c r="C4768" t="s">
        <v>2416</v>
      </c>
      <c r="D4768" t="s">
        <v>8295</v>
      </c>
      <c r="E4768" t="s">
        <v>10468</v>
      </c>
      <c r="F4768" t="s">
        <v>10468</v>
      </c>
      <c r="G4768" t="s">
        <v>10468</v>
      </c>
      <c r="H4768" t="s">
        <v>8297</v>
      </c>
      <c r="I4768" t="s">
        <v>32314</v>
      </c>
      <c r="J4768" t="s">
        <v>8299</v>
      </c>
      <c r="K4768" t="s">
        <v>8300</v>
      </c>
      <c r="L4768" t="s">
        <v>32315</v>
      </c>
      <c r="M4768" t="s">
        <v>32316</v>
      </c>
      <c r="N4768" t="s">
        <v>8303</v>
      </c>
      <c r="O4768" t="s">
        <v>32317</v>
      </c>
      <c r="P4768" t="s">
        <v>8305</v>
      </c>
      <c r="Q4768" t="s">
        <v>8780</v>
      </c>
      <c r="R4768" t="s">
        <v>8781</v>
      </c>
      <c r="S4768" t="s">
        <v>2424</v>
      </c>
      <c r="T4768" t="s">
        <v>2425</v>
      </c>
      <c r="U4768" t="s">
        <v>225</v>
      </c>
      <c r="V4768" t="s">
        <v>226</v>
      </c>
      <c r="W4768" t="s">
        <v>23474</v>
      </c>
      <c r="X4768" t="s">
        <v>33</v>
      </c>
      <c r="Y4768" t="s">
        <v>34</v>
      </c>
      <c r="Z4768" t="s">
        <v>32</v>
      </c>
      <c r="AA4768" t="s">
        <v>10553</v>
      </c>
      <c r="AB4768" t="s">
        <v>36</v>
      </c>
      <c r="AC4768" t="s">
        <v>10553</v>
      </c>
      <c r="AD4768" t="s">
        <v>8517</v>
      </c>
      <c r="AE4768" t="s">
        <v>8311</v>
      </c>
      <c r="AF4768" t="s">
        <v>8299</v>
      </c>
      <c r="AG4768" t="s">
        <v>23</v>
      </c>
      <c r="AH4768" t="s">
        <v>23</v>
      </c>
      <c r="AI4768" t="s">
        <v>2416</v>
      </c>
      <c r="AJ4768" t="s">
        <v>8299</v>
      </c>
      <c r="AK4768" t="s">
        <v>32318</v>
      </c>
      <c r="AL4768" t="s">
        <v>32319</v>
      </c>
      <c r="AM4768" t="s">
        <v>8299</v>
      </c>
      <c r="AN4768" t="s">
        <v>32320</v>
      </c>
    </row>
    <row r="4769" spans="1:40" x14ac:dyDescent="0.3">
      <c r="A4769" t="s">
        <v>31234</v>
      </c>
      <c r="B4769" t="s">
        <v>31235</v>
      </c>
      <c r="C4769" t="s">
        <v>2419</v>
      </c>
      <c r="D4769" t="s">
        <v>8295</v>
      </c>
      <c r="E4769" t="s">
        <v>10468</v>
      </c>
      <c r="F4769" t="s">
        <v>10468</v>
      </c>
      <c r="G4769" t="s">
        <v>10468</v>
      </c>
      <c r="H4769" t="s">
        <v>9485</v>
      </c>
      <c r="I4769" t="s">
        <v>32321</v>
      </c>
      <c r="J4769" t="s">
        <v>8299</v>
      </c>
      <c r="K4769" t="s">
        <v>8300</v>
      </c>
      <c r="L4769" t="s">
        <v>32322</v>
      </c>
      <c r="M4769" t="s">
        <v>32323</v>
      </c>
      <c r="N4769" t="s">
        <v>8303</v>
      </c>
      <c r="O4769" t="s">
        <v>32324</v>
      </c>
      <c r="P4769" t="s">
        <v>8305</v>
      </c>
      <c r="Q4769" t="s">
        <v>8624</v>
      </c>
      <c r="R4769" t="s">
        <v>8625</v>
      </c>
      <c r="S4769" t="s">
        <v>2477</v>
      </c>
      <c r="T4769" t="s">
        <v>2478</v>
      </c>
      <c r="U4769" t="s">
        <v>30</v>
      </c>
      <c r="V4769" t="s">
        <v>31</v>
      </c>
      <c r="W4769" t="s">
        <v>23439</v>
      </c>
      <c r="X4769" t="s">
        <v>67</v>
      </c>
      <c r="Y4769" t="s">
        <v>34</v>
      </c>
      <c r="Z4769" t="s">
        <v>32</v>
      </c>
      <c r="AA4769" t="s">
        <v>11535</v>
      </c>
      <c r="AB4769" t="s">
        <v>29901</v>
      </c>
      <c r="AC4769" t="s">
        <v>36</v>
      </c>
      <c r="AD4769" t="s">
        <v>36</v>
      </c>
      <c r="AE4769" t="s">
        <v>468</v>
      </c>
      <c r="AF4769" t="s">
        <v>8299</v>
      </c>
      <c r="AG4769" t="s">
        <v>696</v>
      </c>
      <c r="AH4769" t="s">
        <v>696</v>
      </c>
      <c r="AI4769" t="s">
        <v>2419</v>
      </c>
      <c r="AJ4769" t="s">
        <v>8299</v>
      </c>
      <c r="AK4769" t="s">
        <v>8299</v>
      </c>
      <c r="AL4769" t="s">
        <v>8299</v>
      </c>
      <c r="AM4769" t="s">
        <v>8299</v>
      </c>
      <c r="AN4769" t="s">
        <v>32325</v>
      </c>
    </row>
    <row r="4770" spans="1:40" x14ac:dyDescent="0.3">
      <c r="A4770" t="s">
        <v>31234</v>
      </c>
      <c r="B4770" t="s">
        <v>31235</v>
      </c>
      <c r="C4770" t="s">
        <v>5575</v>
      </c>
      <c r="D4770" t="s">
        <v>8295</v>
      </c>
      <c r="E4770" t="s">
        <v>10468</v>
      </c>
      <c r="F4770" t="s">
        <v>10468</v>
      </c>
      <c r="G4770" t="s">
        <v>10468</v>
      </c>
      <c r="H4770" t="s">
        <v>9485</v>
      </c>
      <c r="I4770" t="s">
        <v>32326</v>
      </c>
      <c r="J4770" t="s">
        <v>8299</v>
      </c>
      <c r="K4770" t="s">
        <v>8300</v>
      </c>
      <c r="L4770" t="s">
        <v>23117</v>
      </c>
      <c r="M4770" t="s">
        <v>23118</v>
      </c>
      <c r="N4770" t="s">
        <v>8303</v>
      </c>
      <c r="O4770" t="s">
        <v>23119</v>
      </c>
      <c r="P4770" t="s">
        <v>8305</v>
      </c>
      <c r="Q4770" t="s">
        <v>8306</v>
      </c>
      <c r="R4770" t="s">
        <v>8307</v>
      </c>
      <c r="S4770" t="s">
        <v>2477</v>
      </c>
      <c r="T4770" t="s">
        <v>2478</v>
      </c>
      <c r="U4770" t="s">
        <v>30</v>
      </c>
      <c r="V4770" t="s">
        <v>31</v>
      </c>
      <c r="W4770" t="s">
        <v>23439</v>
      </c>
      <c r="X4770" t="s">
        <v>67</v>
      </c>
      <c r="Y4770" t="s">
        <v>34</v>
      </c>
      <c r="Z4770" t="s">
        <v>32</v>
      </c>
      <c r="AA4770" t="s">
        <v>11535</v>
      </c>
      <c r="AB4770" t="s">
        <v>29901</v>
      </c>
      <c r="AC4770" t="s">
        <v>36</v>
      </c>
      <c r="AD4770" t="s">
        <v>36</v>
      </c>
      <c r="AE4770" t="s">
        <v>468</v>
      </c>
      <c r="AF4770" t="s">
        <v>8299</v>
      </c>
      <c r="AG4770" t="s">
        <v>696</v>
      </c>
      <c r="AH4770" t="s">
        <v>696</v>
      </c>
      <c r="AI4770" t="s">
        <v>5575</v>
      </c>
      <c r="AJ4770" t="s">
        <v>8299</v>
      </c>
      <c r="AK4770" t="s">
        <v>8299</v>
      </c>
      <c r="AL4770" t="s">
        <v>8299</v>
      </c>
      <c r="AM4770" t="s">
        <v>8299</v>
      </c>
      <c r="AN4770" t="s">
        <v>32325</v>
      </c>
    </row>
    <row r="4771" spans="1:40" x14ac:dyDescent="0.3">
      <c r="A4771" t="s">
        <v>31234</v>
      </c>
      <c r="B4771" t="s">
        <v>31235</v>
      </c>
      <c r="C4771" t="s">
        <v>5581</v>
      </c>
      <c r="D4771" t="s">
        <v>8295</v>
      </c>
      <c r="E4771" t="s">
        <v>10468</v>
      </c>
      <c r="F4771" t="s">
        <v>10468</v>
      </c>
      <c r="G4771" t="s">
        <v>10468</v>
      </c>
      <c r="H4771" t="s">
        <v>8297</v>
      </c>
      <c r="I4771" t="s">
        <v>32327</v>
      </c>
      <c r="J4771" t="s">
        <v>8299</v>
      </c>
      <c r="K4771" t="s">
        <v>8300</v>
      </c>
      <c r="L4771" t="s">
        <v>32328</v>
      </c>
      <c r="M4771" t="s">
        <v>32329</v>
      </c>
      <c r="N4771" t="s">
        <v>8303</v>
      </c>
      <c r="O4771" t="s">
        <v>32330</v>
      </c>
      <c r="P4771" t="s">
        <v>8305</v>
      </c>
      <c r="Q4771" t="s">
        <v>8306</v>
      </c>
      <c r="R4771" t="s">
        <v>8307</v>
      </c>
      <c r="S4771" t="s">
        <v>2424</v>
      </c>
      <c r="T4771" t="s">
        <v>2425</v>
      </c>
      <c r="U4771" t="s">
        <v>225</v>
      </c>
      <c r="V4771" t="s">
        <v>226</v>
      </c>
      <c r="W4771" t="s">
        <v>23474</v>
      </c>
      <c r="X4771" t="s">
        <v>33</v>
      </c>
      <c r="Y4771" t="s">
        <v>34</v>
      </c>
      <c r="Z4771" t="s">
        <v>32</v>
      </c>
      <c r="AA4771" t="s">
        <v>337</v>
      </c>
      <c r="AB4771" t="s">
        <v>36</v>
      </c>
      <c r="AC4771" t="s">
        <v>337</v>
      </c>
      <c r="AD4771" t="s">
        <v>32331</v>
      </c>
      <c r="AE4771" t="s">
        <v>8311</v>
      </c>
      <c r="AF4771" t="s">
        <v>8299</v>
      </c>
      <c r="AG4771" t="s">
        <v>23</v>
      </c>
      <c r="AH4771" t="s">
        <v>23</v>
      </c>
      <c r="AI4771" t="s">
        <v>5581</v>
      </c>
      <c r="AJ4771" t="s">
        <v>8299</v>
      </c>
      <c r="AK4771" t="s">
        <v>32332</v>
      </c>
      <c r="AL4771" t="s">
        <v>32333</v>
      </c>
      <c r="AM4771" t="s">
        <v>8299</v>
      </c>
      <c r="AN4771" t="s">
        <v>32334</v>
      </c>
    </row>
    <row r="4772" spans="1:40" x14ac:dyDescent="0.3">
      <c r="A4772" t="s">
        <v>31234</v>
      </c>
      <c r="B4772" t="s">
        <v>31235</v>
      </c>
      <c r="C4772" t="s">
        <v>5587</v>
      </c>
      <c r="D4772" t="s">
        <v>8295</v>
      </c>
      <c r="E4772" t="s">
        <v>10468</v>
      </c>
      <c r="F4772" t="s">
        <v>10468</v>
      </c>
      <c r="G4772" t="s">
        <v>10468</v>
      </c>
      <c r="H4772" t="s">
        <v>8297</v>
      </c>
      <c r="I4772" t="s">
        <v>32335</v>
      </c>
      <c r="J4772" t="s">
        <v>8299</v>
      </c>
      <c r="K4772" t="s">
        <v>8300</v>
      </c>
      <c r="L4772" t="s">
        <v>32336</v>
      </c>
      <c r="M4772" t="s">
        <v>32337</v>
      </c>
      <c r="N4772" t="s">
        <v>8303</v>
      </c>
      <c r="O4772" t="s">
        <v>32338</v>
      </c>
      <c r="P4772" t="s">
        <v>8305</v>
      </c>
      <c r="Q4772" t="s">
        <v>8366</v>
      </c>
      <c r="R4772" t="s">
        <v>8367</v>
      </c>
      <c r="S4772" t="s">
        <v>2424</v>
      </c>
      <c r="T4772" t="s">
        <v>2425</v>
      </c>
      <c r="U4772" t="s">
        <v>108</v>
      </c>
      <c r="V4772" t="s">
        <v>109</v>
      </c>
      <c r="W4772" t="s">
        <v>23474</v>
      </c>
      <c r="X4772" t="s">
        <v>33</v>
      </c>
      <c r="Y4772" t="s">
        <v>34</v>
      </c>
      <c r="Z4772" t="s">
        <v>32</v>
      </c>
      <c r="AA4772" t="s">
        <v>4547</v>
      </c>
      <c r="AB4772" t="s">
        <v>36</v>
      </c>
      <c r="AC4772" t="s">
        <v>4547</v>
      </c>
      <c r="AD4772" t="s">
        <v>10871</v>
      </c>
      <c r="AE4772" t="s">
        <v>8311</v>
      </c>
      <c r="AF4772" t="s">
        <v>8299</v>
      </c>
      <c r="AG4772" t="s">
        <v>23</v>
      </c>
      <c r="AH4772" t="s">
        <v>23</v>
      </c>
      <c r="AI4772" t="s">
        <v>5587</v>
      </c>
      <c r="AJ4772" t="s">
        <v>8299</v>
      </c>
      <c r="AK4772" t="s">
        <v>32339</v>
      </c>
      <c r="AL4772" t="s">
        <v>32340</v>
      </c>
      <c r="AM4772" t="s">
        <v>8299</v>
      </c>
      <c r="AN4772" t="s">
        <v>32341</v>
      </c>
    </row>
    <row r="4773" spans="1:40" x14ac:dyDescent="0.3">
      <c r="A4773" t="s">
        <v>31234</v>
      </c>
      <c r="B4773" t="s">
        <v>31235</v>
      </c>
      <c r="C4773" t="s">
        <v>5594</v>
      </c>
      <c r="D4773" t="s">
        <v>8295</v>
      </c>
      <c r="E4773" t="s">
        <v>10468</v>
      </c>
      <c r="F4773" t="s">
        <v>10468</v>
      </c>
      <c r="G4773" t="s">
        <v>10468</v>
      </c>
      <c r="H4773" t="s">
        <v>8327</v>
      </c>
      <c r="I4773" t="s">
        <v>32342</v>
      </c>
      <c r="J4773" t="s">
        <v>8299</v>
      </c>
      <c r="K4773" t="s">
        <v>8300</v>
      </c>
      <c r="L4773" t="s">
        <v>32343</v>
      </c>
      <c r="M4773" t="s">
        <v>32344</v>
      </c>
      <c r="N4773" t="s">
        <v>8303</v>
      </c>
      <c r="O4773" t="s">
        <v>32345</v>
      </c>
      <c r="P4773" t="s">
        <v>8305</v>
      </c>
      <c r="Q4773" t="s">
        <v>8306</v>
      </c>
      <c r="R4773" t="s">
        <v>8307</v>
      </c>
      <c r="S4773" t="s">
        <v>2484</v>
      </c>
      <c r="T4773" t="s">
        <v>2485</v>
      </c>
      <c r="U4773" t="s">
        <v>65</v>
      </c>
      <c r="V4773" t="s">
        <v>66</v>
      </c>
      <c r="W4773" t="s">
        <v>23474</v>
      </c>
      <c r="X4773" t="s">
        <v>33</v>
      </c>
      <c r="Y4773" t="s">
        <v>34</v>
      </c>
      <c r="Z4773" t="s">
        <v>32</v>
      </c>
      <c r="AA4773" t="s">
        <v>32346</v>
      </c>
      <c r="AB4773" t="s">
        <v>36</v>
      </c>
      <c r="AC4773" t="s">
        <v>32346</v>
      </c>
      <c r="AD4773" t="s">
        <v>1358</v>
      </c>
      <c r="AE4773" t="s">
        <v>8311</v>
      </c>
      <c r="AF4773" t="s">
        <v>8299</v>
      </c>
      <c r="AG4773" t="s">
        <v>538</v>
      </c>
      <c r="AH4773" t="s">
        <v>538</v>
      </c>
      <c r="AI4773" t="s">
        <v>5594</v>
      </c>
      <c r="AJ4773" t="s">
        <v>8299</v>
      </c>
      <c r="AK4773" t="s">
        <v>10727</v>
      </c>
      <c r="AL4773" t="s">
        <v>32347</v>
      </c>
      <c r="AM4773" t="s">
        <v>8299</v>
      </c>
      <c r="AN4773" t="s">
        <v>32348</v>
      </c>
    </row>
    <row r="4774" spans="1:40" x14ac:dyDescent="0.3">
      <c r="A4774" t="s">
        <v>31234</v>
      </c>
      <c r="B4774" t="s">
        <v>31235</v>
      </c>
      <c r="C4774" t="s">
        <v>5600</v>
      </c>
      <c r="D4774" t="s">
        <v>8295</v>
      </c>
      <c r="E4774" t="s">
        <v>10689</v>
      </c>
      <c r="F4774" t="s">
        <v>10689</v>
      </c>
      <c r="G4774" t="s">
        <v>10689</v>
      </c>
      <c r="H4774" t="s">
        <v>9485</v>
      </c>
      <c r="I4774" t="s">
        <v>32349</v>
      </c>
      <c r="J4774" t="s">
        <v>8299</v>
      </c>
      <c r="K4774" t="s">
        <v>8300</v>
      </c>
      <c r="L4774" t="s">
        <v>31473</v>
      </c>
      <c r="M4774" t="s">
        <v>31474</v>
      </c>
      <c r="N4774" t="s">
        <v>8303</v>
      </c>
      <c r="O4774" t="s">
        <v>31475</v>
      </c>
      <c r="P4774" t="s">
        <v>8305</v>
      </c>
      <c r="Q4774" t="s">
        <v>8306</v>
      </c>
      <c r="R4774" t="s">
        <v>8307</v>
      </c>
      <c r="S4774" t="s">
        <v>2477</v>
      </c>
      <c r="T4774" t="s">
        <v>2478</v>
      </c>
      <c r="U4774" t="s">
        <v>30</v>
      </c>
      <c r="V4774" t="s">
        <v>31</v>
      </c>
      <c r="W4774" t="s">
        <v>23439</v>
      </c>
      <c r="X4774" t="s">
        <v>67</v>
      </c>
      <c r="Y4774" t="s">
        <v>34</v>
      </c>
      <c r="Z4774" t="s">
        <v>32</v>
      </c>
      <c r="AA4774" t="s">
        <v>17030</v>
      </c>
      <c r="AB4774" t="s">
        <v>36</v>
      </c>
      <c r="AC4774" t="s">
        <v>17030</v>
      </c>
      <c r="AD4774" t="s">
        <v>36</v>
      </c>
      <c r="AE4774" t="s">
        <v>8311</v>
      </c>
      <c r="AF4774" t="s">
        <v>8299</v>
      </c>
      <c r="AG4774" t="s">
        <v>696</v>
      </c>
      <c r="AH4774" t="s">
        <v>696</v>
      </c>
      <c r="AI4774" t="s">
        <v>5600</v>
      </c>
      <c r="AJ4774" t="s">
        <v>1117</v>
      </c>
      <c r="AK4774" t="s">
        <v>10357</v>
      </c>
      <c r="AL4774" t="s">
        <v>32350</v>
      </c>
      <c r="AM4774" t="s">
        <v>8299</v>
      </c>
      <c r="AN4774" t="s">
        <v>32351</v>
      </c>
    </row>
    <row r="4775" spans="1:40" x14ac:dyDescent="0.3">
      <c r="A4775" t="s">
        <v>31234</v>
      </c>
      <c r="B4775" t="s">
        <v>31235</v>
      </c>
      <c r="C4775" t="s">
        <v>5607</v>
      </c>
      <c r="D4775" t="s">
        <v>8295</v>
      </c>
      <c r="E4775" t="s">
        <v>10689</v>
      </c>
      <c r="F4775" t="s">
        <v>10689</v>
      </c>
      <c r="G4775" t="s">
        <v>10689</v>
      </c>
      <c r="H4775" t="s">
        <v>9485</v>
      </c>
      <c r="I4775" t="s">
        <v>32352</v>
      </c>
      <c r="J4775" t="s">
        <v>8299</v>
      </c>
      <c r="K4775" t="s">
        <v>8300</v>
      </c>
      <c r="L4775" t="s">
        <v>32247</v>
      </c>
      <c r="M4775" t="s">
        <v>32248</v>
      </c>
      <c r="N4775" t="s">
        <v>8303</v>
      </c>
      <c r="O4775" t="s">
        <v>32249</v>
      </c>
      <c r="P4775" t="s">
        <v>8305</v>
      </c>
      <c r="Q4775" t="s">
        <v>8366</v>
      </c>
      <c r="R4775" t="s">
        <v>8367</v>
      </c>
      <c r="S4775" t="s">
        <v>2424</v>
      </c>
      <c r="T4775" t="s">
        <v>2425</v>
      </c>
      <c r="U4775" t="s">
        <v>65</v>
      </c>
      <c r="V4775" t="s">
        <v>66</v>
      </c>
      <c r="W4775" t="s">
        <v>23474</v>
      </c>
      <c r="X4775" t="s">
        <v>33</v>
      </c>
      <c r="Y4775" t="s">
        <v>34</v>
      </c>
      <c r="Z4775" t="s">
        <v>32</v>
      </c>
      <c r="AA4775" t="s">
        <v>9727</v>
      </c>
      <c r="AB4775" t="s">
        <v>36</v>
      </c>
      <c r="AC4775" t="s">
        <v>9727</v>
      </c>
      <c r="AD4775" t="s">
        <v>36</v>
      </c>
      <c r="AE4775" t="s">
        <v>8311</v>
      </c>
      <c r="AF4775" t="s">
        <v>8299</v>
      </c>
      <c r="AG4775" t="s">
        <v>657</v>
      </c>
      <c r="AH4775" t="s">
        <v>657</v>
      </c>
      <c r="AI4775" t="s">
        <v>5607</v>
      </c>
      <c r="AJ4775" t="s">
        <v>755</v>
      </c>
      <c r="AK4775" t="s">
        <v>10366</v>
      </c>
      <c r="AL4775" t="s">
        <v>32353</v>
      </c>
      <c r="AM4775" t="s">
        <v>8299</v>
      </c>
      <c r="AN4775" t="s">
        <v>32354</v>
      </c>
    </row>
    <row r="4776" spans="1:40" x14ac:dyDescent="0.3">
      <c r="A4776" t="s">
        <v>31234</v>
      </c>
      <c r="B4776" t="s">
        <v>31235</v>
      </c>
      <c r="C4776" t="s">
        <v>5628</v>
      </c>
      <c r="D4776" t="s">
        <v>8295</v>
      </c>
      <c r="E4776" t="s">
        <v>10689</v>
      </c>
      <c r="F4776" t="s">
        <v>10689</v>
      </c>
      <c r="G4776" t="s">
        <v>10689</v>
      </c>
      <c r="H4776" t="s">
        <v>9485</v>
      </c>
      <c r="I4776" t="s">
        <v>32355</v>
      </c>
      <c r="J4776" t="s">
        <v>8299</v>
      </c>
      <c r="K4776" t="s">
        <v>8300</v>
      </c>
      <c r="L4776" t="s">
        <v>31666</v>
      </c>
      <c r="M4776" t="s">
        <v>31667</v>
      </c>
      <c r="N4776" t="s">
        <v>8303</v>
      </c>
      <c r="O4776" t="s">
        <v>31668</v>
      </c>
      <c r="P4776" t="s">
        <v>8305</v>
      </c>
      <c r="Q4776" t="s">
        <v>8624</v>
      </c>
      <c r="R4776" t="s">
        <v>8625</v>
      </c>
      <c r="S4776" t="s">
        <v>2424</v>
      </c>
      <c r="T4776" t="s">
        <v>2425</v>
      </c>
      <c r="U4776" t="s">
        <v>75</v>
      </c>
      <c r="V4776" t="s">
        <v>76</v>
      </c>
      <c r="W4776" t="s">
        <v>23474</v>
      </c>
      <c r="X4776" t="s">
        <v>33</v>
      </c>
      <c r="Y4776" t="s">
        <v>34</v>
      </c>
      <c r="Z4776" t="s">
        <v>32</v>
      </c>
      <c r="AA4776" t="s">
        <v>10708</v>
      </c>
      <c r="AB4776" t="s">
        <v>36</v>
      </c>
      <c r="AC4776" t="s">
        <v>10708</v>
      </c>
      <c r="AD4776" t="s">
        <v>36</v>
      </c>
      <c r="AE4776" t="s">
        <v>8311</v>
      </c>
      <c r="AF4776" t="s">
        <v>8299</v>
      </c>
      <c r="AG4776" t="s">
        <v>664</v>
      </c>
      <c r="AH4776" t="s">
        <v>664</v>
      </c>
      <c r="AI4776" t="s">
        <v>5628</v>
      </c>
      <c r="AJ4776" t="s">
        <v>2167</v>
      </c>
      <c r="AK4776" t="s">
        <v>9744</v>
      </c>
      <c r="AL4776" t="s">
        <v>32356</v>
      </c>
      <c r="AM4776" t="s">
        <v>8299</v>
      </c>
      <c r="AN4776" t="s">
        <v>32357</v>
      </c>
    </row>
    <row r="4777" spans="1:40" x14ac:dyDescent="0.3">
      <c r="A4777" t="s">
        <v>31234</v>
      </c>
      <c r="B4777" t="s">
        <v>31235</v>
      </c>
      <c r="C4777" t="s">
        <v>5614</v>
      </c>
      <c r="D4777" t="s">
        <v>8295</v>
      </c>
      <c r="E4777" t="s">
        <v>10689</v>
      </c>
      <c r="F4777" t="s">
        <v>10689</v>
      </c>
      <c r="G4777" t="s">
        <v>10689</v>
      </c>
      <c r="H4777" t="s">
        <v>9485</v>
      </c>
      <c r="I4777" t="s">
        <v>32358</v>
      </c>
      <c r="J4777" t="s">
        <v>8299</v>
      </c>
      <c r="K4777" t="s">
        <v>8300</v>
      </c>
      <c r="L4777" t="s">
        <v>22293</v>
      </c>
      <c r="M4777" t="s">
        <v>22294</v>
      </c>
      <c r="N4777" t="s">
        <v>8303</v>
      </c>
      <c r="O4777" t="s">
        <v>22295</v>
      </c>
      <c r="P4777" t="s">
        <v>8305</v>
      </c>
      <c r="Q4777" t="s">
        <v>8624</v>
      </c>
      <c r="R4777" t="s">
        <v>8625</v>
      </c>
      <c r="S4777" t="s">
        <v>2477</v>
      </c>
      <c r="T4777" t="s">
        <v>2478</v>
      </c>
      <c r="U4777" t="s">
        <v>30</v>
      </c>
      <c r="V4777" t="s">
        <v>31</v>
      </c>
      <c r="W4777" t="s">
        <v>23439</v>
      </c>
      <c r="X4777" t="s">
        <v>67</v>
      </c>
      <c r="Y4777" t="s">
        <v>34</v>
      </c>
      <c r="Z4777" t="s">
        <v>32</v>
      </c>
      <c r="AA4777" t="s">
        <v>16484</v>
      </c>
      <c r="AB4777" t="s">
        <v>36</v>
      </c>
      <c r="AC4777" t="s">
        <v>16484</v>
      </c>
      <c r="AD4777" t="s">
        <v>36</v>
      </c>
      <c r="AE4777" t="s">
        <v>8311</v>
      </c>
      <c r="AF4777" t="s">
        <v>8299</v>
      </c>
      <c r="AG4777" t="s">
        <v>696</v>
      </c>
      <c r="AH4777" t="s">
        <v>696</v>
      </c>
      <c r="AI4777" t="s">
        <v>5614</v>
      </c>
      <c r="AJ4777" t="s">
        <v>1101</v>
      </c>
      <c r="AK4777" t="s">
        <v>10381</v>
      </c>
      <c r="AL4777" t="s">
        <v>32359</v>
      </c>
      <c r="AM4777" t="s">
        <v>8299</v>
      </c>
      <c r="AN4777" t="s">
        <v>32360</v>
      </c>
    </row>
    <row r="4778" spans="1:40" x14ac:dyDescent="0.3">
      <c r="A4778" t="s">
        <v>31234</v>
      </c>
      <c r="B4778" t="s">
        <v>31235</v>
      </c>
      <c r="C4778" t="s">
        <v>5622</v>
      </c>
      <c r="D4778" t="s">
        <v>8295</v>
      </c>
      <c r="E4778" t="s">
        <v>10689</v>
      </c>
      <c r="F4778" t="s">
        <v>10689</v>
      </c>
      <c r="G4778" t="s">
        <v>10689</v>
      </c>
      <c r="H4778" t="s">
        <v>9485</v>
      </c>
      <c r="I4778" t="s">
        <v>32361</v>
      </c>
      <c r="J4778" t="s">
        <v>8299</v>
      </c>
      <c r="K4778" t="s">
        <v>8300</v>
      </c>
      <c r="L4778" t="s">
        <v>32247</v>
      </c>
      <c r="M4778" t="s">
        <v>32248</v>
      </c>
      <c r="N4778" t="s">
        <v>8303</v>
      </c>
      <c r="O4778" t="s">
        <v>32249</v>
      </c>
      <c r="P4778" t="s">
        <v>8305</v>
      </c>
      <c r="Q4778" t="s">
        <v>8366</v>
      </c>
      <c r="R4778" t="s">
        <v>8367</v>
      </c>
      <c r="S4778" t="s">
        <v>2424</v>
      </c>
      <c r="T4778" t="s">
        <v>2425</v>
      </c>
      <c r="U4778" t="s">
        <v>108</v>
      </c>
      <c r="V4778" t="s">
        <v>109</v>
      </c>
      <c r="W4778" t="s">
        <v>23474</v>
      </c>
      <c r="X4778" t="s">
        <v>33</v>
      </c>
      <c r="Y4778" t="s">
        <v>34</v>
      </c>
      <c r="Z4778" t="s">
        <v>32</v>
      </c>
      <c r="AA4778" t="s">
        <v>9727</v>
      </c>
      <c r="AB4778" t="s">
        <v>36</v>
      </c>
      <c r="AC4778" t="s">
        <v>9727</v>
      </c>
      <c r="AD4778" t="s">
        <v>36</v>
      </c>
      <c r="AE4778" t="s">
        <v>8311</v>
      </c>
      <c r="AF4778" t="s">
        <v>8299</v>
      </c>
      <c r="AG4778" t="s">
        <v>648</v>
      </c>
      <c r="AH4778" t="s">
        <v>648</v>
      </c>
      <c r="AI4778" t="s">
        <v>5622</v>
      </c>
      <c r="AJ4778" t="s">
        <v>1148</v>
      </c>
      <c r="AK4778" t="s">
        <v>10386</v>
      </c>
      <c r="AL4778" t="s">
        <v>32362</v>
      </c>
      <c r="AM4778" t="s">
        <v>8299</v>
      </c>
      <c r="AN4778" t="s">
        <v>32363</v>
      </c>
    </row>
    <row r="4779" spans="1:40" x14ac:dyDescent="0.3">
      <c r="A4779" t="s">
        <v>31234</v>
      </c>
      <c r="B4779" t="s">
        <v>31235</v>
      </c>
      <c r="C4779" t="s">
        <v>5636</v>
      </c>
      <c r="D4779" t="s">
        <v>8295</v>
      </c>
      <c r="E4779" t="s">
        <v>10689</v>
      </c>
      <c r="F4779" t="s">
        <v>10689</v>
      </c>
      <c r="G4779" t="s">
        <v>10689</v>
      </c>
      <c r="H4779" t="s">
        <v>9485</v>
      </c>
      <c r="I4779" t="s">
        <v>32364</v>
      </c>
      <c r="J4779" t="s">
        <v>8299</v>
      </c>
      <c r="K4779" t="s">
        <v>8300</v>
      </c>
      <c r="L4779" t="s">
        <v>32056</v>
      </c>
      <c r="M4779" t="s">
        <v>32057</v>
      </c>
      <c r="N4779" t="s">
        <v>8303</v>
      </c>
      <c r="O4779" t="s">
        <v>32058</v>
      </c>
      <c r="P4779" t="s">
        <v>8305</v>
      </c>
      <c r="Q4779" t="s">
        <v>8306</v>
      </c>
      <c r="R4779" t="s">
        <v>8307</v>
      </c>
      <c r="S4779" t="s">
        <v>2463</v>
      </c>
      <c r="T4779" t="s">
        <v>2464</v>
      </c>
      <c r="U4779" t="s">
        <v>104</v>
      </c>
      <c r="V4779" t="s">
        <v>105</v>
      </c>
      <c r="W4779" t="s">
        <v>23474</v>
      </c>
      <c r="X4779" t="s">
        <v>33</v>
      </c>
      <c r="Y4779" t="s">
        <v>34</v>
      </c>
      <c r="Z4779" t="s">
        <v>32</v>
      </c>
      <c r="AA4779" t="s">
        <v>10503</v>
      </c>
      <c r="AB4779" t="s">
        <v>16938</v>
      </c>
      <c r="AC4779" t="s">
        <v>36</v>
      </c>
      <c r="AD4779" t="s">
        <v>36</v>
      </c>
      <c r="AE4779" t="s">
        <v>468</v>
      </c>
      <c r="AF4779" t="s">
        <v>8299</v>
      </c>
      <c r="AG4779" t="s">
        <v>645</v>
      </c>
      <c r="AH4779" t="s">
        <v>645</v>
      </c>
      <c r="AI4779" t="s">
        <v>5636</v>
      </c>
      <c r="AJ4779" t="s">
        <v>8299</v>
      </c>
      <c r="AK4779" t="s">
        <v>8299</v>
      </c>
      <c r="AL4779" t="s">
        <v>8299</v>
      </c>
      <c r="AM4779" t="s">
        <v>8299</v>
      </c>
      <c r="AN4779" t="s">
        <v>32365</v>
      </c>
    </row>
    <row r="4780" spans="1:40" x14ac:dyDescent="0.3">
      <c r="A4780" t="s">
        <v>31234</v>
      </c>
      <c r="B4780" t="s">
        <v>31235</v>
      </c>
      <c r="C4780" t="s">
        <v>5641</v>
      </c>
      <c r="D4780" t="s">
        <v>8295</v>
      </c>
      <c r="E4780" t="s">
        <v>10773</v>
      </c>
      <c r="F4780" t="s">
        <v>10773</v>
      </c>
      <c r="G4780" t="s">
        <v>10773</v>
      </c>
      <c r="H4780" t="s">
        <v>9485</v>
      </c>
      <c r="I4780" t="s">
        <v>32366</v>
      </c>
      <c r="J4780" t="s">
        <v>8299</v>
      </c>
      <c r="K4780" t="s">
        <v>8300</v>
      </c>
      <c r="L4780" t="s">
        <v>32367</v>
      </c>
      <c r="M4780" t="s">
        <v>32368</v>
      </c>
      <c r="N4780" t="s">
        <v>8303</v>
      </c>
      <c r="O4780" t="s">
        <v>32369</v>
      </c>
      <c r="P4780" t="s">
        <v>8305</v>
      </c>
      <c r="Q4780" t="s">
        <v>8366</v>
      </c>
      <c r="R4780" t="s">
        <v>8367</v>
      </c>
      <c r="S4780" t="s">
        <v>2509</v>
      </c>
      <c r="T4780" t="s">
        <v>2510</v>
      </c>
      <c r="U4780" t="s">
        <v>65</v>
      </c>
      <c r="V4780" t="s">
        <v>66</v>
      </c>
      <c r="W4780" t="s">
        <v>23439</v>
      </c>
      <c r="X4780" t="s">
        <v>67</v>
      </c>
      <c r="Y4780" t="s">
        <v>34</v>
      </c>
      <c r="Z4780" t="s">
        <v>32</v>
      </c>
      <c r="AA4780" t="s">
        <v>32370</v>
      </c>
      <c r="AB4780" t="s">
        <v>11766</v>
      </c>
      <c r="AC4780" t="s">
        <v>32371</v>
      </c>
      <c r="AD4780" t="s">
        <v>36</v>
      </c>
      <c r="AE4780" t="s">
        <v>8311</v>
      </c>
      <c r="AF4780" t="s">
        <v>8299</v>
      </c>
      <c r="AG4780" t="s">
        <v>1101</v>
      </c>
      <c r="AH4780" t="s">
        <v>1101</v>
      </c>
      <c r="AI4780" t="s">
        <v>5641</v>
      </c>
      <c r="AJ4780" t="s">
        <v>2204</v>
      </c>
      <c r="AK4780" t="s">
        <v>9065</v>
      </c>
      <c r="AL4780" t="s">
        <v>32372</v>
      </c>
      <c r="AM4780" t="s">
        <v>8299</v>
      </c>
      <c r="AN4780" t="s">
        <v>32373</v>
      </c>
    </row>
    <row r="4781" spans="1:40" x14ac:dyDescent="0.3">
      <c r="A4781" t="s">
        <v>31234</v>
      </c>
      <c r="B4781" t="s">
        <v>31235</v>
      </c>
      <c r="C4781" t="s">
        <v>5645</v>
      </c>
      <c r="D4781" t="s">
        <v>8295</v>
      </c>
      <c r="E4781" t="s">
        <v>10773</v>
      </c>
      <c r="F4781" t="s">
        <v>10773</v>
      </c>
      <c r="G4781" t="s">
        <v>10773</v>
      </c>
      <c r="H4781" t="s">
        <v>8327</v>
      </c>
      <c r="I4781" t="s">
        <v>32374</v>
      </c>
      <c r="J4781" t="s">
        <v>8299</v>
      </c>
      <c r="K4781" t="s">
        <v>8300</v>
      </c>
      <c r="L4781" t="s">
        <v>32375</v>
      </c>
      <c r="M4781" t="s">
        <v>32376</v>
      </c>
      <c r="N4781" t="s">
        <v>8303</v>
      </c>
      <c r="O4781" t="s">
        <v>32377</v>
      </c>
      <c r="P4781" t="s">
        <v>8305</v>
      </c>
      <c r="Q4781" t="s">
        <v>8306</v>
      </c>
      <c r="R4781" t="s">
        <v>8307</v>
      </c>
      <c r="S4781" t="s">
        <v>2424</v>
      </c>
      <c r="T4781" t="s">
        <v>2425</v>
      </c>
      <c r="U4781" t="s">
        <v>65</v>
      </c>
      <c r="V4781" t="s">
        <v>66</v>
      </c>
      <c r="W4781" t="s">
        <v>23474</v>
      </c>
      <c r="X4781" t="s">
        <v>33</v>
      </c>
      <c r="Y4781" t="s">
        <v>34</v>
      </c>
      <c r="Z4781" t="s">
        <v>32</v>
      </c>
      <c r="AA4781" t="s">
        <v>32378</v>
      </c>
      <c r="AB4781" t="s">
        <v>36</v>
      </c>
      <c r="AC4781" t="s">
        <v>32378</v>
      </c>
      <c r="AD4781" t="s">
        <v>31518</v>
      </c>
      <c r="AE4781" t="s">
        <v>8311</v>
      </c>
      <c r="AF4781" t="s">
        <v>8299</v>
      </c>
      <c r="AG4781" t="s">
        <v>23</v>
      </c>
      <c r="AH4781" t="s">
        <v>23</v>
      </c>
      <c r="AI4781" t="s">
        <v>5645</v>
      </c>
      <c r="AJ4781" t="s">
        <v>8299</v>
      </c>
      <c r="AK4781" t="s">
        <v>32379</v>
      </c>
      <c r="AL4781" t="s">
        <v>32380</v>
      </c>
      <c r="AM4781" t="s">
        <v>8299</v>
      </c>
      <c r="AN4781" t="s">
        <v>32381</v>
      </c>
    </row>
    <row r="4782" spans="1:40" x14ac:dyDescent="0.3">
      <c r="A4782" t="s">
        <v>31234</v>
      </c>
      <c r="B4782" t="s">
        <v>31235</v>
      </c>
      <c r="C4782" t="s">
        <v>5659</v>
      </c>
      <c r="D4782" t="s">
        <v>8295</v>
      </c>
      <c r="E4782" t="s">
        <v>11063</v>
      </c>
      <c r="F4782" t="s">
        <v>11063</v>
      </c>
      <c r="G4782" t="s">
        <v>11063</v>
      </c>
      <c r="H4782" t="s">
        <v>9485</v>
      </c>
      <c r="I4782" t="s">
        <v>32382</v>
      </c>
      <c r="J4782" t="s">
        <v>8299</v>
      </c>
      <c r="K4782" t="s">
        <v>8300</v>
      </c>
      <c r="L4782" t="s">
        <v>32247</v>
      </c>
      <c r="M4782" t="s">
        <v>32248</v>
      </c>
      <c r="N4782" t="s">
        <v>8303</v>
      </c>
      <c r="O4782" t="s">
        <v>32249</v>
      </c>
      <c r="P4782" t="s">
        <v>8305</v>
      </c>
      <c r="Q4782" t="s">
        <v>8366</v>
      </c>
      <c r="R4782" t="s">
        <v>8367</v>
      </c>
      <c r="S4782" t="s">
        <v>2424</v>
      </c>
      <c r="T4782" t="s">
        <v>2425</v>
      </c>
      <c r="U4782" t="s">
        <v>65</v>
      </c>
      <c r="V4782" t="s">
        <v>66</v>
      </c>
      <c r="W4782" t="s">
        <v>23474</v>
      </c>
      <c r="X4782" t="s">
        <v>33</v>
      </c>
      <c r="Y4782" t="s">
        <v>34</v>
      </c>
      <c r="Z4782" t="s">
        <v>32</v>
      </c>
      <c r="AA4782" t="s">
        <v>10503</v>
      </c>
      <c r="AB4782" t="s">
        <v>36</v>
      </c>
      <c r="AC4782" t="s">
        <v>10503</v>
      </c>
      <c r="AD4782" t="s">
        <v>36</v>
      </c>
      <c r="AE4782" t="s">
        <v>8311</v>
      </c>
      <c r="AF4782" t="s">
        <v>8299</v>
      </c>
      <c r="AG4782" t="s">
        <v>657</v>
      </c>
      <c r="AH4782" t="s">
        <v>657</v>
      </c>
      <c r="AI4782" t="s">
        <v>5659</v>
      </c>
      <c r="AJ4782" t="s">
        <v>2160</v>
      </c>
      <c r="AK4782" t="s">
        <v>10403</v>
      </c>
      <c r="AL4782" t="s">
        <v>32383</v>
      </c>
      <c r="AM4782" t="s">
        <v>8299</v>
      </c>
      <c r="AN4782" t="s">
        <v>32384</v>
      </c>
    </row>
    <row r="4783" spans="1:40" x14ac:dyDescent="0.3">
      <c r="A4783" t="s">
        <v>31234</v>
      </c>
      <c r="B4783" t="s">
        <v>31235</v>
      </c>
      <c r="C4783" t="s">
        <v>5676</v>
      </c>
      <c r="D4783" t="s">
        <v>8295</v>
      </c>
      <c r="E4783" t="s">
        <v>11063</v>
      </c>
      <c r="F4783" t="s">
        <v>11063</v>
      </c>
      <c r="G4783" t="s">
        <v>11063</v>
      </c>
      <c r="H4783" t="s">
        <v>9485</v>
      </c>
      <c r="I4783" t="s">
        <v>32385</v>
      </c>
      <c r="J4783" t="s">
        <v>8299</v>
      </c>
      <c r="K4783" t="s">
        <v>8300</v>
      </c>
      <c r="L4783" t="s">
        <v>22033</v>
      </c>
      <c r="M4783" t="s">
        <v>22034</v>
      </c>
      <c r="N4783" t="s">
        <v>8303</v>
      </c>
      <c r="O4783" t="s">
        <v>22035</v>
      </c>
      <c r="P4783" t="s">
        <v>8305</v>
      </c>
      <c r="Q4783" t="s">
        <v>8624</v>
      </c>
      <c r="R4783" t="s">
        <v>8625</v>
      </c>
      <c r="S4783" t="s">
        <v>2484</v>
      </c>
      <c r="T4783" t="s">
        <v>2485</v>
      </c>
      <c r="U4783" t="s">
        <v>65</v>
      </c>
      <c r="V4783" t="s">
        <v>66</v>
      </c>
      <c r="W4783" t="s">
        <v>23439</v>
      </c>
      <c r="X4783" t="s">
        <v>67</v>
      </c>
      <c r="Y4783" t="s">
        <v>34</v>
      </c>
      <c r="Z4783" t="s">
        <v>32</v>
      </c>
      <c r="AA4783" t="s">
        <v>32386</v>
      </c>
      <c r="AB4783" t="s">
        <v>36</v>
      </c>
      <c r="AC4783" t="s">
        <v>32386</v>
      </c>
      <c r="AD4783" t="s">
        <v>36</v>
      </c>
      <c r="AE4783" t="s">
        <v>8311</v>
      </c>
      <c r="AF4783" t="s">
        <v>8299</v>
      </c>
      <c r="AG4783" t="s">
        <v>746</v>
      </c>
      <c r="AH4783" t="s">
        <v>746</v>
      </c>
      <c r="AI4783" t="s">
        <v>5676</v>
      </c>
      <c r="AJ4783" t="s">
        <v>2303</v>
      </c>
      <c r="AK4783" t="s">
        <v>10411</v>
      </c>
      <c r="AL4783" t="s">
        <v>32387</v>
      </c>
      <c r="AM4783" t="s">
        <v>8299</v>
      </c>
      <c r="AN4783" t="s">
        <v>32388</v>
      </c>
    </row>
    <row r="4784" spans="1:40" x14ac:dyDescent="0.3">
      <c r="A4784" t="s">
        <v>31234</v>
      </c>
      <c r="B4784" t="s">
        <v>31235</v>
      </c>
      <c r="C4784" t="s">
        <v>5667</v>
      </c>
      <c r="D4784" t="s">
        <v>8295</v>
      </c>
      <c r="E4784" t="s">
        <v>11063</v>
      </c>
      <c r="F4784" t="s">
        <v>11063</v>
      </c>
      <c r="G4784" t="s">
        <v>11063</v>
      </c>
      <c r="H4784" t="s">
        <v>9485</v>
      </c>
      <c r="I4784" t="s">
        <v>32389</v>
      </c>
      <c r="J4784" t="s">
        <v>8299</v>
      </c>
      <c r="K4784" t="s">
        <v>8300</v>
      </c>
      <c r="L4784" t="s">
        <v>22222</v>
      </c>
      <c r="M4784" t="s">
        <v>22223</v>
      </c>
      <c r="N4784" t="s">
        <v>8303</v>
      </c>
      <c r="O4784" t="s">
        <v>32390</v>
      </c>
      <c r="P4784" t="s">
        <v>8305</v>
      </c>
      <c r="Q4784" t="s">
        <v>8366</v>
      </c>
      <c r="R4784" t="s">
        <v>8367</v>
      </c>
      <c r="S4784" t="s">
        <v>2514</v>
      </c>
      <c r="T4784" t="s">
        <v>2515</v>
      </c>
      <c r="U4784" t="s">
        <v>65</v>
      </c>
      <c r="V4784" t="s">
        <v>66</v>
      </c>
      <c r="W4784" t="s">
        <v>23439</v>
      </c>
      <c r="X4784" t="s">
        <v>67</v>
      </c>
      <c r="Y4784" t="s">
        <v>34</v>
      </c>
      <c r="Z4784" t="s">
        <v>32</v>
      </c>
      <c r="AA4784" t="s">
        <v>14372</v>
      </c>
      <c r="AB4784" t="s">
        <v>32391</v>
      </c>
      <c r="AC4784" t="s">
        <v>32392</v>
      </c>
      <c r="AD4784" t="s">
        <v>36</v>
      </c>
      <c r="AE4784" t="s">
        <v>8311</v>
      </c>
      <c r="AF4784" t="s">
        <v>8299</v>
      </c>
      <c r="AG4784" t="s">
        <v>724</v>
      </c>
      <c r="AH4784" t="s">
        <v>724</v>
      </c>
      <c r="AI4784" t="s">
        <v>5667</v>
      </c>
      <c r="AJ4784" t="s">
        <v>5645</v>
      </c>
      <c r="AK4784" t="s">
        <v>32393</v>
      </c>
      <c r="AL4784" t="s">
        <v>32394</v>
      </c>
      <c r="AM4784" t="s">
        <v>8299</v>
      </c>
      <c r="AN4784" t="s">
        <v>32395</v>
      </c>
    </row>
    <row r="4785" spans="1:40" x14ac:dyDescent="0.3">
      <c r="A4785" t="s">
        <v>31234</v>
      </c>
      <c r="B4785" t="s">
        <v>31235</v>
      </c>
      <c r="C4785" t="s">
        <v>5684</v>
      </c>
      <c r="D4785" t="s">
        <v>8295</v>
      </c>
      <c r="E4785" t="s">
        <v>11063</v>
      </c>
      <c r="F4785" t="s">
        <v>11063</v>
      </c>
      <c r="G4785" t="s">
        <v>11063</v>
      </c>
      <c r="H4785" t="s">
        <v>9485</v>
      </c>
      <c r="I4785" t="s">
        <v>32396</v>
      </c>
      <c r="J4785" t="s">
        <v>8299</v>
      </c>
      <c r="K4785" t="s">
        <v>8300</v>
      </c>
      <c r="L4785" t="s">
        <v>31638</v>
      </c>
      <c r="M4785" t="s">
        <v>31639</v>
      </c>
      <c r="N4785" t="s">
        <v>8303</v>
      </c>
      <c r="O4785" t="s">
        <v>31640</v>
      </c>
      <c r="P4785" t="s">
        <v>8305</v>
      </c>
      <c r="Q4785" t="s">
        <v>8306</v>
      </c>
      <c r="R4785" t="s">
        <v>8307</v>
      </c>
      <c r="S4785" t="s">
        <v>2509</v>
      </c>
      <c r="T4785" t="s">
        <v>2510</v>
      </c>
      <c r="U4785" t="s">
        <v>65</v>
      </c>
      <c r="V4785" t="s">
        <v>66</v>
      </c>
      <c r="W4785" t="s">
        <v>23439</v>
      </c>
      <c r="X4785" t="s">
        <v>67</v>
      </c>
      <c r="Y4785" t="s">
        <v>34</v>
      </c>
      <c r="Z4785" t="s">
        <v>32</v>
      </c>
      <c r="AA4785" t="s">
        <v>32397</v>
      </c>
      <c r="AB4785" t="s">
        <v>32398</v>
      </c>
      <c r="AC4785" t="s">
        <v>12337</v>
      </c>
      <c r="AD4785" t="s">
        <v>36</v>
      </c>
      <c r="AE4785" t="s">
        <v>8311</v>
      </c>
      <c r="AF4785" t="s">
        <v>8299</v>
      </c>
      <c r="AG4785" t="s">
        <v>1101</v>
      </c>
      <c r="AH4785" t="s">
        <v>1101</v>
      </c>
      <c r="AI4785" t="s">
        <v>5684</v>
      </c>
      <c r="AJ4785" t="s">
        <v>2371</v>
      </c>
      <c r="AK4785" t="s">
        <v>10421</v>
      </c>
      <c r="AL4785" t="s">
        <v>32399</v>
      </c>
      <c r="AM4785" t="s">
        <v>8299</v>
      </c>
      <c r="AN4785" t="s">
        <v>32400</v>
      </c>
    </row>
    <row r="4786" spans="1:40" x14ac:dyDescent="0.3">
      <c r="A4786" t="s">
        <v>31234</v>
      </c>
      <c r="B4786" t="s">
        <v>31235</v>
      </c>
      <c r="C4786" t="s">
        <v>5692</v>
      </c>
      <c r="D4786" t="s">
        <v>8295</v>
      </c>
      <c r="E4786" t="s">
        <v>11063</v>
      </c>
      <c r="F4786" t="s">
        <v>11063</v>
      </c>
      <c r="G4786" t="s">
        <v>11063</v>
      </c>
      <c r="H4786" t="s">
        <v>9485</v>
      </c>
      <c r="I4786" t="s">
        <v>32401</v>
      </c>
      <c r="J4786" t="s">
        <v>8299</v>
      </c>
      <c r="K4786" t="s">
        <v>8300</v>
      </c>
      <c r="L4786" t="s">
        <v>31405</v>
      </c>
      <c r="M4786" t="s">
        <v>31406</v>
      </c>
      <c r="N4786" t="s">
        <v>8303</v>
      </c>
      <c r="O4786" t="s">
        <v>31407</v>
      </c>
      <c r="P4786" t="s">
        <v>8305</v>
      </c>
      <c r="Q4786" t="s">
        <v>8306</v>
      </c>
      <c r="R4786" t="s">
        <v>8307</v>
      </c>
      <c r="S4786" t="s">
        <v>2424</v>
      </c>
      <c r="T4786" t="s">
        <v>2425</v>
      </c>
      <c r="U4786" t="s">
        <v>30</v>
      </c>
      <c r="V4786" t="s">
        <v>31</v>
      </c>
      <c r="W4786" t="s">
        <v>23474</v>
      </c>
      <c r="X4786" t="s">
        <v>33</v>
      </c>
      <c r="Y4786" t="s">
        <v>34</v>
      </c>
      <c r="Z4786" t="s">
        <v>32</v>
      </c>
      <c r="AA4786" t="s">
        <v>12337</v>
      </c>
      <c r="AB4786" t="s">
        <v>36</v>
      </c>
      <c r="AC4786" t="s">
        <v>12337</v>
      </c>
      <c r="AD4786" t="s">
        <v>36</v>
      </c>
      <c r="AE4786" t="s">
        <v>8311</v>
      </c>
      <c r="AF4786" t="s">
        <v>8299</v>
      </c>
      <c r="AG4786" t="s">
        <v>653</v>
      </c>
      <c r="AH4786" t="s">
        <v>653</v>
      </c>
      <c r="AI4786" t="s">
        <v>5692</v>
      </c>
      <c r="AJ4786" t="s">
        <v>2248</v>
      </c>
      <c r="AK4786" t="s">
        <v>10432</v>
      </c>
      <c r="AL4786" t="s">
        <v>32402</v>
      </c>
      <c r="AM4786" t="s">
        <v>8299</v>
      </c>
      <c r="AN4786" t="s">
        <v>32403</v>
      </c>
    </row>
    <row r="4787" spans="1:40" x14ac:dyDescent="0.3">
      <c r="A4787" t="s">
        <v>31234</v>
      </c>
      <c r="B4787" t="s">
        <v>31235</v>
      </c>
      <c r="C4787" t="s">
        <v>5700</v>
      </c>
      <c r="D4787" t="s">
        <v>8295</v>
      </c>
      <c r="E4787" t="s">
        <v>11063</v>
      </c>
      <c r="F4787" t="s">
        <v>11063</v>
      </c>
      <c r="G4787" t="s">
        <v>11063</v>
      </c>
      <c r="H4787" t="s">
        <v>9485</v>
      </c>
      <c r="I4787" t="s">
        <v>32404</v>
      </c>
      <c r="J4787" t="s">
        <v>8299</v>
      </c>
      <c r="K4787" t="s">
        <v>8300</v>
      </c>
      <c r="L4787" t="s">
        <v>22709</v>
      </c>
      <c r="M4787" t="s">
        <v>22710</v>
      </c>
      <c r="N4787" t="s">
        <v>8303</v>
      </c>
      <c r="O4787" t="s">
        <v>22711</v>
      </c>
      <c r="P4787" t="s">
        <v>8305</v>
      </c>
      <c r="Q4787" t="s">
        <v>8306</v>
      </c>
      <c r="R4787" t="s">
        <v>8307</v>
      </c>
      <c r="S4787" t="s">
        <v>2509</v>
      </c>
      <c r="T4787" t="s">
        <v>2510</v>
      </c>
      <c r="U4787" t="s">
        <v>225</v>
      </c>
      <c r="V4787" t="s">
        <v>226</v>
      </c>
      <c r="W4787" t="s">
        <v>23439</v>
      </c>
      <c r="X4787" t="s">
        <v>67</v>
      </c>
      <c r="Y4787" t="s">
        <v>34</v>
      </c>
      <c r="Z4787" t="s">
        <v>32</v>
      </c>
      <c r="AA4787" t="s">
        <v>11958</v>
      </c>
      <c r="AB4787" t="s">
        <v>10714</v>
      </c>
      <c r="AC4787" t="s">
        <v>12363</v>
      </c>
      <c r="AD4787" t="s">
        <v>36</v>
      </c>
      <c r="AE4787" t="s">
        <v>8311</v>
      </c>
      <c r="AF4787" t="s">
        <v>8299</v>
      </c>
      <c r="AG4787" t="s">
        <v>1117</v>
      </c>
      <c r="AH4787" t="s">
        <v>1117</v>
      </c>
      <c r="AI4787" t="s">
        <v>5700</v>
      </c>
      <c r="AJ4787" t="s">
        <v>2254</v>
      </c>
      <c r="AK4787" t="s">
        <v>10557</v>
      </c>
      <c r="AL4787" t="s">
        <v>32405</v>
      </c>
      <c r="AM4787" t="s">
        <v>8299</v>
      </c>
      <c r="AN4787" t="s">
        <v>32406</v>
      </c>
    </row>
    <row r="4788" spans="1:40" x14ac:dyDescent="0.3">
      <c r="A4788" t="s">
        <v>31234</v>
      </c>
      <c r="B4788" t="s">
        <v>31235</v>
      </c>
      <c r="C4788" t="s">
        <v>5728</v>
      </c>
      <c r="D4788" t="s">
        <v>8295</v>
      </c>
      <c r="E4788" t="s">
        <v>11285</v>
      </c>
      <c r="F4788" t="s">
        <v>11285</v>
      </c>
      <c r="G4788" t="s">
        <v>11285</v>
      </c>
      <c r="H4788" t="s">
        <v>9485</v>
      </c>
      <c r="I4788" t="s">
        <v>32407</v>
      </c>
      <c r="J4788" t="s">
        <v>8299</v>
      </c>
      <c r="K4788" t="s">
        <v>8300</v>
      </c>
      <c r="L4788" t="s">
        <v>32137</v>
      </c>
      <c r="M4788" t="s">
        <v>32138</v>
      </c>
      <c r="N4788" t="s">
        <v>8303</v>
      </c>
      <c r="O4788" t="s">
        <v>32139</v>
      </c>
      <c r="P4788" t="s">
        <v>8305</v>
      </c>
      <c r="Q4788" t="s">
        <v>8306</v>
      </c>
      <c r="R4788" t="s">
        <v>8307</v>
      </c>
      <c r="S4788" t="s">
        <v>2424</v>
      </c>
      <c r="T4788" t="s">
        <v>2425</v>
      </c>
      <c r="U4788" t="s">
        <v>30</v>
      </c>
      <c r="V4788" t="s">
        <v>31</v>
      </c>
      <c r="W4788" t="s">
        <v>23474</v>
      </c>
      <c r="X4788" t="s">
        <v>33</v>
      </c>
      <c r="Y4788" t="s">
        <v>34</v>
      </c>
      <c r="Z4788" t="s">
        <v>32</v>
      </c>
      <c r="AA4788" t="s">
        <v>25818</v>
      </c>
      <c r="AB4788" t="s">
        <v>36</v>
      </c>
      <c r="AC4788" t="s">
        <v>25818</v>
      </c>
      <c r="AD4788" t="s">
        <v>36</v>
      </c>
      <c r="AE4788" t="s">
        <v>8311</v>
      </c>
      <c r="AF4788" t="s">
        <v>8299</v>
      </c>
      <c r="AG4788" t="s">
        <v>653</v>
      </c>
      <c r="AH4788" t="s">
        <v>653</v>
      </c>
      <c r="AI4788" t="s">
        <v>5728</v>
      </c>
      <c r="AJ4788" t="s">
        <v>2244</v>
      </c>
      <c r="AK4788" t="s">
        <v>10443</v>
      </c>
      <c r="AL4788" t="s">
        <v>32408</v>
      </c>
      <c r="AM4788" t="s">
        <v>8299</v>
      </c>
      <c r="AN4788" t="s">
        <v>32409</v>
      </c>
    </row>
    <row r="4789" spans="1:40" x14ac:dyDescent="0.3">
      <c r="A4789" t="s">
        <v>31234</v>
      </c>
      <c r="B4789" t="s">
        <v>31235</v>
      </c>
      <c r="C4789" t="s">
        <v>5715</v>
      </c>
      <c r="D4789" t="s">
        <v>8295</v>
      </c>
      <c r="E4789" t="s">
        <v>11425</v>
      </c>
      <c r="F4789" t="s">
        <v>11425</v>
      </c>
      <c r="G4789" t="s">
        <v>11425</v>
      </c>
      <c r="H4789" t="s">
        <v>14084</v>
      </c>
      <c r="I4789" t="s">
        <v>32410</v>
      </c>
      <c r="J4789" t="s">
        <v>8299</v>
      </c>
      <c r="K4789" t="s">
        <v>8329</v>
      </c>
      <c r="L4789" t="s">
        <v>14154</v>
      </c>
      <c r="M4789" t="s">
        <v>14155</v>
      </c>
      <c r="N4789" t="s">
        <v>8342</v>
      </c>
      <c r="O4789" t="s">
        <v>8299</v>
      </c>
      <c r="P4789" t="s">
        <v>8299</v>
      </c>
      <c r="Q4789" t="s">
        <v>8299</v>
      </c>
      <c r="R4789" t="s">
        <v>8299</v>
      </c>
      <c r="S4789" t="s">
        <v>2463</v>
      </c>
      <c r="T4789" t="s">
        <v>2464</v>
      </c>
      <c r="U4789" t="s">
        <v>30</v>
      </c>
      <c r="V4789" t="s">
        <v>31</v>
      </c>
      <c r="W4789" t="s">
        <v>23474</v>
      </c>
      <c r="X4789" t="s">
        <v>33</v>
      </c>
      <c r="Y4789" t="s">
        <v>34</v>
      </c>
      <c r="Z4789" t="s">
        <v>32</v>
      </c>
      <c r="AA4789" t="s">
        <v>32411</v>
      </c>
      <c r="AB4789" t="s">
        <v>36</v>
      </c>
      <c r="AC4789" t="s">
        <v>32411</v>
      </c>
      <c r="AD4789" t="s">
        <v>36</v>
      </c>
      <c r="AE4789" t="s">
        <v>8311</v>
      </c>
      <c r="AF4789" t="s">
        <v>8299</v>
      </c>
      <c r="AG4789" t="s">
        <v>524</v>
      </c>
      <c r="AH4789" t="s">
        <v>524</v>
      </c>
      <c r="AI4789" t="s">
        <v>5715</v>
      </c>
      <c r="AJ4789" t="s">
        <v>717</v>
      </c>
      <c r="AK4789" t="s">
        <v>717</v>
      </c>
      <c r="AL4789" t="s">
        <v>32412</v>
      </c>
      <c r="AM4789" t="s">
        <v>8299</v>
      </c>
      <c r="AN4789" t="s">
        <v>32413</v>
      </c>
    </row>
    <row r="4790" spans="1:40" x14ac:dyDescent="0.3">
      <c r="A4790" t="s">
        <v>31234</v>
      </c>
      <c r="B4790" t="s">
        <v>31235</v>
      </c>
      <c r="C4790" t="s">
        <v>5708</v>
      </c>
      <c r="D4790" t="s">
        <v>8295</v>
      </c>
      <c r="E4790" t="s">
        <v>11425</v>
      </c>
      <c r="F4790" t="s">
        <v>11425</v>
      </c>
      <c r="G4790" t="s">
        <v>11425</v>
      </c>
      <c r="H4790" t="s">
        <v>8297</v>
      </c>
      <c r="I4790" t="s">
        <v>32414</v>
      </c>
      <c r="J4790" t="s">
        <v>8299</v>
      </c>
      <c r="K4790" t="s">
        <v>8300</v>
      </c>
      <c r="L4790" t="s">
        <v>32415</v>
      </c>
      <c r="M4790" t="s">
        <v>32416</v>
      </c>
      <c r="N4790" t="s">
        <v>8303</v>
      </c>
      <c r="O4790" t="s">
        <v>32417</v>
      </c>
      <c r="P4790" t="s">
        <v>8305</v>
      </c>
      <c r="Q4790" t="s">
        <v>8355</v>
      </c>
      <c r="R4790" t="s">
        <v>8356</v>
      </c>
      <c r="S4790" t="s">
        <v>2424</v>
      </c>
      <c r="T4790" t="s">
        <v>2425</v>
      </c>
      <c r="U4790" t="s">
        <v>65</v>
      </c>
      <c r="V4790" t="s">
        <v>66</v>
      </c>
      <c r="W4790" t="s">
        <v>23439</v>
      </c>
      <c r="X4790" t="s">
        <v>67</v>
      </c>
      <c r="Y4790" t="s">
        <v>34</v>
      </c>
      <c r="Z4790" t="s">
        <v>32</v>
      </c>
      <c r="AA4790" t="s">
        <v>2450</v>
      </c>
      <c r="AB4790" t="s">
        <v>36</v>
      </c>
      <c r="AC4790" t="s">
        <v>2450</v>
      </c>
      <c r="AD4790" t="s">
        <v>11319</v>
      </c>
      <c r="AE4790" t="s">
        <v>8311</v>
      </c>
      <c r="AF4790" t="s">
        <v>8299</v>
      </c>
      <c r="AG4790" t="s">
        <v>2057</v>
      </c>
      <c r="AH4790" t="s">
        <v>1342</v>
      </c>
      <c r="AI4790" t="s">
        <v>5708</v>
      </c>
      <c r="AJ4790" t="s">
        <v>2335</v>
      </c>
      <c r="AK4790" t="s">
        <v>32418</v>
      </c>
      <c r="AL4790" t="s">
        <v>32419</v>
      </c>
      <c r="AM4790" t="s">
        <v>8299</v>
      </c>
      <c r="AN4790" t="s">
        <v>32420</v>
      </c>
    </row>
    <row r="4791" spans="1:40" x14ac:dyDescent="0.3">
      <c r="A4791" t="s">
        <v>31234</v>
      </c>
      <c r="B4791" t="s">
        <v>31235</v>
      </c>
      <c r="C4791" t="s">
        <v>5732</v>
      </c>
      <c r="D4791" t="s">
        <v>8295</v>
      </c>
      <c r="E4791" t="s">
        <v>11425</v>
      </c>
      <c r="F4791" t="s">
        <v>11425</v>
      </c>
      <c r="G4791" t="s">
        <v>11425</v>
      </c>
      <c r="H4791" t="s">
        <v>9485</v>
      </c>
      <c r="I4791" t="s">
        <v>32421</v>
      </c>
      <c r="J4791" t="s">
        <v>8299</v>
      </c>
      <c r="K4791" t="s">
        <v>8300</v>
      </c>
      <c r="L4791" t="s">
        <v>31343</v>
      </c>
      <c r="M4791" t="s">
        <v>31344</v>
      </c>
      <c r="N4791" t="s">
        <v>8303</v>
      </c>
      <c r="O4791" t="s">
        <v>31345</v>
      </c>
      <c r="P4791" t="s">
        <v>8305</v>
      </c>
      <c r="Q4791" t="s">
        <v>8366</v>
      </c>
      <c r="R4791" t="s">
        <v>8367</v>
      </c>
      <c r="S4791" t="s">
        <v>2424</v>
      </c>
      <c r="T4791" t="s">
        <v>2425</v>
      </c>
      <c r="U4791" t="s">
        <v>108</v>
      </c>
      <c r="V4791" t="s">
        <v>109</v>
      </c>
      <c r="W4791" t="s">
        <v>23474</v>
      </c>
      <c r="X4791" t="s">
        <v>33</v>
      </c>
      <c r="Y4791" t="s">
        <v>34</v>
      </c>
      <c r="Z4791" t="s">
        <v>32</v>
      </c>
      <c r="AA4791" t="s">
        <v>25818</v>
      </c>
      <c r="AB4791" t="s">
        <v>36</v>
      </c>
      <c r="AC4791" t="s">
        <v>25818</v>
      </c>
      <c r="AD4791" t="s">
        <v>36</v>
      </c>
      <c r="AE4791" t="s">
        <v>8311</v>
      </c>
      <c r="AF4791" t="s">
        <v>8299</v>
      </c>
      <c r="AG4791" t="s">
        <v>648</v>
      </c>
      <c r="AH4791" t="s">
        <v>648</v>
      </c>
      <c r="AI4791" t="s">
        <v>5732</v>
      </c>
      <c r="AJ4791" t="s">
        <v>2237</v>
      </c>
      <c r="AK4791" t="s">
        <v>10448</v>
      </c>
      <c r="AL4791" t="s">
        <v>32422</v>
      </c>
      <c r="AM4791" t="s">
        <v>8299</v>
      </c>
      <c r="AN4791" t="s">
        <v>32423</v>
      </c>
    </row>
    <row r="4792" spans="1:40" x14ac:dyDescent="0.3">
      <c r="A4792" t="s">
        <v>31234</v>
      </c>
      <c r="B4792" t="s">
        <v>31235</v>
      </c>
      <c r="C4792" t="s">
        <v>5722</v>
      </c>
      <c r="D4792" t="s">
        <v>8295</v>
      </c>
      <c r="E4792" t="s">
        <v>11425</v>
      </c>
      <c r="F4792" t="s">
        <v>11425</v>
      </c>
      <c r="G4792" t="s">
        <v>11425</v>
      </c>
      <c r="H4792" t="s">
        <v>14084</v>
      </c>
      <c r="I4792" t="s">
        <v>32424</v>
      </c>
      <c r="J4792" t="s">
        <v>8299</v>
      </c>
      <c r="K4792" t="s">
        <v>8329</v>
      </c>
      <c r="L4792" t="s">
        <v>14154</v>
      </c>
      <c r="M4792" t="s">
        <v>14155</v>
      </c>
      <c r="N4792" t="s">
        <v>8342</v>
      </c>
      <c r="O4792" t="s">
        <v>8299</v>
      </c>
      <c r="P4792" t="s">
        <v>8299</v>
      </c>
      <c r="Q4792" t="s">
        <v>8299</v>
      </c>
      <c r="R4792" t="s">
        <v>8299</v>
      </c>
      <c r="S4792" t="s">
        <v>2484</v>
      </c>
      <c r="T4792" t="s">
        <v>2485</v>
      </c>
      <c r="U4792" t="s">
        <v>65</v>
      </c>
      <c r="V4792" t="s">
        <v>66</v>
      </c>
      <c r="W4792" t="s">
        <v>23474</v>
      </c>
      <c r="X4792" t="s">
        <v>33</v>
      </c>
      <c r="Y4792" t="s">
        <v>34</v>
      </c>
      <c r="Z4792" t="s">
        <v>32</v>
      </c>
      <c r="AA4792" t="s">
        <v>32425</v>
      </c>
      <c r="AB4792" t="s">
        <v>36</v>
      </c>
      <c r="AC4792" t="s">
        <v>32425</v>
      </c>
      <c r="AD4792" t="s">
        <v>36</v>
      </c>
      <c r="AE4792" t="s">
        <v>8311</v>
      </c>
      <c r="AF4792" t="s">
        <v>8299</v>
      </c>
      <c r="AG4792" t="s">
        <v>538</v>
      </c>
      <c r="AH4792" t="s">
        <v>538</v>
      </c>
      <c r="AI4792" t="s">
        <v>5722</v>
      </c>
      <c r="AJ4792" t="s">
        <v>728</v>
      </c>
      <c r="AK4792" t="s">
        <v>733</v>
      </c>
      <c r="AL4792" t="s">
        <v>32426</v>
      </c>
      <c r="AM4792" t="s">
        <v>8299</v>
      </c>
      <c r="AN4792" t="s">
        <v>32427</v>
      </c>
    </row>
    <row r="4793" spans="1:40" x14ac:dyDescent="0.3">
      <c r="A4793" t="s">
        <v>31234</v>
      </c>
      <c r="B4793" t="s">
        <v>31235</v>
      </c>
      <c r="C4793" t="s">
        <v>5739</v>
      </c>
      <c r="D4793" t="s">
        <v>8295</v>
      </c>
      <c r="E4793" t="s">
        <v>11425</v>
      </c>
      <c r="F4793" t="s">
        <v>11425</v>
      </c>
      <c r="G4793" t="s">
        <v>11425</v>
      </c>
      <c r="H4793" t="s">
        <v>14084</v>
      </c>
      <c r="I4793" t="s">
        <v>32428</v>
      </c>
      <c r="J4793" t="s">
        <v>8299</v>
      </c>
      <c r="K4793" t="s">
        <v>8329</v>
      </c>
      <c r="L4793" t="s">
        <v>14154</v>
      </c>
      <c r="M4793" t="s">
        <v>14155</v>
      </c>
      <c r="N4793" t="s">
        <v>8342</v>
      </c>
      <c r="O4793" t="s">
        <v>8299</v>
      </c>
      <c r="P4793" t="s">
        <v>8299</v>
      </c>
      <c r="Q4793" t="s">
        <v>8299</v>
      </c>
      <c r="R4793" t="s">
        <v>8299</v>
      </c>
      <c r="S4793" t="s">
        <v>2535</v>
      </c>
      <c r="T4793" t="s">
        <v>2536</v>
      </c>
      <c r="U4793" t="s">
        <v>65</v>
      </c>
      <c r="V4793" t="s">
        <v>66</v>
      </c>
      <c r="W4793" t="s">
        <v>23474</v>
      </c>
      <c r="X4793" t="s">
        <v>33</v>
      </c>
      <c r="Y4793" t="s">
        <v>34</v>
      </c>
      <c r="Z4793" t="s">
        <v>32</v>
      </c>
      <c r="AA4793" t="s">
        <v>21642</v>
      </c>
      <c r="AB4793" t="s">
        <v>36</v>
      </c>
      <c r="AC4793" t="s">
        <v>21642</v>
      </c>
      <c r="AD4793" t="s">
        <v>36</v>
      </c>
      <c r="AE4793" t="s">
        <v>8311</v>
      </c>
      <c r="AF4793" t="s">
        <v>8299</v>
      </c>
      <c r="AG4793" t="s">
        <v>563</v>
      </c>
      <c r="AH4793" t="s">
        <v>563</v>
      </c>
      <c r="AI4793" t="s">
        <v>5739</v>
      </c>
      <c r="AJ4793" t="s">
        <v>720</v>
      </c>
      <c r="AK4793" t="s">
        <v>750</v>
      </c>
      <c r="AL4793" t="s">
        <v>32429</v>
      </c>
      <c r="AM4793" t="s">
        <v>8299</v>
      </c>
      <c r="AN4793" t="s">
        <v>32430</v>
      </c>
    </row>
    <row r="4794" spans="1:40" x14ac:dyDescent="0.3">
      <c r="A4794" t="s">
        <v>31234</v>
      </c>
      <c r="B4794" t="s">
        <v>31235</v>
      </c>
      <c r="C4794" t="s">
        <v>5739</v>
      </c>
      <c r="D4794" t="s">
        <v>8295</v>
      </c>
      <c r="E4794" t="s">
        <v>11425</v>
      </c>
      <c r="F4794" t="s">
        <v>11425</v>
      </c>
      <c r="G4794" t="s">
        <v>11425</v>
      </c>
      <c r="H4794" t="s">
        <v>14084</v>
      </c>
      <c r="I4794" t="s">
        <v>32428</v>
      </c>
      <c r="J4794" t="s">
        <v>8299</v>
      </c>
      <c r="K4794" t="s">
        <v>8329</v>
      </c>
      <c r="L4794" t="s">
        <v>14154</v>
      </c>
      <c r="M4794" t="s">
        <v>14155</v>
      </c>
      <c r="N4794" t="s">
        <v>8342</v>
      </c>
      <c r="O4794" t="s">
        <v>8299</v>
      </c>
      <c r="P4794" t="s">
        <v>8299</v>
      </c>
      <c r="Q4794" t="s">
        <v>8299</v>
      </c>
      <c r="R4794" t="s">
        <v>8299</v>
      </c>
      <c r="S4794" t="s">
        <v>2535</v>
      </c>
      <c r="T4794" t="s">
        <v>2536</v>
      </c>
      <c r="U4794" t="s">
        <v>320</v>
      </c>
      <c r="V4794" t="s">
        <v>321</v>
      </c>
      <c r="W4794" t="s">
        <v>23474</v>
      </c>
      <c r="X4794" t="s">
        <v>33</v>
      </c>
      <c r="Y4794" t="s">
        <v>34</v>
      </c>
      <c r="Z4794" t="s">
        <v>32</v>
      </c>
      <c r="AA4794" t="s">
        <v>32411</v>
      </c>
      <c r="AB4794" t="s">
        <v>36</v>
      </c>
      <c r="AC4794" t="s">
        <v>32411</v>
      </c>
      <c r="AD4794" t="s">
        <v>36</v>
      </c>
      <c r="AE4794" t="s">
        <v>8311</v>
      </c>
      <c r="AF4794" t="s">
        <v>8299</v>
      </c>
      <c r="AG4794" t="s">
        <v>563</v>
      </c>
      <c r="AH4794" t="s">
        <v>563</v>
      </c>
      <c r="AI4794" t="s">
        <v>5739</v>
      </c>
      <c r="AJ4794" t="s">
        <v>720</v>
      </c>
      <c r="AK4794" t="s">
        <v>750</v>
      </c>
      <c r="AL4794" t="s">
        <v>32429</v>
      </c>
      <c r="AM4794" t="s">
        <v>8299</v>
      </c>
      <c r="AN4794" t="s">
        <v>32430</v>
      </c>
    </row>
    <row r="4795" spans="1:40" x14ac:dyDescent="0.3">
      <c r="A4795" t="s">
        <v>31234</v>
      </c>
      <c r="B4795" t="s">
        <v>31235</v>
      </c>
      <c r="C4795" t="s">
        <v>5739</v>
      </c>
      <c r="D4795" t="s">
        <v>8295</v>
      </c>
      <c r="E4795" t="s">
        <v>11425</v>
      </c>
      <c r="F4795" t="s">
        <v>11425</v>
      </c>
      <c r="G4795" t="s">
        <v>11425</v>
      </c>
      <c r="H4795" t="s">
        <v>14084</v>
      </c>
      <c r="I4795" t="s">
        <v>32428</v>
      </c>
      <c r="J4795" t="s">
        <v>8299</v>
      </c>
      <c r="K4795" t="s">
        <v>8329</v>
      </c>
      <c r="L4795" t="s">
        <v>14154</v>
      </c>
      <c r="M4795" t="s">
        <v>14155</v>
      </c>
      <c r="N4795" t="s">
        <v>8342</v>
      </c>
      <c r="O4795" t="s">
        <v>8299</v>
      </c>
      <c r="P4795" t="s">
        <v>8299</v>
      </c>
      <c r="Q4795" t="s">
        <v>8299</v>
      </c>
      <c r="R4795" t="s">
        <v>8299</v>
      </c>
      <c r="S4795" t="s">
        <v>2535</v>
      </c>
      <c r="T4795" t="s">
        <v>2536</v>
      </c>
      <c r="U4795" t="s">
        <v>104</v>
      </c>
      <c r="V4795" t="s">
        <v>105</v>
      </c>
      <c r="W4795" t="s">
        <v>23474</v>
      </c>
      <c r="X4795" t="s">
        <v>33</v>
      </c>
      <c r="Y4795" t="s">
        <v>34</v>
      </c>
      <c r="Z4795" t="s">
        <v>32</v>
      </c>
      <c r="AA4795" t="s">
        <v>32431</v>
      </c>
      <c r="AB4795" t="s">
        <v>36</v>
      </c>
      <c r="AC4795" t="s">
        <v>32431</v>
      </c>
      <c r="AD4795" t="s">
        <v>36</v>
      </c>
      <c r="AE4795" t="s">
        <v>8311</v>
      </c>
      <c r="AF4795" t="s">
        <v>8299</v>
      </c>
      <c r="AG4795" t="s">
        <v>563</v>
      </c>
      <c r="AH4795" t="s">
        <v>563</v>
      </c>
      <c r="AI4795" t="s">
        <v>5739</v>
      </c>
      <c r="AJ4795" t="s">
        <v>720</v>
      </c>
      <c r="AK4795" t="s">
        <v>750</v>
      </c>
      <c r="AL4795" t="s">
        <v>32429</v>
      </c>
      <c r="AM4795" t="s">
        <v>8299</v>
      </c>
      <c r="AN4795" t="s">
        <v>32430</v>
      </c>
    </row>
    <row r="4796" spans="1:40" x14ac:dyDescent="0.3">
      <c r="A4796" t="s">
        <v>31234</v>
      </c>
      <c r="B4796" t="s">
        <v>31235</v>
      </c>
      <c r="C4796" t="s">
        <v>5739</v>
      </c>
      <c r="D4796" t="s">
        <v>8295</v>
      </c>
      <c r="E4796" t="s">
        <v>11425</v>
      </c>
      <c r="F4796" t="s">
        <v>11425</v>
      </c>
      <c r="G4796" t="s">
        <v>11425</v>
      </c>
      <c r="H4796" t="s">
        <v>14084</v>
      </c>
      <c r="I4796" t="s">
        <v>32428</v>
      </c>
      <c r="J4796" t="s">
        <v>8299</v>
      </c>
      <c r="K4796" t="s">
        <v>8329</v>
      </c>
      <c r="L4796" t="s">
        <v>14154</v>
      </c>
      <c r="M4796" t="s">
        <v>14155</v>
      </c>
      <c r="N4796" t="s">
        <v>8342</v>
      </c>
      <c r="O4796" t="s">
        <v>8299</v>
      </c>
      <c r="P4796" t="s">
        <v>8299</v>
      </c>
      <c r="Q4796" t="s">
        <v>8299</v>
      </c>
      <c r="R4796" t="s">
        <v>8299</v>
      </c>
      <c r="S4796" t="s">
        <v>2535</v>
      </c>
      <c r="T4796" t="s">
        <v>2536</v>
      </c>
      <c r="U4796" t="s">
        <v>75</v>
      </c>
      <c r="V4796" t="s">
        <v>76</v>
      </c>
      <c r="W4796" t="s">
        <v>23474</v>
      </c>
      <c r="X4796" t="s">
        <v>33</v>
      </c>
      <c r="Y4796" t="s">
        <v>34</v>
      </c>
      <c r="Z4796" t="s">
        <v>32</v>
      </c>
      <c r="AA4796" t="s">
        <v>21642</v>
      </c>
      <c r="AB4796" t="s">
        <v>36</v>
      </c>
      <c r="AC4796" t="s">
        <v>21642</v>
      </c>
      <c r="AD4796" t="s">
        <v>36</v>
      </c>
      <c r="AE4796" t="s">
        <v>8311</v>
      </c>
      <c r="AF4796" t="s">
        <v>8299</v>
      </c>
      <c r="AG4796" t="s">
        <v>563</v>
      </c>
      <c r="AH4796" t="s">
        <v>563</v>
      </c>
      <c r="AI4796" t="s">
        <v>5739</v>
      </c>
      <c r="AJ4796" t="s">
        <v>720</v>
      </c>
      <c r="AK4796" t="s">
        <v>750</v>
      </c>
      <c r="AL4796" t="s">
        <v>32429</v>
      </c>
      <c r="AM4796" t="s">
        <v>8299</v>
      </c>
      <c r="AN4796" t="s">
        <v>32430</v>
      </c>
    </row>
    <row r="4797" spans="1:40" x14ac:dyDescent="0.3">
      <c r="A4797" t="s">
        <v>31234</v>
      </c>
      <c r="B4797" t="s">
        <v>31235</v>
      </c>
      <c r="C4797" t="s">
        <v>5747</v>
      </c>
      <c r="D4797" t="s">
        <v>8295</v>
      </c>
      <c r="E4797" t="s">
        <v>11425</v>
      </c>
      <c r="F4797" t="s">
        <v>11425</v>
      </c>
      <c r="G4797" t="s">
        <v>11425</v>
      </c>
      <c r="H4797" t="s">
        <v>14084</v>
      </c>
      <c r="I4797" t="s">
        <v>32428</v>
      </c>
      <c r="J4797" t="s">
        <v>8299</v>
      </c>
      <c r="K4797" t="s">
        <v>8329</v>
      </c>
      <c r="L4797" t="s">
        <v>14154</v>
      </c>
      <c r="M4797" t="s">
        <v>14155</v>
      </c>
      <c r="N4797" t="s">
        <v>8342</v>
      </c>
      <c r="O4797" t="s">
        <v>8299</v>
      </c>
      <c r="P4797" t="s">
        <v>8299</v>
      </c>
      <c r="Q4797" t="s">
        <v>8299</v>
      </c>
      <c r="R4797" t="s">
        <v>8299</v>
      </c>
      <c r="S4797" t="s">
        <v>2535</v>
      </c>
      <c r="T4797" t="s">
        <v>2536</v>
      </c>
      <c r="U4797" t="s">
        <v>30</v>
      </c>
      <c r="V4797" t="s">
        <v>31</v>
      </c>
      <c r="W4797" t="s">
        <v>23439</v>
      </c>
      <c r="X4797" t="s">
        <v>67</v>
      </c>
      <c r="Y4797" t="s">
        <v>34</v>
      </c>
      <c r="Z4797" t="s">
        <v>32</v>
      </c>
      <c r="AA4797" t="s">
        <v>21642</v>
      </c>
      <c r="AB4797" t="s">
        <v>36</v>
      </c>
      <c r="AC4797" t="s">
        <v>21642</v>
      </c>
      <c r="AD4797" t="s">
        <v>36</v>
      </c>
      <c r="AE4797" t="s">
        <v>8311</v>
      </c>
      <c r="AF4797" t="s">
        <v>8299</v>
      </c>
      <c r="AG4797" t="s">
        <v>610</v>
      </c>
      <c r="AH4797" t="s">
        <v>610</v>
      </c>
      <c r="AI4797" t="s">
        <v>5747</v>
      </c>
      <c r="AJ4797" t="s">
        <v>724</v>
      </c>
      <c r="AK4797" t="s">
        <v>724</v>
      </c>
      <c r="AL4797" t="s">
        <v>32432</v>
      </c>
      <c r="AM4797" t="s">
        <v>8299</v>
      </c>
      <c r="AN4797" t="s">
        <v>32433</v>
      </c>
    </row>
    <row r="4798" spans="1:40" x14ac:dyDescent="0.3">
      <c r="A4798" t="s">
        <v>31234</v>
      </c>
      <c r="B4798" t="s">
        <v>31235</v>
      </c>
      <c r="C4798" t="s">
        <v>5756</v>
      </c>
      <c r="D4798" t="s">
        <v>8295</v>
      </c>
      <c r="E4798" t="s">
        <v>11425</v>
      </c>
      <c r="F4798" t="s">
        <v>11425</v>
      </c>
      <c r="G4798" t="s">
        <v>11425</v>
      </c>
      <c r="H4798" t="s">
        <v>9485</v>
      </c>
      <c r="I4798" t="s">
        <v>32434</v>
      </c>
      <c r="J4798" t="s">
        <v>8299</v>
      </c>
      <c r="K4798" t="s">
        <v>8300</v>
      </c>
      <c r="L4798" t="s">
        <v>31515</v>
      </c>
      <c r="M4798" t="s">
        <v>31516</v>
      </c>
      <c r="N4798" t="s">
        <v>8303</v>
      </c>
      <c r="O4798" t="s">
        <v>31517</v>
      </c>
      <c r="P4798" t="s">
        <v>8305</v>
      </c>
      <c r="Q4798" t="s">
        <v>9966</v>
      </c>
      <c r="R4798" t="s">
        <v>9967</v>
      </c>
      <c r="S4798" t="s">
        <v>2424</v>
      </c>
      <c r="T4798" t="s">
        <v>2425</v>
      </c>
      <c r="U4798" t="s">
        <v>108</v>
      </c>
      <c r="V4798" t="s">
        <v>109</v>
      </c>
      <c r="W4798" t="s">
        <v>23474</v>
      </c>
      <c r="X4798" t="s">
        <v>33</v>
      </c>
      <c r="Y4798" t="s">
        <v>34</v>
      </c>
      <c r="Z4798" t="s">
        <v>32</v>
      </c>
      <c r="AA4798" t="s">
        <v>16604</v>
      </c>
      <c r="AB4798" t="s">
        <v>36</v>
      </c>
      <c r="AC4798" t="s">
        <v>16604</v>
      </c>
      <c r="AD4798" t="s">
        <v>36</v>
      </c>
      <c r="AE4798" t="s">
        <v>8311</v>
      </c>
      <c r="AF4798" t="s">
        <v>8299</v>
      </c>
      <c r="AG4798" t="s">
        <v>648</v>
      </c>
      <c r="AH4798" t="s">
        <v>648</v>
      </c>
      <c r="AI4798" t="s">
        <v>5756</v>
      </c>
      <c r="AJ4798" t="s">
        <v>2262</v>
      </c>
      <c r="AK4798" t="s">
        <v>10458</v>
      </c>
      <c r="AL4798" t="s">
        <v>32435</v>
      </c>
      <c r="AM4798" t="s">
        <v>8299</v>
      </c>
      <c r="AN4798" t="s">
        <v>32436</v>
      </c>
    </row>
    <row r="4799" spans="1:40" x14ac:dyDescent="0.3">
      <c r="A4799" t="s">
        <v>31234</v>
      </c>
      <c r="B4799" t="s">
        <v>31235</v>
      </c>
      <c r="C4799" t="s">
        <v>5765</v>
      </c>
      <c r="D4799" t="s">
        <v>8295</v>
      </c>
      <c r="E4799" t="s">
        <v>11425</v>
      </c>
      <c r="F4799" t="s">
        <v>11425</v>
      </c>
      <c r="G4799" t="s">
        <v>11425</v>
      </c>
      <c r="H4799" t="s">
        <v>9485</v>
      </c>
      <c r="I4799" t="s">
        <v>32437</v>
      </c>
      <c r="J4799" t="s">
        <v>8299</v>
      </c>
      <c r="K4799" t="s">
        <v>8300</v>
      </c>
      <c r="L4799" t="s">
        <v>32322</v>
      </c>
      <c r="M4799" t="s">
        <v>32323</v>
      </c>
      <c r="N4799" t="s">
        <v>8303</v>
      </c>
      <c r="O4799" t="s">
        <v>32324</v>
      </c>
      <c r="P4799" t="s">
        <v>8305</v>
      </c>
      <c r="Q4799" t="s">
        <v>8624</v>
      </c>
      <c r="R4799" t="s">
        <v>8625</v>
      </c>
      <c r="S4799" t="s">
        <v>2477</v>
      </c>
      <c r="T4799" t="s">
        <v>2478</v>
      </c>
      <c r="U4799" t="s">
        <v>65</v>
      </c>
      <c r="V4799" t="s">
        <v>66</v>
      </c>
      <c r="W4799" t="s">
        <v>23439</v>
      </c>
      <c r="X4799" t="s">
        <v>67</v>
      </c>
      <c r="Y4799" t="s">
        <v>34</v>
      </c>
      <c r="Z4799" t="s">
        <v>32</v>
      </c>
      <c r="AA4799" t="s">
        <v>32438</v>
      </c>
      <c r="AB4799" t="s">
        <v>32439</v>
      </c>
      <c r="AC4799" t="s">
        <v>32440</v>
      </c>
      <c r="AD4799" t="s">
        <v>36</v>
      </c>
      <c r="AE4799" t="s">
        <v>8311</v>
      </c>
      <c r="AF4799" t="s">
        <v>8299</v>
      </c>
      <c r="AG4799" t="s">
        <v>687</v>
      </c>
      <c r="AH4799" t="s">
        <v>687</v>
      </c>
      <c r="AI4799" t="s">
        <v>5765</v>
      </c>
      <c r="AJ4799" t="s">
        <v>2174</v>
      </c>
      <c r="AK4799" t="s">
        <v>10568</v>
      </c>
      <c r="AL4799" t="s">
        <v>32441</v>
      </c>
      <c r="AM4799" t="s">
        <v>8299</v>
      </c>
      <c r="AN4799" t="s">
        <v>32442</v>
      </c>
    </row>
    <row r="4800" spans="1:40" x14ac:dyDescent="0.3">
      <c r="A4800" t="s">
        <v>31234</v>
      </c>
      <c r="B4800" t="s">
        <v>31235</v>
      </c>
      <c r="C4800" t="s">
        <v>5770</v>
      </c>
      <c r="D4800" t="s">
        <v>8295</v>
      </c>
      <c r="E4800" t="s">
        <v>11425</v>
      </c>
      <c r="F4800" t="s">
        <v>11425</v>
      </c>
      <c r="G4800" t="s">
        <v>11425</v>
      </c>
      <c r="H4800" t="s">
        <v>9485</v>
      </c>
      <c r="I4800" t="s">
        <v>32443</v>
      </c>
      <c r="J4800" t="s">
        <v>8299</v>
      </c>
      <c r="K4800" t="s">
        <v>8300</v>
      </c>
      <c r="L4800" t="s">
        <v>23117</v>
      </c>
      <c r="M4800" t="s">
        <v>23118</v>
      </c>
      <c r="N4800" t="s">
        <v>8303</v>
      </c>
      <c r="O4800" t="s">
        <v>23119</v>
      </c>
      <c r="P4800" t="s">
        <v>8305</v>
      </c>
      <c r="Q4800" t="s">
        <v>8306</v>
      </c>
      <c r="R4800" t="s">
        <v>8307</v>
      </c>
      <c r="S4800" t="s">
        <v>2477</v>
      </c>
      <c r="T4800" t="s">
        <v>2478</v>
      </c>
      <c r="U4800" t="s">
        <v>65</v>
      </c>
      <c r="V4800" t="s">
        <v>66</v>
      </c>
      <c r="W4800" t="s">
        <v>23439</v>
      </c>
      <c r="X4800" t="s">
        <v>67</v>
      </c>
      <c r="Y4800" t="s">
        <v>34</v>
      </c>
      <c r="Z4800" t="s">
        <v>32</v>
      </c>
      <c r="AA4800" t="s">
        <v>32438</v>
      </c>
      <c r="AB4800" t="s">
        <v>4944</v>
      </c>
      <c r="AC4800" t="s">
        <v>32444</v>
      </c>
      <c r="AD4800" t="s">
        <v>36</v>
      </c>
      <c r="AE4800" t="s">
        <v>8311</v>
      </c>
      <c r="AF4800" t="s">
        <v>8299</v>
      </c>
      <c r="AG4800" t="s">
        <v>687</v>
      </c>
      <c r="AH4800" t="s">
        <v>687</v>
      </c>
      <c r="AI4800" t="s">
        <v>5770</v>
      </c>
      <c r="AJ4800" t="s">
        <v>2183</v>
      </c>
      <c r="AK4800" t="s">
        <v>10576</v>
      </c>
      <c r="AL4800" t="s">
        <v>32445</v>
      </c>
      <c r="AM4800" t="s">
        <v>8299</v>
      </c>
      <c r="AN4800" t="s">
        <v>32446</v>
      </c>
    </row>
    <row r="4801" spans="1:40" x14ac:dyDescent="0.3">
      <c r="A4801" t="s">
        <v>31234</v>
      </c>
      <c r="B4801" t="s">
        <v>31235</v>
      </c>
      <c r="C4801" t="s">
        <v>5779</v>
      </c>
      <c r="D4801" t="s">
        <v>8295</v>
      </c>
      <c r="E4801" t="s">
        <v>11425</v>
      </c>
      <c r="F4801" t="s">
        <v>11425</v>
      </c>
      <c r="G4801" t="s">
        <v>11425</v>
      </c>
      <c r="H4801" t="s">
        <v>9485</v>
      </c>
      <c r="I4801" t="s">
        <v>32447</v>
      </c>
      <c r="J4801" t="s">
        <v>8299</v>
      </c>
      <c r="K4801" t="s">
        <v>8300</v>
      </c>
      <c r="L4801" t="s">
        <v>22277</v>
      </c>
      <c r="M4801" t="s">
        <v>22278</v>
      </c>
      <c r="N4801" t="s">
        <v>8303</v>
      </c>
      <c r="O4801" t="s">
        <v>22279</v>
      </c>
      <c r="P4801" t="s">
        <v>8305</v>
      </c>
      <c r="Q4801" t="s">
        <v>8306</v>
      </c>
      <c r="R4801" t="s">
        <v>8307</v>
      </c>
      <c r="S4801" t="s">
        <v>2477</v>
      </c>
      <c r="T4801" t="s">
        <v>2478</v>
      </c>
      <c r="U4801" t="s">
        <v>65</v>
      </c>
      <c r="V4801" t="s">
        <v>66</v>
      </c>
      <c r="W4801" t="s">
        <v>23439</v>
      </c>
      <c r="X4801" t="s">
        <v>67</v>
      </c>
      <c r="Y4801" t="s">
        <v>34</v>
      </c>
      <c r="Z4801" t="s">
        <v>32</v>
      </c>
      <c r="AA4801" t="s">
        <v>32448</v>
      </c>
      <c r="AB4801" t="s">
        <v>4944</v>
      </c>
      <c r="AC4801" t="s">
        <v>32449</v>
      </c>
      <c r="AD4801" t="s">
        <v>36</v>
      </c>
      <c r="AE4801" t="s">
        <v>8311</v>
      </c>
      <c r="AF4801" t="s">
        <v>8299</v>
      </c>
      <c r="AG4801" t="s">
        <v>687</v>
      </c>
      <c r="AH4801" t="s">
        <v>687</v>
      </c>
      <c r="AI4801" t="s">
        <v>5779</v>
      </c>
      <c r="AJ4801" t="s">
        <v>2191</v>
      </c>
      <c r="AK4801" t="s">
        <v>10585</v>
      </c>
      <c r="AL4801" t="s">
        <v>32450</v>
      </c>
      <c r="AM4801" t="s">
        <v>8299</v>
      </c>
      <c r="AN4801" t="s">
        <v>32451</v>
      </c>
    </row>
    <row r="4802" spans="1:40" x14ac:dyDescent="0.3">
      <c r="A4802" t="s">
        <v>31234</v>
      </c>
      <c r="B4802" t="s">
        <v>31235</v>
      </c>
      <c r="C4802" t="s">
        <v>5788</v>
      </c>
      <c r="D4802" t="s">
        <v>8295</v>
      </c>
      <c r="E4802" t="s">
        <v>11555</v>
      </c>
      <c r="F4802" t="s">
        <v>11555</v>
      </c>
      <c r="G4802" t="s">
        <v>11555</v>
      </c>
      <c r="H4802" t="s">
        <v>14084</v>
      </c>
      <c r="I4802" t="s">
        <v>32452</v>
      </c>
      <c r="J4802" t="s">
        <v>8299</v>
      </c>
      <c r="K4802" t="s">
        <v>8329</v>
      </c>
      <c r="L4802" t="s">
        <v>14154</v>
      </c>
      <c r="M4802" t="s">
        <v>14155</v>
      </c>
      <c r="N4802" t="s">
        <v>8342</v>
      </c>
      <c r="O4802" t="s">
        <v>8299</v>
      </c>
      <c r="P4802" t="s">
        <v>8299</v>
      </c>
      <c r="Q4802" t="s">
        <v>8299</v>
      </c>
      <c r="R4802" t="s">
        <v>8299</v>
      </c>
      <c r="S4802" t="s">
        <v>2514</v>
      </c>
      <c r="T4802" t="s">
        <v>2515</v>
      </c>
      <c r="U4802" t="s">
        <v>320</v>
      </c>
      <c r="V4802" t="s">
        <v>321</v>
      </c>
      <c r="W4802" t="s">
        <v>23474</v>
      </c>
      <c r="X4802" t="s">
        <v>33</v>
      </c>
      <c r="Y4802" t="s">
        <v>34</v>
      </c>
      <c r="Z4802" t="s">
        <v>32</v>
      </c>
      <c r="AA4802" t="s">
        <v>22987</v>
      </c>
      <c r="AB4802" t="s">
        <v>36</v>
      </c>
      <c r="AC4802" t="s">
        <v>22987</v>
      </c>
      <c r="AD4802" t="s">
        <v>36</v>
      </c>
      <c r="AE4802" t="s">
        <v>8311</v>
      </c>
      <c r="AF4802" t="s">
        <v>8299</v>
      </c>
      <c r="AG4802" t="s">
        <v>549</v>
      </c>
      <c r="AH4802" t="s">
        <v>549</v>
      </c>
      <c r="AI4802" t="s">
        <v>5788</v>
      </c>
      <c r="AJ4802" t="s">
        <v>739</v>
      </c>
      <c r="AK4802" t="s">
        <v>720</v>
      </c>
      <c r="AL4802" t="s">
        <v>32453</v>
      </c>
      <c r="AM4802" t="s">
        <v>8299</v>
      </c>
      <c r="AN4802" t="s">
        <v>32454</v>
      </c>
    </row>
    <row r="4803" spans="1:40" x14ac:dyDescent="0.3">
      <c r="A4803" t="s">
        <v>31234</v>
      </c>
      <c r="B4803" t="s">
        <v>31235</v>
      </c>
      <c r="C4803" t="s">
        <v>5788</v>
      </c>
      <c r="D4803" t="s">
        <v>8295</v>
      </c>
      <c r="E4803" t="s">
        <v>11555</v>
      </c>
      <c r="F4803" t="s">
        <v>11555</v>
      </c>
      <c r="G4803" t="s">
        <v>11555</v>
      </c>
      <c r="H4803" t="s">
        <v>14084</v>
      </c>
      <c r="I4803" t="s">
        <v>32452</v>
      </c>
      <c r="J4803" t="s">
        <v>8299</v>
      </c>
      <c r="K4803" t="s">
        <v>8329</v>
      </c>
      <c r="L4803" t="s">
        <v>14154</v>
      </c>
      <c r="M4803" t="s">
        <v>14155</v>
      </c>
      <c r="N4803" t="s">
        <v>8342</v>
      </c>
      <c r="O4803" t="s">
        <v>8299</v>
      </c>
      <c r="P4803" t="s">
        <v>8299</v>
      </c>
      <c r="Q4803" t="s">
        <v>8299</v>
      </c>
      <c r="R4803" t="s">
        <v>8299</v>
      </c>
      <c r="S4803" t="s">
        <v>2514</v>
      </c>
      <c r="T4803" t="s">
        <v>2515</v>
      </c>
      <c r="U4803" t="s">
        <v>104</v>
      </c>
      <c r="V4803" t="s">
        <v>105</v>
      </c>
      <c r="W4803" t="s">
        <v>23474</v>
      </c>
      <c r="X4803" t="s">
        <v>33</v>
      </c>
      <c r="Y4803" t="s">
        <v>34</v>
      </c>
      <c r="Z4803" t="s">
        <v>32</v>
      </c>
      <c r="AA4803" t="s">
        <v>22987</v>
      </c>
      <c r="AB4803" t="s">
        <v>36</v>
      </c>
      <c r="AC4803" t="s">
        <v>22987</v>
      </c>
      <c r="AD4803" t="s">
        <v>36</v>
      </c>
      <c r="AE4803" t="s">
        <v>8311</v>
      </c>
      <c r="AF4803" t="s">
        <v>8299</v>
      </c>
      <c r="AG4803" t="s">
        <v>549</v>
      </c>
      <c r="AH4803" t="s">
        <v>549</v>
      </c>
      <c r="AI4803" t="s">
        <v>5788</v>
      </c>
      <c r="AJ4803" t="s">
        <v>739</v>
      </c>
      <c r="AK4803" t="s">
        <v>720</v>
      </c>
      <c r="AL4803" t="s">
        <v>32453</v>
      </c>
      <c r="AM4803" t="s">
        <v>8299</v>
      </c>
      <c r="AN4803" t="s">
        <v>32454</v>
      </c>
    </row>
    <row r="4804" spans="1:40" x14ac:dyDescent="0.3">
      <c r="A4804" t="s">
        <v>31234</v>
      </c>
      <c r="B4804" t="s">
        <v>31235</v>
      </c>
      <c r="C4804" t="s">
        <v>5788</v>
      </c>
      <c r="D4804" t="s">
        <v>8295</v>
      </c>
      <c r="E4804" t="s">
        <v>11555</v>
      </c>
      <c r="F4804" t="s">
        <v>11555</v>
      </c>
      <c r="G4804" t="s">
        <v>11555</v>
      </c>
      <c r="H4804" t="s">
        <v>14084</v>
      </c>
      <c r="I4804" t="s">
        <v>32452</v>
      </c>
      <c r="J4804" t="s">
        <v>8299</v>
      </c>
      <c r="K4804" t="s">
        <v>8329</v>
      </c>
      <c r="L4804" t="s">
        <v>14154</v>
      </c>
      <c r="M4804" t="s">
        <v>14155</v>
      </c>
      <c r="N4804" t="s">
        <v>8342</v>
      </c>
      <c r="O4804" t="s">
        <v>8299</v>
      </c>
      <c r="P4804" t="s">
        <v>8299</v>
      </c>
      <c r="Q4804" t="s">
        <v>8299</v>
      </c>
      <c r="R4804" t="s">
        <v>8299</v>
      </c>
      <c r="S4804" t="s">
        <v>2514</v>
      </c>
      <c r="T4804" t="s">
        <v>2515</v>
      </c>
      <c r="U4804" t="s">
        <v>108</v>
      </c>
      <c r="V4804" t="s">
        <v>109</v>
      </c>
      <c r="W4804" t="s">
        <v>23474</v>
      </c>
      <c r="X4804" t="s">
        <v>33</v>
      </c>
      <c r="Y4804" t="s">
        <v>34</v>
      </c>
      <c r="Z4804" t="s">
        <v>32</v>
      </c>
      <c r="AA4804" t="s">
        <v>21667</v>
      </c>
      <c r="AB4804" t="s">
        <v>36</v>
      </c>
      <c r="AC4804" t="s">
        <v>21667</v>
      </c>
      <c r="AD4804" t="s">
        <v>36</v>
      </c>
      <c r="AE4804" t="s">
        <v>8311</v>
      </c>
      <c r="AF4804" t="s">
        <v>8299</v>
      </c>
      <c r="AG4804" t="s">
        <v>549</v>
      </c>
      <c r="AH4804" t="s">
        <v>549</v>
      </c>
      <c r="AI4804" t="s">
        <v>5788</v>
      </c>
      <c r="AJ4804" t="s">
        <v>739</v>
      </c>
      <c r="AK4804" t="s">
        <v>720</v>
      </c>
      <c r="AL4804" t="s">
        <v>32453</v>
      </c>
      <c r="AM4804" t="s">
        <v>8299</v>
      </c>
      <c r="AN4804" t="s">
        <v>32454</v>
      </c>
    </row>
    <row r="4805" spans="1:40" x14ac:dyDescent="0.3">
      <c r="A4805" t="s">
        <v>31234</v>
      </c>
      <c r="B4805" t="s">
        <v>31235</v>
      </c>
      <c r="C4805" t="s">
        <v>5797</v>
      </c>
      <c r="D4805" t="s">
        <v>8295</v>
      </c>
      <c r="E4805" t="s">
        <v>11555</v>
      </c>
      <c r="F4805" t="s">
        <v>11555</v>
      </c>
      <c r="G4805" t="s">
        <v>11555</v>
      </c>
      <c r="H4805" t="s">
        <v>14084</v>
      </c>
      <c r="I4805" t="s">
        <v>32455</v>
      </c>
      <c r="J4805" t="s">
        <v>8299</v>
      </c>
      <c r="K4805" t="s">
        <v>8329</v>
      </c>
      <c r="L4805" t="s">
        <v>14154</v>
      </c>
      <c r="M4805" t="s">
        <v>14155</v>
      </c>
      <c r="N4805" t="s">
        <v>8342</v>
      </c>
      <c r="O4805" t="s">
        <v>8299</v>
      </c>
      <c r="P4805" t="s">
        <v>8299</v>
      </c>
      <c r="Q4805" t="s">
        <v>8299</v>
      </c>
      <c r="R4805" t="s">
        <v>8299</v>
      </c>
      <c r="S4805" t="s">
        <v>2452</v>
      </c>
      <c r="T4805" t="s">
        <v>2453</v>
      </c>
      <c r="U4805" t="s">
        <v>104</v>
      </c>
      <c r="V4805" t="s">
        <v>105</v>
      </c>
      <c r="W4805" t="s">
        <v>23474</v>
      </c>
      <c r="X4805" t="s">
        <v>33</v>
      </c>
      <c r="Y4805" t="s">
        <v>34</v>
      </c>
      <c r="Z4805" t="s">
        <v>32</v>
      </c>
      <c r="AA4805" t="s">
        <v>22987</v>
      </c>
      <c r="AB4805" t="s">
        <v>36</v>
      </c>
      <c r="AC4805" t="s">
        <v>22987</v>
      </c>
      <c r="AD4805" t="s">
        <v>36</v>
      </c>
      <c r="AE4805" t="s">
        <v>8311</v>
      </c>
      <c r="AF4805" t="s">
        <v>8299</v>
      </c>
      <c r="AG4805" t="s">
        <v>544</v>
      </c>
      <c r="AH4805" t="s">
        <v>544</v>
      </c>
      <c r="AI4805" t="s">
        <v>5797</v>
      </c>
      <c r="AJ4805" t="s">
        <v>1125</v>
      </c>
      <c r="AK4805" t="s">
        <v>739</v>
      </c>
      <c r="AL4805" t="s">
        <v>32456</v>
      </c>
      <c r="AM4805" t="s">
        <v>8299</v>
      </c>
      <c r="AN4805" t="s">
        <v>32457</v>
      </c>
    </row>
    <row r="4806" spans="1:40" x14ac:dyDescent="0.3">
      <c r="A4806" t="s">
        <v>31234</v>
      </c>
      <c r="B4806" t="s">
        <v>31235</v>
      </c>
      <c r="C4806" t="s">
        <v>5814</v>
      </c>
      <c r="D4806" t="s">
        <v>8295</v>
      </c>
      <c r="E4806" t="s">
        <v>11606</v>
      </c>
      <c r="F4806" t="s">
        <v>11606</v>
      </c>
      <c r="G4806" t="s">
        <v>11606</v>
      </c>
      <c r="H4806" t="s">
        <v>14084</v>
      </c>
      <c r="I4806" t="s">
        <v>23012</v>
      </c>
      <c r="J4806" t="s">
        <v>8299</v>
      </c>
      <c r="K4806" t="s">
        <v>8329</v>
      </c>
      <c r="L4806" t="s">
        <v>14154</v>
      </c>
      <c r="M4806" t="s">
        <v>14155</v>
      </c>
      <c r="N4806" t="s">
        <v>8342</v>
      </c>
      <c r="O4806" t="s">
        <v>8299</v>
      </c>
      <c r="P4806" t="s">
        <v>8299</v>
      </c>
      <c r="Q4806" t="s">
        <v>8299</v>
      </c>
      <c r="R4806" t="s">
        <v>8299</v>
      </c>
      <c r="S4806" t="s">
        <v>2477</v>
      </c>
      <c r="T4806" t="s">
        <v>2478</v>
      </c>
      <c r="U4806" t="s">
        <v>30</v>
      </c>
      <c r="V4806" t="s">
        <v>31</v>
      </c>
      <c r="W4806" t="s">
        <v>23474</v>
      </c>
      <c r="X4806" t="s">
        <v>33</v>
      </c>
      <c r="Y4806" t="s">
        <v>34</v>
      </c>
      <c r="Z4806" t="s">
        <v>32</v>
      </c>
      <c r="AA4806" t="s">
        <v>22974</v>
      </c>
      <c r="AB4806" t="s">
        <v>36</v>
      </c>
      <c r="AC4806" t="s">
        <v>22974</v>
      </c>
      <c r="AD4806" t="s">
        <v>36</v>
      </c>
      <c r="AE4806" t="s">
        <v>8311</v>
      </c>
      <c r="AF4806" t="s">
        <v>8299</v>
      </c>
      <c r="AG4806" t="s">
        <v>514</v>
      </c>
      <c r="AH4806" t="s">
        <v>514</v>
      </c>
      <c r="AI4806" t="s">
        <v>5814</v>
      </c>
      <c r="AJ4806" t="s">
        <v>1134</v>
      </c>
      <c r="AK4806" t="s">
        <v>743</v>
      </c>
      <c r="AL4806" t="s">
        <v>32458</v>
      </c>
      <c r="AM4806" t="s">
        <v>8299</v>
      </c>
      <c r="AN4806" t="s">
        <v>23015</v>
      </c>
    </row>
    <row r="4807" spans="1:40" x14ac:dyDescent="0.3">
      <c r="A4807" t="s">
        <v>31234</v>
      </c>
      <c r="B4807" t="s">
        <v>31235</v>
      </c>
      <c r="C4807" t="s">
        <v>5814</v>
      </c>
      <c r="D4807" t="s">
        <v>8295</v>
      </c>
      <c r="E4807" t="s">
        <v>11606</v>
      </c>
      <c r="F4807" t="s">
        <v>11606</v>
      </c>
      <c r="G4807" t="s">
        <v>11606</v>
      </c>
      <c r="H4807" t="s">
        <v>14084</v>
      </c>
      <c r="I4807" t="s">
        <v>23012</v>
      </c>
      <c r="J4807" t="s">
        <v>8299</v>
      </c>
      <c r="K4807" t="s">
        <v>8329</v>
      </c>
      <c r="L4807" t="s">
        <v>14154</v>
      </c>
      <c r="M4807" t="s">
        <v>14155</v>
      </c>
      <c r="N4807" t="s">
        <v>8342</v>
      </c>
      <c r="O4807" t="s">
        <v>8299</v>
      </c>
      <c r="P4807" t="s">
        <v>8299</v>
      </c>
      <c r="Q4807" t="s">
        <v>8299</v>
      </c>
      <c r="R4807" t="s">
        <v>8299</v>
      </c>
      <c r="S4807" t="s">
        <v>2477</v>
      </c>
      <c r="T4807" t="s">
        <v>2478</v>
      </c>
      <c r="U4807" t="s">
        <v>108</v>
      </c>
      <c r="V4807" t="s">
        <v>109</v>
      </c>
      <c r="W4807" t="s">
        <v>23474</v>
      </c>
      <c r="X4807" t="s">
        <v>33</v>
      </c>
      <c r="Y4807" t="s">
        <v>34</v>
      </c>
      <c r="Z4807" t="s">
        <v>32</v>
      </c>
      <c r="AA4807" t="s">
        <v>23009</v>
      </c>
      <c r="AB4807" t="s">
        <v>36</v>
      </c>
      <c r="AC4807" t="s">
        <v>23009</v>
      </c>
      <c r="AD4807" t="s">
        <v>36</v>
      </c>
      <c r="AE4807" t="s">
        <v>8311</v>
      </c>
      <c r="AF4807" t="s">
        <v>8299</v>
      </c>
      <c r="AG4807" t="s">
        <v>514</v>
      </c>
      <c r="AH4807" t="s">
        <v>514</v>
      </c>
      <c r="AI4807" t="s">
        <v>5814</v>
      </c>
      <c r="AJ4807" t="s">
        <v>1134</v>
      </c>
      <c r="AK4807" t="s">
        <v>743</v>
      </c>
      <c r="AL4807" t="s">
        <v>32458</v>
      </c>
      <c r="AM4807" t="s">
        <v>8299</v>
      </c>
      <c r="AN4807" t="s">
        <v>23015</v>
      </c>
    </row>
    <row r="4808" spans="1:40" x14ac:dyDescent="0.3">
      <c r="A4808" t="s">
        <v>31234</v>
      </c>
      <c r="B4808" t="s">
        <v>31235</v>
      </c>
      <c r="C4808" t="s">
        <v>5806</v>
      </c>
      <c r="D4808" t="s">
        <v>8295</v>
      </c>
      <c r="E4808" t="s">
        <v>11606</v>
      </c>
      <c r="F4808" t="s">
        <v>11606</v>
      </c>
      <c r="G4808" t="s">
        <v>11606</v>
      </c>
      <c r="H4808" t="s">
        <v>14084</v>
      </c>
      <c r="I4808" t="s">
        <v>32459</v>
      </c>
      <c r="J4808" t="s">
        <v>8299</v>
      </c>
      <c r="K4808" t="s">
        <v>8329</v>
      </c>
      <c r="L4808" t="s">
        <v>14154</v>
      </c>
      <c r="M4808" t="s">
        <v>14155</v>
      </c>
      <c r="N4808" t="s">
        <v>8342</v>
      </c>
      <c r="O4808" t="s">
        <v>8299</v>
      </c>
      <c r="P4808" t="s">
        <v>8299</v>
      </c>
      <c r="Q4808" t="s">
        <v>8299</v>
      </c>
      <c r="R4808" t="s">
        <v>8299</v>
      </c>
      <c r="S4808" t="s">
        <v>2484</v>
      </c>
      <c r="T4808" t="s">
        <v>2485</v>
      </c>
      <c r="U4808" t="s">
        <v>65</v>
      </c>
      <c r="V4808" t="s">
        <v>66</v>
      </c>
      <c r="W4808" t="s">
        <v>23474</v>
      </c>
      <c r="X4808" t="s">
        <v>33</v>
      </c>
      <c r="Y4808" t="s">
        <v>34</v>
      </c>
      <c r="Z4808" t="s">
        <v>32</v>
      </c>
      <c r="AA4808" t="s">
        <v>23009</v>
      </c>
      <c r="AB4808" t="s">
        <v>36</v>
      </c>
      <c r="AC4808" t="s">
        <v>23009</v>
      </c>
      <c r="AD4808" t="s">
        <v>36</v>
      </c>
      <c r="AE4808" t="s">
        <v>8311</v>
      </c>
      <c r="AF4808" t="s">
        <v>8299</v>
      </c>
      <c r="AG4808" t="s">
        <v>538</v>
      </c>
      <c r="AH4808" t="s">
        <v>538</v>
      </c>
      <c r="AI4808" t="s">
        <v>5806</v>
      </c>
      <c r="AJ4808" t="s">
        <v>1142</v>
      </c>
      <c r="AK4808" t="s">
        <v>728</v>
      </c>
      <c r="AL4808" t="s">
        <v>32460</v>
      </c>
      <c r="AM4808" t="s">
        <v>8299</v>
      </c>
      <c r="AN4808" t="s">
        <v>32461</v>
      </c>
    </row>
    <row r="4809" spans="1:40" x14ac:dyDescent="0.3">
      <c r="A4809" t="s">
        <v>31234</v>
      </c>
      <c r="B4809" t="s">
        <v>31235</v>
      </c>
      <c r="C4809" t="s">
        <v>5806</v>
      </c>
      <c r="D4809" t="s">
        <v>8295</v>
      </c>
      <c r="E4809" t="s">
        <v>11606</v>
      </c>
      <c r="F4809" t="s">
        <v>11606</v>
      </c>
      <c r="G4809" t="s">
        <v>11606</v>
      </c>
      <c r="H4809" t="s">
        <v>14084</v>
      </c>
      <c r="I4809" t="s">
        <v>32459</v>
      </c>
      <c r="J4809" t="s">
        <v>8299</v>
      </c>
      <c r="K4809" t="s">
        <v>8329</v>
      </c>
      <c r="L4809" t="s">
        <v>14154</v>
      </c>
      <c r="M4809" t="s">
        <v>14155</v>
      </c>
      <c r="N4809" t="s">
        <v>8342</v>
      </c>
      <c r="O4809" t="s">
        <v>8299</v>
      </c>
      <c r="P4809" t="s">
        <v>8299</v>
      </c>
      <c r="Q4809" t="s">
        <v>8299</v>
      </c>
      <c r="R4809" t="s">
        <v>8299</v>
      </c>
      <c r="S4809" t="s">
        <v>2484</v>
      </c>
      <c r="T4809" t="s">
        <v>2485</v>
      </c>
      <c r="U4809" t="s">
        <v>225</v>
      </c>
      <c r="V4809" t="s">
        <v>226</v>
      </c>
      <c r="W4809" t="s">
        <v>23474</v>
      </c>
      <c r="X4809" t="s">
        <v>33</v>
      </c>
      <c r="Y4809" t="s">
        <v>34</v>
      </c>
      <c r="Z4809" t="s">
        <v>32</v>
      </c>
      <c r="AA4809" t="s">
        <v>22974</v>
      </c>
      <c r="AB4809" t="s">
        <v>36</v>
      </c>
      <c r="AC4809" t="s">
        <v>22974</v>
      </c>
      <c r="AD4809" t="s">
        <v>36</v>
      </c>
      <c r="AE4809" t="s">
        <v>8311</v>
      </c>
      <c r="AF4809" t="s">
        <v>8299</v>
      </c>
      <c r="AG4809" t="s">
        <v>538</v>
      </c>
      <c r="AH4809" t="s">
        <v>538</v>
      </c>
      <c r="AI4809" t="s">
        <v>5806</v>
      </c>
      <c r="AJ4809" t="s">
        <v>1142</v>
      </c>
      <c r="AK4809" t="s">
        <v>728</v>
      </c>
      <c r="AL4809" t="s">
        <v>32460</v>
      </c>
      <c r="AM4809" t="s">
        <v>8299</v>
      </c>
      <c r="AN4809" t="s">
        <v>32461</v>
      </c>
    </row>
    <row r="4810" spans="1:40" x14ac:dyDescent="0.3">
      <c r="A4810" t="s">
        <v>31234</v>
      </c>
      <c r="B4810" t="s">
        <v>31235</v>
      </c>
      <c r="C4810" t="s">
        <v>5806</v>
      </c>
      <c r="D4810" t="s">
        <v>8295</v>
      </c>
      <c r="E4810" t="s">
        <v>11606</v>
      </c>
      <c r="F4810" t="s">
        <v>11606</v>
      </c>
      <c r="G4810" t="s">
        <v>11606</v>
      </c>
      <c r="H4810" t="s">
        <v>14084</v>
      </c>
      <c r="I4810" t="s">
        <v>32459</v>
      </c>
      <c r="J4810" t="s">
        <v>8299</v>
      </c>
      <c r="K4810" t="s">
        <v>8329</v>
      </c>
      <c r="L4810" t="s">
        <v>14154</v>
      </c>
      <c r="M4810" t="s">
        <v>14155</v>
      </c>
      <c r="N4810" t="s">
        <v>8342</v>
      </c>
      <c r="O4810" t="s">
        <v>8299</v>
      </c>
      <c r="P4810" t="s">
        <v>8299</v>
      </c>
      <c r="Q4810" t="s">
        <v>8299</v>
      </c>
      <c r="R4810" t="s">
        <v>8299</v>
      </c>
      <c r="S4810" t="s">
        <v>2484</v>
      </c>
      <c r="T4810" t="s">
        <v>2485</v>
      </c>
      <c r="U4810" t="s">
        <v>30</v>
      </c>
      <c r="V4810" t="s">
        <v>31</v>
      </c>
      <c r="W4810" t="s">
        <v>23474</v>
      </c>
      <c r="X4810" t="s">
        <v>33</v>
      </c>
      <c r="Y4810" t="s">
        <v>34</v>
      </c>
      <c r="Z4810" t="s">
        <v>32</v>
      </c>
      <c r="AA4810" t="s">
        <v>22974</v>
      </c>
      <c r="AB4810" t="s">
        <v>36</v>
      </c>
      <c r="AC4810" t="s">
        <v>22974</v>
      </c>
      <c r="AD4810" t="s">
        <v>36</v>
      </c>
      <c r="AE4810" t="s">
        <v>8311</v>
      </c>
      <c r="AF4810" t="s">
        <v>8299</v>
      </c>
      <c r="AG4810" t="s">
        <v>538</v>
      </c>
      <c r="AH4810" t="s">
        <v>538</v>
      </c>
      <c r="AI4810" t="s">
        <v>5806</v>
      </c>
      <c r="AJ4810" t="s">
        <v>1142</v>
      </c>
      <c r="AK4810" t="s">
        <v>728</v>
      </c>
      <c r="AL4810" t="s">
        <v>32460</v>
      </c>
      <c r="AM4810" t="s">
        <v>8299</v>
      </c>
      <c r="AN4810" t="s">
        <v>32461</v>
      </c>
    </row>
    <row r="4811" spans="1:40" x14ac:dyDescent="0.3">
      <c r="A4811" t="s">
        <v>31234</v>
      </c>
      <c r="B4811" t="s">
        <v>31235</v>
      </c>
      <c r="C4811" t="s">
        <v>5821</v>
      </c>
      <c r="D4811" t="s">
        <v>8295</v>
      </c>
      <c r="E4811" t="s">
        <v>11745</v>
      </c>
      <c r="F4811" t="s">
        <v>11745</v>
      </c>
      <c r="G4811" t="s">
        <v>11745</v>
      </c>
      <c r="H4811" t="s">
        <v>9485</v>
      </c>
      <c r="I4811" t="s">
        <v>32462</v>
      </c>
      <c r="J4811" t="s">
        <v>8299</v>
      </c>
      <c r="K4811" t="s">
        <v>8300</v>
      </c>
      <c r="L4811" t="s">
        <v>32247</v>
      </c>
      <c r="M4811" t="s">
        <v>32248</v>
      </c>
      <c r="N4811" t="s">
        <v>8303</v>
      </c>
      <c r="O4811" t="s">
        <v>32249</v>
      </c>
      <c r="P4811" t="s">
        <v>8305</v>
      </c>
      <c r="Q4811" t="s">
        <v>8366</v>
      </c>
      <c r="R4811" t="s">
        <v>8367</v>
      </c>
      <c r="S4811" t="s">
        <v>2424</v>
      </c>
      <c r="T4811" t="s">
        <v>2425</v>
      </c>
      <c r="U4811" t="s">
        <v>65</v>
      </c>
      <c r="V4811" t="s">
        <v>66</v>
      </c>
      <c r="W4811" t="s">
        <v>23474</v>
      </c>
      <c r="X4811" t="s">
        <v>33</v>
      </c>
      <c r="Y4811" t="s">
        <v>34</v>
      </c>
      <c r="Z4811" t="s">
        <v>32</v>
      </c>
      <c r="AA4811" t="s">
        <v>11853</v>
      </c>
      <c r="AB4811" t="s">
        <v>36</v>
      </c>
      <c r="AC4811" t="s">
        <v>11853</v>
      </c>
      <c r="AD4811" t="s">
        <v>36</v>
      </c>
      <c r="AE4811" t="s">
        <v>8311</v>
      </c>
      <c r="AF4811" t="s">
        <v>8299</v>
      </c>
      <c r="AG4811" t="s">
        <v>657</v>
      </c>
      <c r="AH4811" t="s">
        <v>657</v>
      </c>
      <c r="AI4811" t="s">
        <v>5821</v>
      </c>
      <c r="AJ4811" t="s">
        <v>2271</v>
      </c>
      <c r="AK4811" t="s">
        <v>10467</v>
      </c>
      <c r="AL4811" t="s">
        <v>32463</v>
      </c>
      <c r="AM4811" t="s">
        <v>8299</v>
      </c>
      <c r="AN4811" t="s">
        <v>32464</v>
      </c>
    </row>
    <row r="4812" spans="1:40" x14ac:dyDescent="0.3">
      <c r="A4812" t="s">
        <v>31234</v>
      </c>
      <c r="B4812" t="s">
        <v>31235</v>
      </c>
      <c r="C4812" t="s">
        <v>5851</v>
      </c>
      <c r="D4812" t="s">
        <v>8295</v>
      </c>
      <c r="E4812" t="s">
        <v>11745</v>
      </c>
      <c r="F4812" t="s">
        <v>11745</v>
      </c>
      <c r="G4812" t="s">
        <v>11745</v>
      </c>
      <c r="H4812" t="s">
        <v>9485</v>
      </c>
      <c r="I4812" t="s">
        <v>32465</v>
      </c>
      <c r="J4812" t="s">
        <v>8299</v>
      </c>
      <c r="K4812" t="s">
        <v>8300</v>
      </c>
      <c r="L4812" t="s">
        <v>32056</v>
      </c>
      <c r="M4812" t="s">
        <v>32057</v>
      </c>
      <c r="N4812" t="s">
        <v>8303</v>
      </c>
      <c r="O4812" t="s">
        <v>32058</v>
      </c>
      <c r="P4812" t="s">
        <v>8305</v>
      </c>
      <c r="Q4812" t="s">
        <v>8306</v>
      </c>
      <c r="R4812" t="s">
        <v>8307</v>
      </c>
      <c r="S4812" t="s">
        <v>2463</v>
      </c>
      <c r="T4812" t="s">
        <v>2464</v>
      </c>
      <c r="U4812" t="s">
        <v>104</v>
      </c>
      <c r="V4812" t="s">
        <v>105</v>
      </c>
      <c r="W4812" t="s">
        <v>23474</v>
      </c>
      <c r="X4812" t="s">
        <v>33</v>
      </c>
      <c r="Y4812" t="s">
        <v>34</v>
      </c>
      <c r="Z4812" t="s">
        <v>32</v>
      </c>
      <c r="AA4812" t="s">
        <v>32466</v>
      </c>
      <c r="AB4812" t="s">
        <v>32467</v>
      </c>
      <c r="AC4812" t="s">
        <v>36</v>
      </c>
      <c r="AD4812" t="s">
        <v>36</v>
      </c>
      <c r="AE4812" t="s">
        <v>468</v>
      </c>
      <c r="AF4812" t="s">
        <v>8299</v>
      </c>
      <c r="AG4812" t="s">
        <v>645</v>
      </c>
      <c r="AH4812" t="s">
        <v>645</v>
      </c>
      <c r="AI4812" t="s">
        <v>5851</v>
      </c>
      <c r="AJ4812" t="s">
        <v>8299</v>
      </c>
      <c r="AK4812" t="s">
        <v>8299</v>
      </c>
      <c r="AL4812" t="s">
        <v>8299</v>
      </c>
      <c r="AM4812" t="s">
        <v>8299</v>
      </c>
      <c r="AN4812" t="s">
        <v>32468</v>
      </c>
    </row>
    <row r="4813" spans="1:40" x14ac:dyDescent="0.3">
      <c r="A4813" t="s">
        <v>31234</v>
      </c>
      <c r="B4813" t="s">
        <v>31235</v>
      </c>
      <c r="C4813" t="s">
        <v>5844</v>
      </c>
      <c r="D4813" t="s">
        <v>8295</v>
      </c>
      <c r="E4813" t="s">
        <v>11761</v>
      </c>
      <c r="F4813" t="s">
        <v>11761</v>
      </c>
      <c r="G4813" t="s">
        <v>11761</v>
      </c>
      <c r="H4813" t="s">
        <v>9485</v>
      </c>
      <c r="I4813" t="s">
        <v>32469</v>
      </c>
      <c r="J4813" t="s">
        <v>8299</v>
      </c>
      <c r="K4813" t="s">
        <v>8300</v>
      </c>
      <c r="L4813" t="s">
        <v>23117</v>
      </c>
      <c r="M4813" t="s">
        <v>23118</v>
      </c>
      <c r="N4813" t="s">
        <v>8303</v>
      </c>
      <c r="O4813" t="s">
        <v>23119</v>
      </c>
      <c r="P4813" t="s">
        <v>8305</v>
      </c>
      <c r="Q4813" t="s">
        <v>8306</v>
      </c>
      <c r="R4813" t="s">
        <v>8307</v>
      </c>
      <c r="S4813" t="s">
        <v>2477</v>
      </c>
      <c r="T4813" t="s">
        <v>2478</v>
      </c>
      <c r="U4813" t="s">
        <v>30</v>
      </c>
      <c r="V4813" t="s">
        <v>31</v>
      </c>
      <c r="W4813" t="s">
        <v>23439</v>
      </c>
      <c r="X4813" t="s">
        <v>67</v>
      </c>
      <c r="Y4813" t="s">
        <v>34</v>
      </c>
      <c r="Z4813" t="s">
        <v>32</v>
      </c>
      <c r="AA4813" t="s">
        <v>11535</v>
      </c>
      <c r="AB4813" t="s">
        <v>36</v>
      </c>
      <c r="AC4813" t="s">
        <v>11535</v>
      </c>
      <c r="AD4813" t="s">
        <v>36</v>
      </c>
      <c r="AE4813" t="s">
        <v>8311</v>
      </c>
      <c r="AF4813" t="s">
        <v>8299</v>
      </c>
      <c r="AG4813" t="s">
        <v>696</v>
      </c>
      <c r="AH4813" t="s">
        <v>696</v>
      </c>
      <c r="AI4813" t="s">
        <v>5844</v>
      </c>
      <c r="AJ4813" t="s">
        <v>2351</v>
      </c>
      <c r="AK4813" t="s">
        <v>10477</v>
      </c>
      <c r="AL4813" t="s">
        <v>32470</v>
      </c>
      <c r="AM4813" t="s">
        <v>8299</v>
      </c>
      <c r="AN4813" t="s">
        <v>32471</v>
      </c>
    </row>
    <row r="4814" spans="1:40" x14ac:dyDescent="0.3">
      <c r="A4814" t="s">
        <v>31234</v>
      </c>
      <c r="B4814" t="s">
        <v>31235</v>
      </c>
      <c r="C4814" t="s">
        <v>5871</v>
      </c>
      <c r="D4814" t="s">
        <v>8295</v>
      </c>
      <c r="E4814" t="s">
        <v>11761</v>
      </c>
      <c r="F4814" t="s">
        <v>11761</v>
      </c>
      <c r="G4814" t="s">
        <v>11761</v>
      </c>
      <c r="H4814" t="s">
        <v>9485</v>
      </c>
      <c r="I4814" t="s">
        <v>32472</v>
      </c>
      <c r="J4814" t="s">
        <v>8299</v>
      </c>
      <c r="K4814" t="s">
        <v>8300</v>
      </c>
      <c r="L4814" t="s">
        <v>32322</v>
      </c>
      <c r="M4814" t="s">
        <v>32323</v>
      </c>
      <c r="N4814" t="s">
        <v>8303</v>
      </c>
      <c r="O4814" t="s">
        <v>32324</v>
      </c>
      <c r="P4814" t="s">
        <v>8305</v>
      </c>
      <c r="Q4814" t="s">
        <v>8624</v>
      </c>
      <c r="R4814" t="s">
        <v>8625</v>
      </c>
      <c r="S4814" t="s">
        <v>2477</v>
      </c>
      <c r="T4814" t="s">
        <v>2478</v>
      </c>
      <c r="U4814" t="s">
        <v>30</v>
      </c>
      <c r="V4814" t="s">
        <v>31</v>
      </c>
      <c r="W4814" t="s">
        <v>23439</v>
      </c>
      <c r="X4814" t="s">
        <v>67</v>
      </c>
      <c r="Y4814" t="s">
        <v>34</v>
      </c>
      <c r="Z4814" t="s">
        <v>32</v>
      </c>
      <c r="AA4814" t="s">
        <v>11535</v>
      </c>
      <c r="AB4814" t="s">
        <v>36</v>
      </c>
      <c r="AC4814" t="s">
        <v>11535</v>
      </c>
      <c r="AD4814" t="s">
        <v>36</v>
      </c>
      <c r="AE4814" t="s">
        <v>8311</v>
      </c>
      <c r="AF4814" t="s">
        <v>8299</v>
      </c>
      <c r="AG4814" t="s">
        <v>696</v>
      </c>
      <c r="AH4814" t="s">
        <v>696</v>
      </c>
      <c r="AI4814" t="s">
        <v>5871</v>
      </c>
      <c r="AJ4814" t="s">
        <v>2312</v>
      </c>
      <c r="AK4814" t="s">
        <v>10488</v>
      </c>
      <c r="AL4814" t="s">
        <v>32473</v>
      </c>
      <c r="AM4814" t="s">
        <v>8299</v>
      </c>
      <c r="AN4814" t="s">
        <v>32474</v>
      </c>
    </row>
    <row r="4815" spans="1:40" x14ac:dyDescent="0.3">
      <c r="A4815" t="s">
        <v>31234</v>
      </c>
      <c r="B4815" t="s">
        <v>31235</v>
      </c>
      <c r="C4815" t="s">
        <v>5828</v>
      </c>
      <c r="D4815" t="s">
        <v>8295</v>
      </c>
      <c r="E4815" t="s">
        <v>11761</v>
      </c>
      <c r="F4815" t="s">
        <v>11761</v>
      </c>
      <c r="G4815" t="s">
        <v>11761</v>
      </c>
      <c r="H4815" t="s">
        <v>9485</v>
      </c>
      <c r="I4815" t="s">
        <v>32475</v>
      </c>
      <c r="J4815" t="s">
        <v>8299</v>
      </c>
      <c r="K4815" t="s">
        <v>8300</v>
      </c>
      <c r="L4815" t="s">
        <v>32077</v>
      </c>
      <c r="M4815" t="s">
        <v>32078</v>
      </c>
      <c r="N4815" t="s">
        <v>8303</v>
      </c>
      <c r="O4815" t="s">
        <v>32079</v>
      </c>
      <c r="P4815" t="s">
        <v>8305</v>
      </c>
      <c r="Q4815" t="s">
        <v>8424</v>
      </c>
      <c r="R4815" t="s">
        <v>8425</v>
      </c>
      <c r="S4815" t="s">
        <v>2452</v>
      </c>
      <c r="T4815" t="s">
        <v>2453</v>
      </c>
      <c r="U4815" t="s">
        <v>65</v>
      </c>
      <c r="V4815" t="s">
        <v>66</v>
      </c>
      <c r="W4815" t="s">
        <v>23474</v>
      </c>
      <c r="X4815" t="s">
        <v>33</v>
      </c>
      <c r="Y4815" t="s">
        <v>34</v>
      </c>
      <c r="Z4815" t="s">
        <v>32</v>
      </c>
      <c r="AA4815" t="s">
        <v>32476</v>
      </c>
      <c r="AB4815" t="s">
        <v>14572</v>
      </c>
      <c r="AC4815" t="s">
        <v>16494</v>
      </c>
      <c r="AD4815" t="s">
        <v>36</v>
      </c>
      <c r="AE4815" t="s">
        <v>8311</v>
      </c>
      <c r="AF4815" t="s">
        <v>8299</v>
      </c>
      <c r="AG4815" t="s">
        <v>667</v>
      </c>
      <c r="AH4815" t="s">
        <v>667</v>
      </c>
      <c r="AI4815" t="s">
        <v>5828</v>
      </c>
      <c r="AJ4815" t="s">
        <v>2319</v>
      </c>
      <c r="AK4815" t="s">
        <v>10499</v>
      </c>
      <c r="AL4815" t="s">
        <v>32477</v>
      </c>
      <c r="AM4815" t="s">
        <v>8299</v>
      </c>
      <c r="AN4815" t="s">
        <v>32478</v>
      </c>
    </row>
    <row r="4816" spans="1:40" x14ac:dyDescent="0.3">
      <c r="A4816" t="s">
        <v>31234</v>
      </c>
      <c r="B4816" t="s">
        <v>31235</v>
      </c>
      <c r="C4816" t="s">
        <v>5836</v>
      </c>
      <c r="D4816" t="s">
        <v>8295</v>
      </c>
      <c r="E4816" t="s">
        <v>11761</v>
      </c>
      <c r="F4816" t="s">
        <v>11761</v>
      </c>
      <c r="G4816" t="s">
        <v>11761</v>
      </c>
      <c r="H4816" t="s">
        <v>14084</v>
      </c>
      <c r="I4816" t="s">
        <v>32479</v>
      </c>
      <c r="J4816" t="s">
        <v>8299</v>
      </c>
      <c r="K4816" t="s">
        <v>8329</v>
      </c>
      <c r="L4816" t="s">
        <v>14154</v>
      </c>
      <c r="M4816" t="s">
        <v>14155</v>
      </c>
      <c r="N4816" t="s">
        <v>8342</v>
      </c>
      <c r="O4816" t="s">
        <v>8299</v>
      </c>
      <c r="P4816" t="s">
        <v>8299</v>
      </c>
      <c r="Q4816" t="s">
        <v>8299</v>
      </c>
      <c r="R4816" t="s">
        <v>8299</v>
      </c>
      <c r="S4816" t="s">
        <v>2460</v>
      </c>
      <c r="T4816" t="s">
        <v>2461</v>
      </c>
      <c r="U4816" t="s">
        <v>65</v>
      </c>
      <c r="V4816" t="s">
        <v>66</v>
      </c>
      <c r="W4816" t="s">
        <v>23474</v>
      </c>
      <c r="X4816" t="s">
        <v>33</v>
      </c>
      <c r="Y4816" t="s">
        <v>34</v>
      </c>
      <c r="Z4816" t="s">
        <v>32</v>
      </c>
      <c r="AA4816" t="s">
        <v>14205</v>
      </c>
      <c r="AB4816" t="s">
        <v>36</v>
      </c>
      <c r="AC4816" t="s">
        <v>14205</v>
      </c>
      <c r="AD4816" t="s">
        <v>36</v>
      </c>
      <c r="AE4816" t="s">
        <v>8311</v>
      </c>
      <c r="AF4816" t="s">
        <v>8299</v>
      </c>
      <c r="AG4816" t="s">
        <v>554</v>
      </c>
      <c r="AH4816" t="s">
        <v>554</v>
      </c>
      <c r="AI4816" t="s">
        <v>5836</v>
      </c>
      <c r="AJ4816" t="s">
        <v>1240</v>
      </c>
      <c r="AK4816" t="s">
        <v>746</v>
      </c>
      <c r="AL4816" t="s">
        <v>32480</v>
      </c>
      <c r="AM4816" t="s">
        <v>8299</v>
      </c>
      <c r="AN4816" t="s">
        <v>32481</v>
      </c>
    </row>
    <row r="4817" spans="1:40" x14ac:dyDescent="0.3">
      <c r="A4817" t="s">
        <v>31234</v>
      </c>
      <c r="B4817" t="s">
        <v>31235</v>
      </c>
      <c r="C4817" t="s">
        <v>5836</v>
      </c>
      <c r="D4817" t="s">
        <v>8295</v>
      </c>
      <c r="E4817" t="s">
        <v>11761</v>
      </c>
      <c r="F4817" t="s">
        <v>11761</v>
      </c>
      <c r="G4817" t="s">
        <v>11761</v>
      </c>
      <c r="H4817" t="s">
        <v>14084</v>
      </c>
      <c r="I4817" t="s">
        <v>32479</v>
      </c>
      <c r="J4817" t="s">
        <v>8299</v>
      </c>
      <c r="K4817" t="s">
        <v>8329</v>
      </c>
      <c r="L4817" t="s">
        <v>14154</v>
      </c>
      <c r="M4817" t="s">
        <v>14155</v>
      </c>
      <c r="N4817" t="s">
        <v>8342</v>
      </c>
      <c r="O4817" t="s">
        <v>8299</v>
      </c>
      <c r="P4817" t="s">
        <v>8299</v>
      </c>
      <c r="Q4817" t="s">
        <v>8299</v>
      </c>
      <c r="R4817" t="s">
        <v>8299</v>
      </c>
      <c r="S4817" t="s">
        <v>2460</v>
      </c>
      <c r="T4817" t="s">
        <v>2461</v>
      </c>
      <c r="U4817" t="s">
        <v>108</v>
      </c>
      <c r="V4817" t="s">
        <v>109</v>
      </c>
      <c r="W4817" t="s">
        <v>23474</v>
      </c>
      <c r="X4817" t="s">
        <v>33</v>
      </c>
      <c r="Y4817" t="s">
        <v>34</v>
      </c>
      <c r="Z4817" t="s">
        <v>32</v>
      </c>
      <c r="AA4817" t="s">
        <v>14156</v>
      </c>
      <c r="AB4817" t="s">
        <v>36</v>
      </c>
      <c r="AC4817" t="s">
        <v>14156</v>
      </c>
      <c r="AD4817" t="s">
        <v>36</v>
      </c>
      <c r="AE4817" t="s">
        <v>8311</v>
      </c>
      <c r="AF4817" t="s">
        <v>8299</v>
      </c>
      <c r="AG4817" t="s">
        <v>554</v>
      </c>
      <c r="AH4817" t="s">
        <v>554</v>
      </c>
      <c r="AI4817" t="s">
        <v>5836</v>
      </c>
      <c r="AJ4817" t="s">
        <v>1240</v>
      </c>
      <c r="AK4817" t="s">
        <v>746</v>
      </c>
      <c r="AL4817" t="s">
        <v>32480</v>
      </c>
      <c r="AM4817" t="s">
        <v>8299</v>
      </c>
      <c r="AN4817" t="s">
        <v>32481</v>
      </c>
    </row>
    <row r="4818" spans="1:40" x14ac:dyDescent="0.3">
      <c r="A4818" t="s">
        <v>31234</v>
      </c>
      <c r="B4818" t="s">
        <v>31235</v>
      </c>
      <c r="C4818" t="s">
        <v>5896</v>
      </c>
      <c r="D4818" t="s">
        <v>8295</v>
      </c>
      <c r="E4818" t="s">
        <v>11771</v>
      </c>
      <c r="F4818" t="s">
        <v>11771</v>
      </c>
      <c r="G4818" t="s">
        <v>11771</v>
      </c>
      <c r="H4818" t="s">
        <v>9485</v>
      </c>
      <c r="I4818" t="s">
        <v>32482</v>
      </c>
      <c r="J4818" t="s">
        <v>8299</v>
      </c>
      <c r="K4818" t="s">
        <v>8300</v>
      </c>
      <c r="L4818" t="s">
        <v>32483</v>
      </c>
      <c r="M4818" t="s">
        <v>32484</v>
      </c>
      <c r="N4818" t="s">
        <v>8303</v>
      </c>
      <c r="O4818" t="s">
        <v>32485</v>
      </c>
      <c r="P4818" t="s">
        <v>8305</v>
      </c>
      <c r="Q4818" t="s">
        <v>8306</v>
      </c>
      <c r="R4818" t="s">
        <v>8307</v>
      </c>
      <c r="S4818" t="s">
        <v>2463</v>
      </c>
      <c r="T4818" t="s">
        <v>2464</v>
      </c>
      <c r="U4818" t="s">
        <v>104</v>
      </c>
      <c r="V4818" t="s">
        <v>105</v>
      </c>
      <c r="W4818" t="s">
        <v>23474</v>
      </c>
      <c r="X4818" t="s">
        <v>33</v>
      </c>
      <c r="Y4818" t="s">
        <v>34</v>
      </c>
      <c r="Z4818" t="s">
        <v>32</v>
      </c>
      <c r="AA4818" t="s">
        <v>32466</v>
      </c>
      <c r="AB4818" t="s">
        <v>32467</v>
      </c>
      <c r="AC4818" t="s">
        <v>36</v>
      </c>
      <c r="AD4818" t="s">
        <v>36</v>
      </c>
      <c r="AE4818" t="s">
        <v>468</v>
      </c>
      <c r="AF4818" t="s">
        <v>8299</v>
      </c>
      <c r="AG4818" t="s">
        <v>645</v>
      </c>
      <c r="AH4818" t="s">
        <v>645</v>
      </c>
      <c r="AI4818" t="s">
        <v>5896</v>
      </c>
      <c r="AJ4818" t="s">
        <v>8299</v>
      </c>
      <c r="AK4818" t="s">
        <v>8299</v>
      </c>
      <c r="AL4818" t="s">
        <v>8299</v>
      </c>
      <c r="AM4818" t="s">
        <v>8299</v>
      </c>
      <c r="AN4818" t="s">
        <v>32486</v>
      </c>
    </row>
    <row r="4819" spans="1:40" x14ac:dyDescent="0.3">
      <c r="A4819" t="s">
        <v>31234</v>
      </c>
      <c r="B4819" t="s">
        <v>31235</v>
      </c>
      <c r="C4819" t="s">
        <v>5903</v>
      </c>
      <c r="D4819" t="s">
        <v>8295</v>
      </c>
      <c r="E4819" t="s">
        <v>11771</v>
      </c>
      <c r="F4819" t="s">
        <v>11771</v>
      </c>
      <c r="G4819" t="s">
        <v>11771</v>
      </c>
      <c r="H4819" t="s">
        <v>9485</v>
      </c>
      <c r="I4819" t="s">
        <v>32487</v>
      </c>
      <c r="J4819" t="s">
        <v>8299</v>
      </c>
      <c r="K4819" t="s">
        <v>8300</v>
      </c>
      <c r="L4819" t="s">
        <v>32483</v>
      </c>
      <c r="M4819" t="s">
        <v>32484</v>
      </c>
      <c r="N4819" t="s">
        <v>8303</v>
      </c>
      <c r="O4819" t="s">
        <v>32485</v>
      </c>
      <c r="P4819" t="s">
        <v>8305</v>
      </c>
      <c r="Q4819" t="s">
        <v>8306</v>
      </c>
      <c r="R4819" t="s">
        <v>8307</v>
      </c>
      <c r="S4819" t="s">
        <v>2463</v>
      </c>
      <c r="T4819" t="s">
        <v>2464</v>
      </c>
      <c r="U4819" t="s">
        <v>108</v>
      </c>
      <c r="V4819" t="s">
        <v>109</v>
      </c>
      <c r="W4819" t="s">
        <v>23474</v>
      </c>
      <c r="X4819" t="s">
        <v>33</v>
      </c>
      <c r="Y4819" t="s">
        <v>34</v>
      </c>
      <c r="Z4819" t="s">
        <v>32</v>
      </c>
      <c r="AA4819" t="s">
        <v>16484</v>
      </c>
      <c r="AB4819" t="s">
        <v>36</v>
      </c>
      <c r="AC4819" t="s">
        <v>16484</v>
      </c>
      <c r="AD4819" t="s">
        <v>36</v>
      </c>
      <c r="AE4819" t="s">
        <v>8311</v>
      </c>
      <c r="AF4819" t="s">
        <v>8299</v>
      </c>
      <c r="AG4819" t="s">
        <v>640</v>
      </c>
      <c r="AH4819" t="s">
        <v>640</v>
      </c>
      <c r="AI4819" t="s">
        <v>5903</v>
      </c>
      <c r="AJ4819" t="s">
        <v>5828</v>
      </c>
      <c r="AK4819" t="s">
        <v>11760</v>
      </c>
      <c r="AL4819" t="s">
        <v>32488</v>
      </c>
      <c r="AM4819" t="s">
        <v>8299</v>
      </c>
      <c r="AN4819" t="s">
        <v>32489</v>
      </c>
    </row>
    <row r="4820" spans="1:40" x14ac:dyDescent="0.3">
      <c r="A4820" t="s">
        <v>31234</v>
      </c>
      <c r="B4820" t="s">
        <v>31235</v>
      </c>
      <c r="C4820" t="s">
        <v>5910</v>
      </c>
      <c r="D4820" t="s">
        <v>8295</v>
      </c>
      <c r="E4820" t="s">
        <v>11771</v>
      </c>
      <c r="F4820" t="s">
        <v>11771</v>
      </c>
      <c r="G4820" t="s">
        <v>11771</v>
      </c>
      <c r="H4820" t="s">
        <v>14084</v>
      </c>
      <c r="I4820" t="s">
        <v>32490</v>
      </c>
      <c r="J4820" t="s">
        <v>8299</v>
      </c>
      <c r="K4820" t="s">
        <v>8329</v>
      </c>
      <c r="L4820" t="s">
        <v>14154</v>
      </c>
      <c r="M4820" t="s">
        <v>14155</v>
      </c>
      <c r="N4820" t="s">
        <v>8342</v>
      </c>
      <c r="O4820" t="s">
        <v>8299</v>
      </c>
      <c r="P4820" t="s">
        <v>8299</v>
      </c>
      <c r="Q4820" t="s">
        <v>8299</v>
      </c>
      <c r="R4820" t="s">
        <v>8299</v>
      </c>
      <c r="S4820" t="s">
        <v>2424</v>
      </c>
      <c r="T4820" t="s">
        <v>2425</v>
      </c>
      <c r="U4820" t="s">
        <v>65</v>
      </c>
      <c r="V4820" t="s">
        <v>66</v>
      </c>
      <c r="W4820" t="s">
        <v>23474</v>
      </c>
      <c r="X4820" t="s">
        <v>33</v>
      </c>
      <c r="Y4820" t="s">
        <v>34</v>
      </c>
      <c r="Z4820" t="s">
        <v>32</v>
      </c>
      <c r="AA4820" t="s">
        <v>21974</v>
      </c>
      <c r="AB4820" t="s">
        <v>36</v>
      </c>
      <c r="AC4820" t="s">
        <v>21974</v>
      </c>
      <c r="AD4820" t="s">
        <v>36</v>
      </c>
      <c r="AE4820" t="s">
        <v>8311</v>
      </c>
      <c r="AF4820" t="s">
        <v>8299</v>
      </c>
      <c r="AG4820" t="s">
        <v>23</v>
      </c>
      <c r="AH4820" t="s">
        <v>23</v>
      </c>
      <c r="AI4820" t="s">
        <v>5910</v>
      </c>
      <c r="AJ4820" t="s">
        <v>1256</v>
      </c>
      <c r="AK4820" t="s">
        <v>2397</v>
      </c>
      <c r="AL4820" t="s">
        <v>32491</v>
      </c>
      <c r="AM4820" t="s">
        <v>8299</v>
      </c>
      <c r="AN4820" t="s">
        <v>32492</v>
      </c>
    </row>
    <row r="4821" spans="1:40" x14ac:dyDescent="0.3">
      <c r="A4821" t="s">
        <v>31234</v>
      </c>
      <c r="B4821" t="s">
        <v>31235</v>
      </c>
      <c r="C4821" t="s">
        <v>5910</v>
      </c>
      <c r="D4821" t="s">
        <v>8295</v>
      </c>
      <c r="E4821" t="s">
        <v>11771</v>
      </c>
      <c r="F4821" t="s">
        <v>11771</v>
      </c>
      <c r="G4821" t="s">
        <v>11771</v>
      </c>
      <c r="H4821" t="s">
        <v>14084</v>
      </c>
      <c r="I4821" t="s">
        <v>32490</v>
      </c>
      <c r="J4821" t="s">
        <v>8299</v>
      </c>
      <c r="K4821" t="s">
        <v>8329</v>
      </c>
      <c r="L4821" t="s">
        <v>14154</v>
      </c>
      <c r="M4821" t="s">
        <v>14155</v>
      </c>
      <c r="N4821" t="s">
        <v>8342</v>
      </c>
      <c r="O4821" t="s">
        <v>8299</v>
      </c>
      <c r="P4821" t="s">
        <v>8299</v>
      </c>
      <c r="Q4821" t="s">
        <v>8299</v>
      </c>
      <c r="R4821" t="s">
        <v>8299</v>
      </c>
      <c r="S4821" t="s">
        <v>2424</v>
      </c>
      <c r="T4821" t="s">
        <v>2425</v>
      </c>
      <c r="U4821" t="s">
        <v>30</v>
      </c>
      <c r="V4821" t="s">
        <v>31</v>
      </c>
      <c r="W4821" t="s">
        <v>23474</v>
      </c>
      <c r="X4821" t="s">
        <v>33</v>
      </c>
      <c r="Y4821" t="s">
        <v>34</v>
      </c>
      <c r="Z4821" t="s">
        <v>32</v>
      </c>
      <c r="AA4821" t="s">
        <v>14205</v>
      </c>
      <c r="AB4821" t="s">
        <v>36</v>
      </c>
      <c r="AC4821" t="s">
        <v>14205</v>
      </c>
      <c r="AD4821" t="s">
        <v>36</v>
      </c>
      <c r="AE4821" t="s">
        <v>8311</v>
      </c>
      <c r="AF4821" t="s">
        <v>8299</v>
      </c>
      <c r="AG4821" t="s">
        <v>23</v>
      </c>
      <c r="AH4821" t="s">
        <v>23</v>
      </c>
      <c r="AI4821" t="s">
        <v>5910</v>
      </c>
      <c r="AJ4821" t="s">
        <v>1256</v>
      </c>
      <c r="AK4821" t="s">
        <v>2397</v>
      </c>
      <c r="AL4821" t="s">
        <v>32491</v>
      </c>
      <c r="AM4821" t="s">
        <v>8299</v>
      </c>
      <c r="AN4821" t="s">
        <v>32492</v>
      </c>
    </row>
    <row r="4822" spans="1:40" x14ac:dyDescent="0.3">
      <c r="A4822" t="s">
        <v>31234</v>
      </c>
      <c r="B4822" t="s">
        <v>31235</v>
      </c>
      <c r="C4822" t="s">
        <v>5910</v>
      </c>
      <c r="D4822" t="s">
        <v>8295</v>
      </c>
      <c r="E4822" t="s">
        <v>11771</v>
      </c>
      <c r="F4822" t="s">
        <v>11771</v>
      </c>
      <c r="G4822" t="s">
        <v>11771</v>
      </c>
      <c r="H4822" t="s">
        <v>14084</v>
      </c>
      <c r="I4822" t="s">
        <v>32490</v>
      </c>
      <c r="J4822" t="s">
        <v>8299</v>
      </c>
      <c r="K4822" t="s">
        <v>8329</v>
      </c>
      <c r="L4822" t="s">
        <v>14154</v>
      </c>
      <c r="M4822" t="s">
        <v>14155</v>
      </c>
      <c r="N4822" t="s">
        <v>8342</v>
      </c>
      <c r="O4822" t="s">
        <v>8299</v>
      </c>
      <c r="P4822" t="s">
        <v>8299</v>
      </c>
      <c r="Q4822" t="s">
        <v>8299</v>
      </c>
      <c r="R4822" t="s">
        <v>8299</v>
      </c>
      <c r="S4822" t="s">
        <v>2424</v>
      </c>
      <c r="T4822" t="s">
        <v>2425</v>
      </c>
      <c r="U4822" t="s">
        <v>104</v>
      </c>
      <c r="V4822" t="s">
        <v>105</v>
      </c>
      <c r="W4822" t="s">
        <v>23474</v>
      </c>
      <c r="X4822" t="s">
        <v>33</v>
      </c>
      <c r="Y4822" t="s">
        <v>34</v>
      </c>
      <c r="Z4822" t="s">
        <v>32</v>
      </c>
      <c r="AA4822" t="s">
        <v>14156</v>
      </c>
      <c r="AB4822" t="s">
        <v>36</v>
      </c>
      <c r="AC4822" t="s">
        <v>14156</v>
      </c>
      <c r="AD4822" t="s">
        <v>36</v>
      </c>
      <c r="AE4822" t="s">
        <v>8311</v>
      </c>
      <c r="AF4822" t="s">
        <v>8299</v>
      </c>
      <c r="AG4822" t="s">
        <v>23</v>
      </c>
      <c r="AH4822" t="s">
        <v>23</v>
      </c>
      <c r="AI4822" t="s">
        <v>5910</v>
      </c>
      <c r="AJ4822" t="s">
        <v>1256</v>
      </c>
      <c r="AK4822" t="s">
        <v>2397</v>
      </c>
      <c r="AL4822" t="s">
        <v>32491</v>
      </c>
      <c r="AM4822" t="s">
        <v>8299</v>
      </c>
      <c r="AN4822" t="s">
        <v>32492</v>
      </c>
    </row>
    <row r="4823" spans="1:40" x14ac:dyDescent="0.3">
      <c r="A4823" t="s">
        <v>31234</v>
      </c>
      <c r="B4823" t="s">
        <v>31235</v>
      </c>
      <c r="C4823" t="s">
        <v>5859</v>
      </c>
      <c r="D4823" t="s">
        <v>8295</v>
      </c>
      <c r="E4823" t="s">
        <v>11771</v>
      </c>
      <c r="F4823" t="s">
        <v>11771</v>
      </c>
      <c r="G4823" t="s">
        <v>11771</v>
      </c>
      <c r="H4823" t="s">
        <v>14084</v>
      </c>
      <c r="I4823" t="s">
        <v>32493</v>
      </c>
      <c r="J4823" t="s">
        <v>8299</v>
      </c>
      <c r="K4823" t="s">
        <v>8329</v>
      </c>
      <c r="L4823" t="s">
        <v>14154</v>
      </c>
      <c r="M4823" t="s">
        <v>14155</v>
      </c>
      <c r="N4823" t="s">
        <v>8342</v>
      </c>
      <c r="O4823" t="s">
        <v>8299</v>
      </c>
      <c r="P4823" t="s">
        <v>8299</v>
      </c>
      <c r="Q4823" t="s">
        <v>8299</v>
      </c>
      <c r="R4823" t="s">
        <v>8299</v>
      </c>
      <c r="S4823" t="s">
        <v>2484</v>
      </c>
      <c r="T4823" t="s">
        <v>2485</v>
      </c>
      <c r="U4823" t="s">
        <v>225</v>
      </c>
      <c r="V4823" t="s">
        <v>226</v>
      </c>
      <c r="W4823" t="s">
        <v>23474</v>
      </c>
      <c r="X4823" t="s">
        <v>33</v>
      </c>
      <c r="Y4823" t="s">
        <v>34</v>
      </c>
      <c r="Z4823" t="s">
        <v>32</v>
      </c>
      <c r="AA4823" t="s">
        <v>32494</v>
      </c>
      <c r="AB4823" t="s">
        <v>36</v>
      </c>
      <c r="AC4823" t="s">
        <v>32494</v>
      </c>
      <c r="AD4823" t="s">
        <v>36</v>
      </c>
      <c r="AE4823" t="s">
        <v>8311</v>
      </c>
      <c r="AF4823" t="s">
        <v>8299</v>
      </c>
      <c r="AG4823" t="s">
        <v>538</v>
      </c>
      <c r="AH4823" t="s">
        <v>538</v>
      </c>
      <c r="AI4823" t="s">
        <v>5859</v>
      </c>
      <c r="AJ4823" t="s">
        <v>1248</v>
      </c>
      <c r="AK4823" t="s">
        <v>5985</v>
      </c>
      <c r="AL4823" t="s">
        <v>32495</v>
      </c>
      <c r="AM4823" t="s">
        <v>8299</v>
      </c>
      <c r="AN4823" t="s">
        <v>32496</v>
      </c>
    </row>
    <row r="4824" spans="1:40" x14ac:dyDescent="0.3">
      <c r="A4824" t="s">
        <v>31234</v>
      </c>
      <c r="B4824" t="s">
        <v>31235</v>
      </c>
      <c r="C4824" t="s">
        <v>5859</v>
      </c>
      <c r="D4824" t="s">
        <v>8295</v>
      </c>
      <c r="E4824" t="s">
        <v>11771</v>
      </c>
      <c r="F4824" t="s">
        <v>11771</v>
      </c>
      <c r="G4824" t="s">
        <v>11771</v>
      </c>
      <c r="H4824" t="s">
        <v>14084</v>
      </c>
      <c r="I4824" t="s">
        <v>32493</v>
      </c>
      <c r="J4824" t="s">
        <v>8299</v>
      </c>
      <c r="K4824" t="s">
        <v>8329</v>
      </c>
      <c r="L4824" t="s">
        <v>14154</v>
      </c>
      <c r="M4824" t="s">
        <v>14155</v>
      </c>
      <c r="N4824" t="s">
        <v>8342</v>
      </c>
      <c r="O4824" t="s">
        <v>8299</v>
      </c>
      <c r="P4824" t="s">
        <v>8299</v>
      </c>
      <c r="Q4824" t="s">
        <v>8299</v>
      </c>
      <c r="R4824" t="s">
        <v>8299</v>
      </c>
      <c r="S4824" t="s">
        <v>2484</v>
      </c>
      <c r="T4824" t="s">
        <v>2485</v>
      </c>
      <c r="U4824" t="s">
        <v>30</v>
      </c>
      <c r="V4824" t="s">
        <v>31</v>
      </c>
      <c r="W4824" t="s">
        <v>23474</v>
      </c>
      <c r="X4824" t="s">
        <v>33</v>
      </c>
      <c r="Y4824" t="s">
        <v>34</v>
      </c>
      <c r="Z4824" t="s">
        <v>32</v>
      </c>
      <c r="AA4824" t="s">
        <v>14205</v>
      </c>
      <c r="AB4824" t="s">
        <v>36</v>
      </c>
      <c r="AC4824" t="s">
        <v>14205</v>
      </c>
      <c r="AD4824" t="s">
        <v>36</v>
      </c>
      <c r="AE4824" t="s">
        <v>8311</v>
      </c>
      <c r="AF4824" t="s">
        <v>8299</v>
      </c>
      <c r="AG4824" t="s">
        <v>538</v>
      </c>
      <c r="AH4824" t="s">
        <v>538</v>
      </c>
      <c r="AI4824" t="s">
        <v>5859</v>
      </c>
      <c r="AJ4824" t="s">
        <v>1248</v>
      </c>
      <c r="AK4824" t="s">
        <v>5985</v>
      </c>
      <c r="AL4824" t="s">
        <v>32495</v>
      </c>
      <c r="AM4824" t="s">
        <v>8299</v>
      </c>
      <c r="AN4824" t="s">
        <v>32496</v>
      </c>
    </row>
    <row r="4825" spans="1:40" x14ac:dyDescent="0.3">
      <c r="A4825" t="s">
        <v>31234</v>
      </c>
      <c r="B4825" t="s">
        <v>31235</v>
      </c>
      <c r="C4825" t="s">
        <v>5884</v>
      </c>
      <c r="D4825" t="s">
        <v>8295</v>
      </c>
      <c r="E4825" t="s">
        <v>11771</v>
      </c>
      <c r="F4825" t="s">
        <v>11771</v>
      </c>
      <c r="G4825" t="s">
        <v>11771</v>
      </c>
      <c r="H4825" t="s">
        <v>9485</v>
      </c>
      <c r="I4825" t="s">
        <v>32497</v>
      </c>
      <c r="J4825" t="s">
        <v>8299</v>
      </c>
      <c r="K4825" t="s">
        <v>8300</v>
      </c>
      <c r="L4825" t="s">
        <v>32056</v>
      </c>
      <c r="M4825" t="s">
        <v>32057</v>
      </c>
      <c r="N4825" t="s">
        <v>8303</v>
      </c>
      <c r="O4825" t="s">
        <v>32058</v>
      </c>
      <c r="P4825" t="s">
        <v>8305</v>
      </c>
      <c r="Q4825" t="s">
        <v>8306</v>
      </c>
      <c r="R4825" t="s">
        <v>8307</v>
      </c>
      <c r="S4825" t="s">
        <v>2463</v>
      </c>
      <c r="T4825" t="s">
        <v>2464</v>
      </c>
      <c r="U4825" t="s">
        <v>104</v>
      </c>
      <c r="V4825" t="s">
        <v>105</v>
      </c>
      <c r="W4825" t="s">
        <v>23474</v>
      </c>
      <c r="X4825" t="s">
        <v>33</v>
      </c>
      <c r="Y4825" t="s">
        <v>34</v>
      </c>
      <c r="Z4825" t="s">
        <v>32</v>
      </c>
      <c r="AA4825" t="s">
        <v>9727</v>
      </c>
      <c r="AB4825" t="s">
        <v>11853</v>
      </c>
      <c r="AC4825" t="s">
        <v>31204</v>
      </c>
      <c r="AD4825" t="s">
        <v>36</v>
      </c>
      <c r="AE4825" t="s">
        <v>8311</v>
      </c>
      <c r="AF4825" t="s">
        <v>8299</v>
      </c>
      <c r="AG4825" t="s">
        <v>645</v>
      </c>
      <c r="AH4825" t="s">
        <v>645</v>
      </c>
      <c r="AI4825" t="s">
        <v>5884</v>
      </c>
      <c r="AJ4825" t="s">
        <v>5600</v>
      </c>
      <c r="AK4825" t="s">
        <v>32498</v>
      </c>
      <c r="AL4825" t="s">
        <v>32499</v>
      </c>
      <c r="AM4825" t="s">
        <v>8299</v>
      </c>
      <c r="AN4825" t="s">
        <v>32500</v>
      </c>
    </row>
    <row r="4826" spans="1:40" x14ac:dyDescent="0.3">
      <c r="A4826" t="s">
        <v>31234</v>
      </c>
      <c r="B4826" t="s">
        <v>31235</v>
      </c>
      <c r="C4826" t="s">
        <v>5866</v>
      </c>
      <c r="D4826" t="s">
        <v>8295</v>
      </c>
      <c r="E4826" t="s">
        <v>11771</v>
      </c>
      <c r="F4826" t="s">
        <v>11771</v>
      </c>
      <c r="G4826" t="s">
        <v>11771</v>
      </c>
      <c r="H4826" t="s">
        <v>9485</v>
      </c>
      <c r="I4826" t="s">
        <v>32501</v>
      </c>
      <c r="J4826" t="s">
        <v>8299</v>
      </c>
      <c r="K4826" t="s">
        <v>8300</v>
      </c>
      <c r="L4826" t="s">
        <v>32247</v>
      </c>
      <c r="M4826" t="s">
        <v>32248</v>
      </c>
      <c r="N4826" t="s">
        <v>8303</v>
      </c>
      <c r="O4826" t="s">
        <v>32249</v>
      </c>
      <c r="P4826" t="s">
        <v>8305</v>
      </c>
      <c r="Q4826" t="s">
        <v>8366</v>
      </c>
      <c r="R4826" t="s">
        <v>8367</v>
      </c>
      <c r="S4826" t="s">
        <v>2424</v>
      </c>
      <c r="T4826" t="s">
        <v>2425</v>
      </c>
      <c r="U4826" t="s">
        <v>65</v>
      </c>
      <c r="V4826" t="s">
        <v>66</v>
      </c>
      <c r="W4826" t="s">
        <v>23474</v>
      </c>
      <c r="X4826" t="s">
        <v>33</v>
      </c>
      <c r="Y4826" t="s">
        <v>34</v>
      </c>
      <c r="Z4826" t="s">
        <v>32</v>
      </c>
      <c r="AA4826" t="s">
        <v>10503</v>
      </c>
      <c r="AB4826" t="s">
        <v>36</v>
      </c>
      <c r="AC4826" t="s">
        <v>10503</v>
      </c>
      <c r="AD4826" t="s">
        <v>36</v>
      </c>
      <c r="AE4826" t="s">
        <v>8311</v>
      </c>
      <c r="AF4826" t="s">
        <v>8299</v>
      </c>
      <c r="AG4826" t="s">
        <v>657</v>
      </c>
      <c r="AH4826" t="s">
        <v>657</v>
      </c>
      <c r="AI4826" t="s">
        <v>5866</v>
      </c>
      <c r="AJ4826" t="s">
        <v>2322</v>
      </c>
      <c r="AK4826" t="s">
        <v>10507</v>
      </c>
      <c r="AL4826" t="s">
        <v>32502</v>
      </c>
      <c r="AM4826" t="s">
        <v>8299</v>
      </c>
      <c r="AN4826" t="s">
        <v>32503</v>
      </c>
    </row>
    <row r="4827" spans="1:40" x14ac:dyDescent="0.3">
      <c r="A4827" t="s">
        <v>31234</v>
      </c>
      <c r="B4827" t="s">
        <v>31235</v>
      </c>
      <c r="C4827" t="s">
        <v>5875</v>
      </c>
      <c r="D4827" t="s">
        <v>8295</v>
      </c>
      <c r="E4827" t="s">
        <v>11877</v>
      </c>
      <c r="F4827" t="s">
        <v>11877</v>
      </c>
      <c r="G4827" t="s">
        <v>11877</v>
      </c>
      <c r="H4827" t="s">
        <v>9485</v>
      </c>
      <c r="I4827" t="s">
        <v>32504</v>
      </c>
      <c r="J4827" t="s">
        <v>8299</v>
      </c>
      <c r="K4827" t="s">
        <v>8300</v>
      </c>
      <c r="L4827" t="s">
        <v>31998</v>
      </c>
      <c r="M4827" t="s">
        <v>31999</v>
      </c>
      <c r="N4827" t="s">
        <v>8303</v>
      </c>
      <c r="O4827" t="s">
        <v>32000</v>
      </c>
      <c r="P4827" t="s">
        <v>8305</v>
      </c>
      <c r="Q4827" t="s">
        <v>8306</v>
      </c>
      <c r="R4827" t="s">
        <v>8307</v>
      </c>
      <c r="S4827" t="s">
        <v>2463</v>
      </c>
      <c r="T4827" t="s">
        <v>2464</v>
      </c>
      <c r="U4827" t="s">
        <v>108</v>
      </c>
      <c r="V4827" t="s">
        <v>109</v>
      </c>
      <c r="W4827" t="s">
        <v>23474</v>
      </c>
      <c r="X4827" t="s">
        <v>33</v>
      </c>
      <c r="Y4827" t="s">
        <v>34</v>
      </c>
      <c r="Z4827" t="s">
        <v>32</v>
      </c>
      <c r="AA4827" t="s">
        <v>32505</v>
      </c>
      <c r="AB4827" t="s">
        <v>36</v>
      </c>
      <c r="AC4827" t="s">
        <v>32505</v>
      </c>
      <c r="AD4827" t="s">
        <v>36</v>
      </c>
      <c r="AE4827" t="s">
        <v>8311</v>
      </c>
      <c r="AF4827" t="s">
        <v>8299</v>
      </c>
      <c r="AG4827" t="s">
        <v>640</v>
      </c>
      <c r="AH4827" t="s">
        <v>640</v>
      </c>
      <c r="AI4827" t="s">
        <v>5875</v>
      </c>
      <c r="AJ4827" t="s">
        <v>2409</v>
      </c>
      <c r="AK4827" t="s">
        <v>10633</v>
      </c>
      <c r="AL4827" t="s">
        <v>32506</v>
      </c>
      <c r="AM4827" t="s">
        <v>8299</v>
      </c>
      <c r="AN4827" t="s">
        <v>32507</v>
      </c>
    </row>
    <row r="4828" spans="1:40" x14ac:dyDescent="0.3">
      <c r="A4828" t="s">
        <v>31234</v>
      </c>
      <c r="B4828" t="s">
        <v>31235</v>
      </c>
      <c r="C4828" t="s">
        <v>5891</v>
      </c>
      <c r="D4828" t="s">
        <v>8295</v>
      </c>
      <c r="E4828" t="s">
        <v>11877</v>
      </c>
      <c r="F4828" t="s">
        <v>11877</v>
      </c>
      <c r="G4828" t="s">
        <v>11877</v>
      </c>
      <c r="H4828" t="s">
        <v>9485</v>
      </c>
      <c r="I4828" t="s">
        <v>32508</v>
      </c>
      <c r="J4828" t="s">
        <v>8299</v>
      </c>
      <c r="K4828" t="s">
        <v>8300</v>
      </c>
      <c r="L4828" t="s">
        <v>31336</v>
      </c>
      <c r="M4828" t="s">
        <v>31337</v>
      </c>
      <c r="N4828" t="s">
        <v>8303</v>
      </c>
      <c r="O4828" t="s">
        <v>31338</v>
      </c>
      <c r="P4828" t="s">
        <v>8305</v>
      </c>
      <c r="Q4828" t="s">
        <v>8366</v>
      </c>
      <c r="R4828" t="s">
        <v>8367</v>
      </c>
      <c r="S4828" t="s">
        <v>2424</v>
      </c>
      <c r="T4828" t="s">
        <v>2425</v>
      </c>
      <c r="U4828" t="s">
        <v>65</v>
      </c>
      <c r="V4828" t="s">
        <v>66</v>
      </c>
      <c r="W4828" t="s">
        <v>23474</v>
      </c>
      <c r="X4828" t="s">
        <v>33</v>
      </c>
      <c r="Y4828" t="s">
        <v>34</v>
      </c>
      <c r="Z4828" t="s">
        <v>32</v>
      </c>
      <c r="AA4828" t="s">
        <v>14684</v>
      </c>
      <c r="AB4828" t="s">
        <v>36</v>
      </c>
      <c r="AC4828" t="s">
        <v>14684</v>
      </c>
      <c r="AD4828" t="s">
        <v>36</v>
      </c>
      <c r="AE4828" t="s">
        <v>8311</v>
      </c>
      <c r="AF4828" t="s">
        <v>8299</v>
      </c>
      <c r="AG4828" t="s">
        <v>657</v>
      </c>
      <c r="AH4828" t="s">
        <v>657</v>
      </c>
      <c r="AI4828" t="s">
        <v>5891</v>
      </c>
      <c r="AJ4828" t="s">
        <v>2360</v>
      </c>
      <c r="AK4828" t="s">
        <v>10513</v>
      </c>
      <c r="AL4828" t="s">
        <v>32509</v>
      </c>
      <c r="AM4828" t="s">
        <v>8299</v>
      </c>
      <c r="AN4828" t="s">
        <v>32510</v>
      </c>
    </row>
    <row r="4829" spans="1:40" x14ac:dyDescent="0.3">
      <c r="A4829" t="s">
        <v>31234</v>
      </c>
      <c r="B4829" t="s">
        <v>31235</v>
      </c>
      <c r="C4829" t="s">
        <v>5900</v>
      </c>
      <c r="D4829" t="s">
        <v>8295</v>
      </c>
      <c r="E4829" t="s">
        <v>11877</v>
      </c>
      <c r="F4829" t="s">
        <v>11877</v>
      </c>
      <c r="G4829" t="s">
        <v>11877</v>
      </c>
      <c r="H4829" t="s">
        <v>9485</v>
      </c>
      <c r="I4829" t="s">
        <v>32511</v>
      </c>
      <c r="J4829" t="s">
        <v>8299</v>
      </c>
      <c r="K4829" t="s">
        <v>8300</v>
      </c>
      <c r="L4829" t="s">
        <v>22477</v>
      </c>
      <c r="M4829" t="s">
        <v>22478</v>
      </c>
      <c r="N4829" t="s">
        <v>8303</v>
      </c>
      <c r="O4829" t="s">
        <v>22479</v>
      </c>
      <c r="P4829" t="s">
        <v>8305</v>
      </c>
      <c r="Q4829" t="s">
        <v>8306</v>
      </c>
      <c r="R4829" t="s">
        <v>8307</v>
      </c>
      <c r="S4829" t="s">
        <v>2509</v>
      </c>
      <c r="T4829" t="s">
        <v>2510</v>
      </c>
      <c r="U4829" t="s">
        <v>65</v>
      </c>
      <c r="V4829" t="s">
        <v>66</v>
      </c>
      <c r="W4829" t="s">
        <v>23439</v>
      </c>
      <c r="X4829" t="s">
        <v>67</v>
      </c>
      <c r="Y4829" t="s">
        <v>34</v>
      </c>
      <c r="Z4829" t="s">
        <v>32</v>
      </c>
      <c r="AA4829" t="s">
        <v>23326</v>
      </c>
      <c r="AB4829" t="s">
        <v>36</v>
      </c>
      <c r="AC4829" t="s">
        <v>23326</v>
      </c>
      <c r="AD4829" t="s">
        <v>36</v>
      </c>
      <c r="AE4829" t="s">
        <v>8311</v>
      </c>
      <c r="AF4829" t="s">
        <v>8299</v>
      </c>
      <c r="AG4829" t="s">
        <v>1101</v>
      </c>
      <c r="AH4829" t="s">
        <v>1101</v>
      </c>
      <c r="AI4829" t="s">
        <v>5900</v>
      </c>
      <c r="AJ4829" t="s">
        <v>2274</v>
      </c>
      <c r="AK4829" t="s">
        <v>10623</v>
      </c>
      <c r="AL4829" t="s">
        <v>32512</v>
      </c>
      <c r="AM4829" t="s">
        <v>8299</v>
      </c>
      <c r="AN4829" t="s">
        <v>32513</v>
      </c>
    </row>
    <row r="4830" spans="1:40" x14ac:dyDescent="0.3">
      <c r="A4830" t="s">
        <v>31234</v>
      </c>
      <c r="B4830" t="s">
        <v>31235</v>
      </c>
      <c r="C4830" t="s">
        <v>5907</v>
      </c>
      <c r="D4830" t="s">
        <v>8295</v>
      </c>
      <c r="E4830" t="s">
        <v>11877</v>
      </c>
      <c r="F4830" t="s">
        <v>11877</v>
      </c>
      <c r="G4830" t="s">
        <v>11877</v>
      </c>
      <c r="H4830" t="s">
        <v>9485</v>
      </c>
      <c r="I4830" t="s">
        <v>32514</v>
      </c>
      <c r="J4830" t="s">
        <v>8299</v>
      </c>
      <c r="K4830" t="s">
        <v>8300</v>
      </c>
      <c r="L4830" t="s">
        <v>31343</v>
      </c>
      <c r="M4830" t="s">
        <v>31344</v>
      </c>
      <c r="N4830" t="s">
        <v>8303</v>
      </c>
      <c r="O4830" t="s">
        <v>31345</v>
      </c>
      <c r="P4830" t="s">
        <v>8305</v>
      </c>
      <c r="Q4830" t="s">
        <v>8366</v>
      </c>
      <c r="R4830" t="s">
        <v>8367</v>
      </c>
      <c r="S4830" t="s">
        <v>2424</v>
      </c>
      <c r="T4830" t="s">
        <v>2425</v>
      </c>
      <c r="U4830" t="s">
        <v>108</v>
      </c>
      <c r="V4830" t="s">
        <v>109</v>
      </c>
      <c r="W4830" t="s">
        <v>23474</v>
      </c>
      <c r="X4830" t="s">
        <v>33</v>
      </c>
      <c r="Y4830" t="s">
        <v>34</v>
      </c>
      <c r="Z4830" t="s">
        <v>32</v>
      </c>
      <c r="AA4830" t="s">
        <v>16604</v>
      </c>
      <c r="AB4830" t="s">
        <v>36</v>
      </c>
      <c r="AC4830" t="s">
        <v>16604</v>
      </c>
      <c r="AD4830" t="s">
        <v>36</v>
      </c>
      <c r="AE4830" t="s">
        <v>8311</v>
      </c>
      <c r="AF4830" t="s">
        <v>8299</v>
      </c>
      <c r="AG4830" t="s">
        <v>648</v>
      </c>
      <c r="AH4830" t="s">
        <v>648</v>
      </c>
      <c r="AI4830" t="s">
        <v>5907</v>
      </c>
      <c r="AJ4830" t="s">
        <v>2354</v>
      </c>
      <c r="AK4830" t="s">
        <v>10524</v>
      </c>
      <c r="AL4830" t="s">
        <v>32515</v>
      </c>
      <c r="AM4830" t="s">
        <v>8299</v>
      </c>
      <c r="AN4830" t="s">
        <v>32516</v>
      </c>
    </row>
    <row r="4831" spans="1:40" x14ac:dyDescent="0.3">
      <c r="A4831" t="s">
        <v>31234</v>
      </c>
      <c r="B4831" t="s">
        <v>31235</v>
      </c>
      <c r="C4831" t="s">
        <v>5917</v>
      </c>
      <c r="D4831" t="s">
        <v>8295</v>
      </c>
      <c r="E4831" t="s">
        <v>11877</v>
      </c>
      <c r="F4831" t="s">
        <v>11877</v>
      </c>
      <c r="G4831" t="s">
        <v>11877</v>
      </c>
      <c r="H4831" t="s">
        <v>9485</v>
      </c>
      <c r="I4831" t="s">
        <v>32517</v>
      </c>
      <c r="J4831" t="s">
        <v>8299</v>
      </c>
      <c r="K4831" t="s">
        <v>8300</v>
      </c>
      <c r="L4831" t="s">
        <v>31412</v>
      </c>
      <c r="M4831" t="s">
        <v>31413</v>
      </c>
      <c r="N4831" t="s">
        <v>8303</v>
      </c>
      <c r="O4831" t="s">
        <v>31414</v>
      </c>
      <c r="P4831" t="s">
        <v>8305</v>
      </c>
      <c r="Q4831" t="s">
        <v>8624</v>
      </c>
      <c r="R4831" t="s">
        <v>8625</v>
      </c>
      <c r="S4831" t="s">
        <v>2424</v>
      </c>
      <c r="T4831" t="s">
        <v>2425</v>
      </c>
      <c r="U4831" t="s">
        <v>30</v>
      </c>
      <c r="V4831" t="s">
        <v>31</v>
      </c>
      <c r="W4831" t="s">
        <v>23474</v>
      </c>
      <c r="X4831" t="s">
        <v>33</v>
      </c>
      <c r="Y4831" t="s">
        <v>34</v>
      </c>
      <c r="Z4831" t="s">
        <v>32</v>
      </c>
      <c r="AA4831" t="s">
        <v>14407</v>
      </c>
      <c r="AB4831" t="s">
        <v>36</v>
      </c>
      <c r="AC4831" t="s">
        <v>14407</v>
      </c>
      <c r="AD4831" t="s">
        <v>36</v>
      </c>
      <c r="AE4831" t="s">
        <v>8311</v>
      </c>
      <c r="AF4831" t="s">
        <v>8299</v>
      </c>
      <c r="AG4831" t="s">
        <v>653</v>
      </c>
      <c r="AH4831" t="s">
        <v>653</v>
      </c>
      <c r="AI4831" t="s">
        <v>5917</v>
      </c>
      <c r="AJ4831" t="s">
        <v>2344</v>
      </c>
      <c r="AK4831" t="s">
        <v>10530</v>
      </c>
      <c r="AL4831" t="s">
        <v>32518</v>
      </c>
      <c r="AM4831" t="s">
        <v>8299</v>
      </c>
      <c r="AN4831" t="s">
        <v>32519</v>
      </c>
    </row>
    <row r="4832" spans="1:40" x14ac:dyDescent="0.3">
      <c r="A4832" t="s">
        <v>31234</v>
      </c>
      <c r="B4832" t="s">
        <v>31235</v>
      </c>
      <c r="C4832" t="s">
        <v>5913</v>
      </c>
      <c r="D4832" t="s">
        <v>8295</v>
      </c>
      <c r="E4832" t="s">
        <v>11877</v>
      </c>
      <c r="F4832" t="s">
        <v>11877</v>
      </c>
      <c r="G4832" t="s">
        <v>11877</v>
      </c>
      <c r="H4832" t="s">
        <v>9485</v>
      </c>
      <c r="I4832" t="s">
        <v>32520</v>
      </c>
      <c r="J4832" t="s">
        <v>8299</v>
      </c>
      <c r="K4832" t="s">
        <v>8300</v>
      </c>
      <c r="L4832" t="s">
        <v>22359</v>
      </c>
      <c r="M4832" t="s">
        <v>22360</v>
      </c>
      <c r="N4832" t="s">
        <v>8303</v>
      </c>
      <c r="O4832" t="s">
        <v>22361</v>
      </c>
      <c r="P4832" t="s">
        <v>8305</v>
      </c>
      <c r="Q4832" t="s">
        <v>8306</v>
      </c>
      <c r="R4832" t="s">
        <v>8307</v>
      </c>
      <c r="S4832" t="s">
        <v>2463</v>
      </c>
      <c r="T4832" t="s">
        <v>2464</v>
      </c>
      <c r="U4832" t="s">
        <v>108</v>
      </c>
      <c r="V4832" t="s">
        <v>109</v>
      </c>
      <c r="W4832" t="s">
        <v>23474</v>
      </c>
      <c r="X4832" t="s">
        <v>33</v>
      </c>
      <c r="Y4832" t="s">
        <v>34</v>
      </c>
      <c r="Z4832" t="s">
        <v>32</v>
      </c>
      <c r="AA4832" t="s">
        <v>12078</v>
      </c>
      <c r="AB4832" t="s">
        <v>11535</v>
      </c>
      <c r="AC4832" t="s">
        <v>32521</v>
      </c>
      <c r="AD4832" t="s">
        <v>36</v>
      </c>
      <c r="AE4832" t="s">
        <v>8311</v>
      </c>
      <c r="AF4832" t="s">
        <v>8299</v>
      </c>
      <c r="AG4832" t="s">
        <v>640</v>
      </c>
      <c r="AH4832" t="s">
        <v>640</v>
      </c>
      <c r="AI4832" t="s">
        <v>5913</v>
      </c>
      <c r="AJ4832" t="s">
        <v>5836</v>
      </c>
      <c r="AK4832" t="s">
        <v>11770</v>
      </c>
      <c r="AL4832" t="s">
        <v>32522</v>
      </c>
      <c r="AM4832" t="s">
        <v>8299</v>
      </c>
      <c r="AN4832" t="s">
        <v>32523</v>
      </c>
    </row>
    <row r="4833" spans="1:40" x14ac:dyDescent="0.3">
      <c r="A4833" t="s">
        <v>31234</v>
      </c>
      <c r="B4833" t="s">
        <v>31235</v>
      </c>
      <c r="C4833" t="s">
        <v>5926</v>
      </c>
      <c r="D4833" t="s">
        <v>8295</v>
      </c>
      <c r="E4833" t="s">
        <v>11877</v>
      </c>
      <c r="F4833" t="s">
        <v>11877</v>
      </c>
      <c r="G4833" t="s">
        <v>11877</v>
      </c>
      <c r="H4833" t="s">
        <v>9485</v>
      </c>
      <c r="I4833" t="s">
        <v>32524</v>
      </c>
      <c r="J4833" t="s">
        <v>8299</v>
      </c>
      <c r="K4833" t="s">
        <v>8300</v>
      </c>
      <c r="L4833" t="s">
        <v>32483</v>
      </c>
      <c r="M4833" t="s">
        <v>32484</v>
      </c>
      <c r="N4833" t="s">
        <v>8303</v>
      </c>
      <c r="O4833" t="s">
        <v>32485</v>
      </c>
      <c r="P4833" t="s">
        <v>8305</v>
      </c>
      <c r="Q4833" t="s">
        <v>8306</v>
      </c>
      <c r="R4833" t="s">
        <v>8307</v>
      </c>
      <c r="S4833" t="s">
        <v>2463</v>
      </c>
      <c r="T4833" t="s">
        <v>2464</v>
      </c>
      <c r="U4833" t="s">
        <v>108</v>
      </c>
      <c r="V4833" t="s">
        <v>109</v>
      </c>
      <c r="W4833" t="s">
        <v>23474</v>
      </c>
      <c r="X4833" t="s">
        <v>33</v>
      </c>
      <c r="Y4833" t="s">
        <v>34</v>
      </c>
      <c r="Z4833" t="s">
        <v>32</v>
      </c>
      <c r="AA4833" t="s">
        <v>32525</v>
      </c>
      <c r="AB4833" t="s">
        <v>32467</v>
      </c>
      <c r="AC4833" t="s">
        <v>16484</v>
      </c>
      <c r="AD4833" t="s">
        <v>36</v>
      </c>
      <c r="AE4833" t="s">
        <v>8311</v>
      </c>
      <c r="AF4833" t="s">
        <v>8299</v>
      </c>
      <c r="AG4833" t="s">
        <v>640</v>
      </c>
      <c r="AH4833" t="s">
        <v>640</v>
      </c>
      <c r="AI4833" t="s">
        <v>5926</v>
      </c>
      <c r="AJ4833" t="s">
        <v>2374</v>
      </c>
      <c r="AK4833" t="s">
        <v>10539</v>
      </c>
      <c r="AL4833" t="s">
        <v>32526</v>
      </c>
      <c r="AM4833" t="s">
        <v>8299</v>
      </c>
      <c r="AN4833" t="s">
        <v>32527</v>
      </c>
    </row>
    <row r="4834" spans="1:40" x14ac:dyDescent="0.3">
      <c r="A4834" t="s">
        <v>31234</v>
      </c>
      <c r="B4834" t="s">
        <v>31235</v>
      </c>
      <c r="C4834" t="s">
        <v>5933</v>
      </c>
      <c r="D4834" t="s">
        <v>8295</v>
      </c>
      <c r="E4834" t="s">
        <v>11877</v>
      </c>
      <c r="F4834" t="s">
        <v>11877</v>
      </c>
      <c r="G4834" t="s">
        <v>11877</v>
      </c>
      <c r="H4834" t="s">
        <v>9485</v>
      </c>
      <c r="I4834" t="s">
        <v>32528</v>
      </c>
      <c r="J4834" t="s">
        <v>8299</v>
      </c>
      <c r="K4834" t="s">
        <v>8300</v>
      </c>
      <c r="L4834" t="s">
        <v>32529</v>
      </c>
      <c r="M4834" t="s">
        <v>32530</v>
      </c>
      <c r="N4834" t="s">
        <v>8303</v>
      </c>
      <c r="O4834" t="s">
        <v>32531</v>
      </c>
      <c r="P4834" t="s">
        <v>8305</v>
      </c>
      <c r="Q4834" t="s">
        <v>8306</v>
      </c>
      <c r="R4834" t="s">
        <v>8307</v>
      </c>
      <c r="S4834" t="s">
        <v>2477</v>
      </c>
      <c r="T4834" t="s">
        <v>2478</v>
      </c>
      <c r="U4834" t="s">
        <v>65</v>
      </c>
      <c r="V4834" t="s">
        <v>66</v>
      </c>
      <c r="W4834" t="s">
        <v>23439</v>
      </c>
      <c r="X4834" t="s">
        <v>67</v>
      </c>
      <c r="Y4834" t="s">
        <v>34</v>
      </c>
      <c r="Z4834" t="s">
        <v>32</v>
      </c>
      <c r="AA4834" t="s">
        <v>32532</v>
      </c>
      <c r="AB4834" t="s">
        <v>32533</v>
      </c>
      <c r="AC4834" t="s">
        <v>32534</v>
      </c>
      <c r="AD4834" t="s">
        <v>36</v>
      </c>
      <c r="AE4834" t="s">
        <v>8311</v>
      </c>
      <c r="AF4834" t="s">
        <v>8299</v>
      </c>
      <c r="AG4834" t="s">
        <v>687</v>
      </c>
      <c r="AH4834" t="s">
        <v>687</v>
      </c>
      <c r="AI4834" t="s">
        <v>5933</v>
      </c>
      <c r="AJ4834" t="s">
        <v>2413</v>
      </c>
      <c r="AK4834" t="s">
        <v>10645</v>
      </c>
      <c r="AL4834" t="s">
        <v>32535</v>
      </c>
      <c r="AM4834" t="s">
        <v>8299</v>
      </c>
      <c r="AN4834" t="s">
        <v>32536</v>
      </c>
    </row>
    <row r="4835" spans="1:40" x14ac:dyDescent="0.3">
      <c r="A4835" t="s">
        <v>31234</v>
      </c>
      <c r="B4835" t="s">
        <v>31235</v>
      </c>
      <c r="C4835" t="s">
        <v>5973</v>
      </c>
      <c r="D4835" t="s">
        <v>8295</v>
      </c>
      <c r="E4835" t="s">
        <v>11877</v>
      </c>
      <c r="F4835" t="s">
        <v>11877</v>
      </c>
      <c r="G4835" t="s">
        <v>11877</v>
      </c>
      <c r="H4835" t="s">
        <v>9485</v>
      </c>
      <c r="I4835" t="s">
        <v>32537</v>
      </c>
      <c r="J4835" t="s">
        <v>8299</v>
      </c>
      <c r="K4835" t="s">
        <v>8300</v>
      </c>
      <c r="L4835" t="s">
        <v>31991</v>
      </c>
      <c r="M4835" t="s">
        <v>31992</v>
      </c>
      <c r="N4835" t="s">
        <v>8303</v>
      </c>
      <c r="O4835" t="s">
        <v>31993</v>
      </c>
      <c r="P4835" t="s">
        <v>8305</v>
      </c>
      <c r="Q4835" t="s">
        <v>8406</v>
      </c>
      <c r="R4835" t="s">
        <v>8407</v>
      </c>
      <c r="S4835" t="s">
        <v>2424</v>
      </c>
      <c r="T4835" t="s">
        <v>2425</v>
      </c>
      <c r="U4835" t="s">
        <v>75</v>
      </c>
      <c r="V4835" t="s">
        <v>76</v>
      </c>
      <c r="W4835" t="s">
        <v>23474</v>
      </c>
      <c r="X4835" t="s">
        <v>33</v>
      </c>
      <c r="Y4835" t="s">
        <v>34</v>
      </c>
      <c r="Z4835" t="s">
        <v>32</v>
      </c>
      <c r="AA4835" t="s">
        <v>10708</v>
      </c>
      <c r="AB4835" t="s">
        <v>36</v>
      </c>
      <c r="AC4835" t="s">
        <v>10708</v>
      </c>
      <c r="AD4835" t="s">
        <v>36</v>
      </c>
      <c r="AE4835" t="s">
        <v>8311</v>
      </c>
      <c r="AF4835" t="s">
        <v>8299</v>
      </c>
      <c r="AG4835" t="s">
        <v>664</v>
      </c>
      <c r="AH4835" t="s">
        <v>664</v>
      </c>
      <c r="AI4835" t="s">
        <v>5973</v>
      </c>
      <c r="AJ4835" t="s">
        <v>2394</v>
      </c>
      <c r="AK4835" t="s">
        <v>10653</v>
      </c>
      <c r="AL4835" t="s">
        <v>32538</v>
      </c>
      <c r="AM4835" t="s">
        <v>8299</v>
      </c>
      <c r="AN4835" t="s">
        <v>32539</v>
      </c>
    </row>
    <row r="4836" spans="1:40" x14ac:dyDescent="0.3">
      <c r="A4836" t="s">
        <v>31234</v>
      </c>
      <c r="B4836" t="s">
        <v>31235</v>
      </c>
      <c r="C4836" t="s">
        <v>5965</v>
      </c>
      <c r="D4836" t="s">
        <v>8295</v>
      </c>
      <c r="E4836" t="s">
        <v>11877</v>
      </c>
      <c r="F4836" t="s">
        <v>11877</v>
      </c>
      <c r="G4836" t="s">
        <v>11877</v>
      </c>
      <c r="H4836" t="s">
        <v>9485</v>
      </c>
      <c r="I4836" t="s">
        <v>32540</v>
      </c>
      <c r="J4836" t="s">
        <v>8299</v>
      </c>
      <c r="K4836" t="s">
        <v>8300</v>
      </c>
      <c r="L4836" t="s">
        <v>32247</v>
      </c>
      <c r="M4836" t="s">
        <v>32248</v>
      </c>
      <c r="N4836" t="s">
        <v>8303</v>
      </c>
      <c r="O4836" t="s">
        <v>32249</v>
      </c>
      <c r="P4836" t="s">
        <v>8305</v>
      </c>
      <c r="Q4836" t="s">
        <v>8366</v>
      </c>
      <c r="R4836" t="s">
        <v>8367</v>
      </c>
      <c r="S4836" t="s">
        <v>2424</v>
      </c>
      <c r="T4836" t="s">
        <v>2425</v>
      </c>
      <c r="U4836" t="s">
        <v>65</v>
      </c>
      <c r="V4836" t="s">
        <v>66</v>
      </c>
      <c r="W4836" t="s">
        <v>23474</v>
      </c>
      <c r="X4836" t="s">
        <v>33</v>
      </c>
      <c r="Y4836" t="s">
        <v>34</v>
      </c>
      <c r="Z4836" t="s">
        <v>32</v>
      </c>
      <c r="AA4836" t="s">
        <v>9727</v>
      </c>
      <c r="AB4836" t="s">
        <v>36</v>
      </c>
      <c r="AC4836" t="s">
        <v>9727</v>
      </c>
      <c r="AD4836" t="s">
        <v>36</v>
      </c>
      <c r="AE4836" t="s">
        <v>8311</v>
      </c>
      <c r="AF4836" t="s">
        <v>8299</v>
      </c>
      <c r="AG4836" t="s">
        <v>657</v>
      </c>
      <c r="AH4836" t="s">
        <v>657</v>
      </c>
      <c r="AI4836" t="s">
        <v>5965</v>
      </c>
      <c r="AJ4836" t="s">
        <v>2397</v>
      </c>
      <c r="AK4836" t="s">
        <v>10662</v>
      </c>
      <c r="AL4836" t="s">
        <v>32541</v>
      </c>
      <c r="AM4836" t="s">
        <v>8299</v>
      </c>
      <c r="AN4836" t="s">
        <v>32542</v>
      </c>
    </row>
    <row r="4837" spans="1:40" x14ac:dyDescent="0.3">
      <c r="A4837" t="s">
        <v>31234</v>
      </c>
      <c r="B4837" t="s">
        <v>31235</v>
      </c>
      <c r="C4837" t="s">
        <v>5954</v>
      </c>
      <c r="D4837" t="s">
        <v>8295</v>
      </c>
      <c r="E4837" t="s">
        <v>11877</v>
      </c>
      <c r="F4837" t="s">
        <v>11877</v>
      </c>
      <c r="G4837" t="s">
        <v>11877</v>
      </c>
      <c r="H4837" t="s">
        <v>14084</v>
      </c>
      <c r="I4837" t="s">
        <v>32543</v>
      </c>
      <c r="J4837" t="s">
        <v>8299</v>
      </c>
      <c r="K4837" t="s">
        <v>8329</v>
      </c>
      <c r="L4837" t="s">
        <v>14154</v>
      </c>
      <c r="M4837" t="s">
        <v>14155</v>
      </c>
      <c r="N4837" t="s">
        <v>8342</v>
      </c>
      <c r="O4837" t="s">
        <v>8299</v>
      </c>
      <c r="P4837" t="s">
        <v>8299</v>
      </c>
      <c r="Q4837" t="s">
        <v>8299</v>
      </c>
      <c r="R4837" t="s">
        <v>8299</v>
      </c>
      <c r="S4837" t="s">
        <v>2535</v>
      </c>
      <c r="T4837" t="s">
        <v>2536</v>
      </c>
      <c r="U4837" t="s">
        <v>65</v>
      </c>
      <c r="V4837" t="s">
        <v>66</v>
      </c>
      <c r="W4837" t="s">
        <v>23474</v>
      </c>
      <c r="X4837" t="s">
        <v>33</v>
      </c>
      <c r="Y4837" t="s">
        <v>34</v>
      </c>
      <c r="Z4837" t="s">
        <v>32</v>
      </c>
      <c r="AA4837" t="s">
        <v>14156</v>
      </c>
      <c r="AB4837" t="s">
        <v>36</v>
      </c>
      <c r="AC4837" t="s">
        <v>14156</v>
      </c>
      <c r="AD4837" t="s">
        <v>36</v>
      </c>
      <c r="AE4837" t="s">
        <v>8311</v>
      </c>
      <c r="AF4837" t="s">
        <v>8299</v>
      </c>
      <c r="AG4837" t="s">
        <v>563</v>
      </c>
      <c r="AH4837" t="s">
        <v>563</v>
      </c>
      <c r="AI4837" t="s">
        <v>5954</v>
      </c>
      <c r="AJ4837" t="s">
        <v>1271</v>
      </c>
      <c r="AK4837" t="s">
        <v>2391</v>
      </c>
      <c r="AL4837" t="s">
        <v>32544</v>
      </c>
      <c r="AM4837" t="s">
        <v>8299</v>
      </c>
      <c r="AN4837" t="s">
        <v>32545</v>
      </c>
    </row>
    <row r="4838" spans="1:40" x14ac:dyDescent="0.3">
      <c r="A4838" t="s">
        <v>31234</v>
      </c>
      <c r="B4838" t="s">
        <v>31235</v>
      </c>
      <c r="C4838" t="s">
        <v>5954</v>
      </c>
      <c r="D4838" t="s">
        <v>8295</v>
      </c>
      <c r="E4838" t="s">
        <v>11877</v>
      </c>
      <c r="F4838" t="s">
        <v>11877</v>
      </c>
      <c r="G4838" t="s">
        <v>11877</v>
      </c>
      <c r="H4838" t="s">
        <v>14084</v>
      </c>
      <c r="I4838" t="s">
        <v>32543</v>
      </c>
      <c r="J4838" t="s">
        <v>8299</v>
      </c>
      <c r="K4838" t="s">
        <v>8329</v>
      </c>
      <c r="L4838" t="s">
        <v>14154</v>
      </c>
      <c r="M4838" t="s">
        <v>14155</v>
      </c>
      <c r="N4838" t="s">
        <v>8342</v>
      </c>
      <c r="O4838" t="s">
        <v>8299</v>
      </c>
      <c r="P4838" t="s">
        <v>8299</v>
      </c>
      <c r="Q4838" t="s">
        <v>8299</v>
      </c>
      <c r="R4838" t="s">
        <v>8299</v>
      </c>
      <c r="S4838" t="s">
        <v>2535</v>
      </c>
      <c r="T4838" t="s">
        <v>2536</v>
      </c>
      <c r="U4838" t="s">
        <v>320</v>
      </c>
      <c r="V4838" t="s">
        <v>321</v>
      </c>
      <c r="W4838" t="s">
        <v>23474</v>
      </c>
      <c r="X4838" t="s">
        <v>33</v>
      </c>
      <c r="Y4838" t="s">
        <v>34</v>
      </c>
      <c r="Z4838" t="s">
        <v>32</v>
      </c>
      <c r="AA4838" t="s">
        <v>14205</v>
      </c>
      <c r="AB4838" t="s">
        <v>36</v>
      </c>
      <c r="AC4838" t="s">
        <v>14205</v>
      </c>
      <c r="AD4838" t="s">
        <v>36</v>
      </c>
      <c r="AE4838" t="s">
        <v>8311</v>
      </c>
      <c r="AF4838" t="s">
        <v>8299</v>
      </c>
      <c r="AG4838" t="s">
        <v>563</v>
      </c>
      <c r="AH4838" t="s">
        <v>563</v>
      </c>
      <c r="AI4838" t="s">
        <v>5954</v>
      </c>
      <c r="AJ4838" t="s">
        <v>1271</v>
      </c>
      <c r="AK4838" t="s">
        <v>2391</v>
      </c>
      <c r="AL4838" t="s">
        <v>32544</v>
      </c>
      <c r="AM4838" t="s">
        <v>8299</v>
      </c>
      <c r="AN4838" t="s">
        <v>32545</v>
      </c>
    </row>
    <row r="4839" spans="1:40" x14ac:dyDescent="0.3">
      <c r="A4839" t="s">
        <v>31234</v>
      </c>
      <c r="B4839" t="s">
        <v>31235</v>
      </c>
      <c r="C4839" t="s">
        <v>5954</v>
      </c>
      <c r="D4839" t="s">
        <v>8295</v>
      </c>
      <c r="E4839" t="s">
        <v>11877</v>
      </c>
      <c r="F4839" t="s">
        <v>11877</v>
      </c>
      <c r="G4839" t="s">
        <v>11877</v>
      </c>
      <c r="H4839" t="s">
        <v>14084</v>
      </c>
      <c r="I4839" t="s">
        <v>32543</v>
      </c>
      <c r="J4839" t="s">
        <v>8299</v>
      </c>
      <c r="K4839" t="s">
        <v>8329</v>
      </c>
      <c r="L4839" t="s">
        <v>14154</v>
      </c>
      <c r="M4839" t="s">
        <v>14155</v>
      </c>
      <c r="N4839" t="s">
        <v>8342</v>
      </c>
      <c r="O4839" t="s">
        <v>8299</v>
      </c>
      <c r="P4839" t="s">
        <v>8299</v>
      </c>
      <c r="Q4839" t="s">
        <v>8299</v>
      </c>
      <c r="R4839" t="s">
        <v>8299</v>
      </c>
      <c r="S4839" t="s">
        <v>2535</v>
      </c>
      <c r="T4839" t="s">
        <v>2536</v>
      </c>
      <c r="U4839" t="s">
        <v>104</v>
      </c>
      <c r="V4839" t="s">
        <v>105</v>
      </c>
      <c r="W4839" t="s">
        <v>23474</v>
      </c>
      <c r="X4839" t="s">
        <v>33</v>
      </c>
      <c r="Y4839" t="s">
        <v>34</v>
      </c>
      <c r="Z4839" t="s">
        <v>32</v>
      </c>
      <c r="AA4839" t="s">
        <v>21974</v>
      </c>
      <c r="AB4839" t="s">
        <v>36</v>
      </c>
      <c r="AC4839" t="s">
        <v>21974</v>
      </c>
      <c r="AD4839" t="s">
        <v>36</v>
      </c>
      <c r="AE4839" t="s">
        <v>8311</v>
      </c>
      <c r="AF4839" t="s">
        <v>8299</v>
      </c>
      <c r="AG4839" t="s">
        <v>563</v>
      </c>
      <c r="AH4839" t="s">
        <v>563</v>
      </c>
      <c r="AI4839" t="s">
        <v>5954</v>
      </c>
      <c r="AJ4839" t="s">
        <v>1271</v>
      </c>
      <c r="AK4839" t="s">
        <v>2391</v>
      </c>
      <c r="AL4839" t="s">
        <v>32544</v>
      </c>
      <c r="AM4839" t="s">
        <v>8299</v>
      </c>
      <c r="AN4839" t="s">
        <v>32545</v>
      </c>
    </row>
    <row r="4840" spans="1:40" x14ac:dyDescent="0.3">
      <c r="A4840" t="s">
        <v>31234</v>
      </c>
      <c r="B4840" t="s">
        <v>31235</v>
      </c>
      <c r="C4840" t="s">
        <v>5954</v>
      </c>
      <c r="D4840" t="s">
        <v>8295</v>
      </c>
      <c r="E4840" t="s">
        <v>11877</v>
      </c>
      <c r="F4840" t="s">
        <v>11877</v>
      </c>
      <c r="G4840" t="s">
        <v>11877</v>
      </c>
      <c r="H4840" t="s">
        <v>14084</v>
      </c>
      <c r="I4840" t="s">
        <v>32543</v>
      </c>
      <c r="J4840" t="s">
        <v>8299</v>
      </c>
      <c r="K4840" t="s">
        <v>8329</v>
      </c>
      <c r="L4840" t="s">
        <v>14154</v>
      </c>
      <c r="M4840" t="s">
        <v>14155</v>
      </c>
      <c r="N4840" t="s">
        <v>8342</v>
      </c>
      <c r="O4840" t="s">
        <v>8299</v>
      </c>
      <c r="P4840" t="s">
        <v>8299</v>
      </c>
      <c r="Q4840" t="s">
        <v>8299</v>
      </c>
      <c r="R4840" t="s">
        <v>8299</v>
      </c>
      <c r="S4840" t="s">
        <v>2535</v>
      </c>
      <c r="T4840" t="s">
        <v>2536</v>
      </c>
      <c r="U4840" t="s">
        <v>75</v>
      </c>
      <c r="V4840" t="s">
        <v>76</v>
      </c>
      <c r="W4840" t="s">
        <v>23474</v>
      </c>
      <c r="X4840" t="s">
        <v>33</v>
      </c>
      <c r="Y4840" t="s">
        <v>34</v>
      </c>
      <c r="Z4840" t="s">
        <v>32</v>
      </c>
      <c r="AA4840" t="s">
        <v>14156</v>
      </c>
      <c r="AB4840" t="s">
        <v>36</v>
      </c>
      <c r="AC4840" t="s">
        <v>14156</v>
      </c>
      <c r="AD4840" t="s">
        <v>36</v>
      </c>
      <c r="AE4840" t="s">
        <v>8311</v>
      </c>
      <c r="AF4840" t="s">
        <v>8299</v>
      </c>
      <c r="AG4840" t="s">
        <v>563</v>
      </c>
      <c r="AH4840" t="s">
        <v>563</v>
      </c>
      <c r="AI4840" t="s">
        <v>5954</v>
      </c>
      <c r="AJ4840" t="s">
        <v>1271</v>
      </c>
      <c r="AK4840" t="s">
        <v>2391</v>
      </c>
      <c r="AL4840" t="s">
        <v>32544</v>
      </c>
      <c r="AM4840" t="s">
        <v>8299</v>
      </c>
      <c r="AN4840" t="s">
        <v>32545</v>
      </c>
    </row>
    <row r="4841" spans="1:40" x14ac:dyDescent="0.3">
      <c r="A4841" t="s">
        <v>31234</v>
      </c>
      <c r="B4841" t="s">
        <v>31235</v>
      </c>
      <c r="C4841" t="s">
        <v>5980</v>
      </c>
      <c r="D4841" t="s">
        <v>8295</v>
      </c>
      <c r="E4841" t="s">
        <v>11877</v>
      </c>
      <c r="F4841" t="s">
        <v>11877</v>
      </c>
      <c r="G4841" t="s">
        <v>11877</v>
      </c>
      <c r="H4841" t="s">
        <v>14084</v>
      </c>
      <c r="I4841" t="s">
        <v>32543</v>
      </c>
      <c r="J4841" t="s">
        <v>8299</v>
      </c>
      <c r="K4841" t="s">
        <v>8329</v>
      </c>
      <c r="L4841" t="s">
        <v>14154</v>
      </c>
      <c r="M4841" t="s">
        <v>14155</v>
      </c>
      <c r="N4841" t="s">
        <v>8342</v>
      </c>
      <c r="O4841" t="s">
        <v>8299</v>
      </c>
      <c r="P4841" t="s">
        <v>8299</v>
      </c>
      <c r="Q4841" t="s">
        <v>8299</v>
      </c>
      <c r="R4841" t="s">
        <v>8299</v>
      </c>
      <c r="S4841" t="s">
        <v>2535</v>
      </c>
      <c r="T4841" t="s">
        <v>2536</v>
      </c>
      <c r="U4841" t="s">
        <v>30</v>
      </c>
      <c r="V4841" t="s">
        <v>31</v>
      </c>
      <c r="W4841" t="s">
        <v>23439</v>
      </c>
      <c r="X4841" t="s">
        <v>67</v>
      </c>
      <c r="Y4841" t="s">
        <v>34</v>
      </c>
      <c r="Z4841" t="s">
        <v>32</v>
      </c>
      <c r="AA4841" t="s">
        <v>14156</v>
      </c>
      <c r="AB4841" t="s">
        <v>36</v>
      </c>
      <c r="AC4841" t="s">
        <v>14156</v>
      </c>
      <c r="AD4841" t="s">
        <v>36</v>
      </c>
      <c r="AE4841" t="s">
        <v>8311</v>
      </c>
      <c r="AF4841" t="s">
        <v>8299</v>
      </c>
      <c r="AG4841" t="s">
        <v>610</v>
      </c>
      <c r="AH4841" t="s">
        <v>610</v>
      </c>
      <c r="AI4841" t="s">
        <v>5980</v>
      </c>
      <c r="AJ4841" t="s">
        <v>1972</v>
      </c>
      <c r="AK4841" t="s">
        <v>2394</v>
      </c>
      <c r="AL4841" t="s">
        <v>32546</v>
      </c>
      <c r="AM4841" t="s">
        <v>8299</v>
      </c>
      <c r="AN4841" t="s">
        <v>32545</v>
      </c>
    </row>
    <row r="4842" spans="1:40" x14ac:dyDescent="0.3">
      <c r="A4842" t="s">
        <v>31234</v>
      </c>
      <c r="B4842" t="s">
        <v>31235</v>
      </c>
      <c r="C4842" t="s">
        <v>5959</v>
      </c>
      <c r="D4842" t="s">
        <v>8295</v>
      </c>
      <c r="E4842" t="s">
        <v>11942</v>
      </c>
      <c r="F4842" t="s">
        <v>11942</v>
      </c>
      <c r="G4842" t="s">
        <v>11942</v>
      </c>
      <c r="H4842" t="s">
        <v>9485</v>
      </c>
      <c r="I4842" t="s">
        <v>32547</v>
      </c>
      <c r="J4842" t="s">
        <v>8299</v>
      </c>
      <c r="K4842" t="s">
        <v>8300</v>
      </c>
      <c r="L4842" t="s">
        <v>31580</v>
      </c>
      <c r="M4842" t="s">
        <v>31581</v>
      </c>
      <c r="N4842" t="s">
        <v>8303</v>
      </c>
      <c r="O4842" t="s">
        <v>31582</v>
      </c>
      <c r="P4842" t="s">
        <v>8305</v>
      </c>
      <c r="Q4842" t="s">
        <v>8306</v>
      </c>
      <c r="R4842" t="s">
        <v>8307</v>
      </c>
      <c r="S4842" t="s">
        <v>2424</v>
      </c>
      <c r="T4842" t="s">
        <v>2425</v>
      </c>
      <c r="U4842" t="s">
        <v>30</v>
      </c>
      <c r="V4842" t="s">
        <v>31</v>
      </c>
      <c r="W4842" t="s">
        <v>23474</v>
      </c>
      <c r="X4842" t="s">
        <v>33</v>
      </c>
      <c r="Y4842" t="s">
        <v>34</v>
      </c>
      <c r="Z4842" t="s">
        <v>32</v>
      </c>
      <c r="AA4842" t="s">
        <v>10708</v>
      </c>
      <c r="AB4842" t="s">
        <v>36</v>
      </c>
      <c r="AC4842" t="s">
        <v>10708</v>
      </c>
      <c r="AD4842" t="s">
        <v>36</v>
      </c>
      <c r="AE4842" t="s">
        <v>8311</v>
      </c>
      <c r="AF4842" t="s">
        <v>8299</v>
      </c>
      <c r="AG4842" t="s">
        <v>653</v>
      </c>
      <c r="AH4842" t="s">
        <v>653</v>
      </c>
      <c r="AI4842" t="s">
        <v>5959</v>
      </c>
      <c r="AJ4842" t="s">
        <v>2400</v>
      </c>
      <c r="AK4842" t="s">
        <v>10671</v>
      </c>
      <c r="AL4842" t="s">
        <v>32548</v>
      </c>
      <c r="AM4842" t="s">
        <v>8299</v>
      </c>
      <c r="AN4842" t="s">
        <v>32549</v>
      </c>
    </row>
    <row r="4843" spans="1:40" x14ac:dyDescent="0.3">
      <c r="A4843" t="s">
        <v>31234</v>
      </c>
      <c r="B4843" t="s">
        <v>31235</v>
      </c>
      <c r="C4843" t="s">
        <v>5999</v>
      </c>
      <c r="D4843" t="s">
        <v>8295</v>
      </c>
      <c r="E4843" t="s">
        <v>11942</v>
      </c>
      <c r="F4843" t="s">
        <v>11942</v>
      </c>
      <c r="G4843" t="s">
        <v>11942</v>
      </c>
      <c r="H4843" t="s">
        <v>9485</v>
      </c>
      <c r="I4843" t="s">
        <v>32550</v>
      </c>
      <c r="J4843" t="s">
        <v>8299</v>
      </c>
      <c r="K4843" t="s">
        <v>8300</v>
      </c>
      <c r="L4843" t="s">
        <v>31609</v>
      </c>
      <c r="M4843" t="s">
        <v>31610</v>
      </c>
      <c r="N4843" t="s">
        <v>8303</v>
      </c>
      <c r="O4843" t="s">
        <v>31611</v>
      </c>
      <c r="P4843" t="s">
        <v>8305</v>
      </c>
      <c r="Q4843" t="s">
        <v>9966</v>
      </c>
      <c r="R4843" t="s">
        <v>9967</v>
      </c>
      <c r="S4843" t="s">
        <v>2424</v>
      </c>
      <c r="T4843" t="s">
        <v>2425</v>
      </c>
      <c r="U4843" t="s">
        <v>65</v>
      </c>
      <c r="V4843" t="s">
        <v>66</v>
      </c>
      <c r="W4843" t="s">
        <v>23474</v>
      </c>
      <c r="X4843" t="s">
        <v>33</v>
      </c>
      <c r="Y4843" t="s">
        <v>34</v>
      </c>
      <c r="Z4843" t="s">
        <v>32</v>
      </c>
      <c r="AA4843" t="s">
        <v>14233</v>
      </c>
      <c r="AB4843" t="s">
        <v>36</v>
      </c>
      <c r="AC4843" t="s">
        <v>14233</v>
      </c>
      <c r="AD4843" t="s">
        <v>36</v>
      </c>
      <c r="AE4843" t="s">
        <v>8311</v>
      </c>
      <c r="AF4843" t="s">
        <v>8299</v>
      </c>
      <c r="AG4843" t="s">
        <v>657</v>
      </c>
      <c r="AH4843" t="s">
        <v>657</v>
      </c>
      <c r="AI4843" t="s">
        <v>5999</v>
      </c>
      <c r="AJ4843" t="s">
        <v>2404</v>
      </c>
      <c r="AK4843" t="s">
        <v>10680</v>
      </c>
      <c r="AL4843" t="s">
        <v>32551</v>
      </c>
      <c r="AM4843" t="s">
        <v>8299</v>
      </c>
      <c r="AN4843" t="s">
        <v>32552</v>
      </c>
    </row>
    <row r="4844" spans="1:40" x14ac:dyDescent="0.3">
      <c r="A4844" t="s">
        <v>31234</v>
      </c>
      <c r="B4844" t="s">
        <v>31235</v>
      </c>
      <c r="C4844" t="s">
        <v>6019</v>
      </c>
      <c r="D4844" t="s">
        <v>8295</v>
      </c>
      <c r="E4844" t="s">
        <v>11948</v>
      </c>
      <c r="F4844" t="s">
        <v>11948</v>
      </c>
      <c r="G4844" t="s">
        <v>11948</v>
      </c>
      <c r="H4844" t="s">
        <v>8327</v>
      </c>
      <c r="I4844" t="s">
        <v>32553</v>
      </c>
      <c r="J4844" t="s">
        <v>8299</v>
      </c>
      <c r="K4844" t="s">
        <v>8300</v>
      </c>
      <c r="L4844" t="s">
        <v>23420</v>
      </c>
      <c r="M4844" t="s">
        <v>23421</v>
      </c>
      <c r="N4844" t="s">
        <v>8303</v>
      </c>
      <c r="O4844" t="s">
        <v>23422</v>
      </c>
      <c r="P4844" t="s">
        <v>8305</v>
      </c>
      <c r="Q4844" t="s">
        <v>8306</v>
      </c>
      <c r="R4844" t="s">
        <v>8307</v>
      </c>
      <c r="S4844" t="s">
        <v>2484</v>
      </c>
      <c r="T4844" t="s">
        <v>2485</v>
      </c>
      <c r="U4844" t="s">
        <v>65</v>
      </c>
      <c r="V4844" t="s">
        <v>66</v>
      </c>
      <c r="W4844" t="s">
        <v>23439</v>
      </c>
      <c r="X4844" t="s">
        <v>67</v>
      </c>
      <c r="Y4844" t="s">
        <v>34</v>
      </c>
      <c r="Z4844" t="s">
        <v>32</v>
      </c>
      <c r="AA4844" t="s">
        <v>185</v>
      </c>
      <c r="AB4844" t="s">
        <v>36</v>
      </c>
      <c r="AC4844" t="s">
        <v>185</v>
      </c>
      <c r="AD4844" t="s">
        <v>185</v>
      </c>
      <c r="AE4844" t="s">
        <v>468</v>
      </c>
      <c r="AF4844" t="s">
        <v>8299</v>
      </c>
      <c r="AG4844" t="s">
        <v>739</v>
      </c>
      <c r="AH4844" t="s">
        <v>739</v>
      </c>
      <c r="AI4844" t="s">
        <v>6019</v>
      </c>
      <c r="AJ4844" t="s">
        <v>8299</v>
      </c>
      <c r="AK4844" t="s">
        <v>8299</v>
      </c>
      <c r="AL4844" t="s">
        <v>8299</v>
      </c>
      <c r="AM4844" t="s">
        <v>8299</v>
      </c>
      <c r="AN4844" t="s">
        <v>32554</v>
      </c>
    </row>
    <row r="4845" spans="1:40" x14ac:dyDescent="0.3">
      <c r="A4845" t="s">
        <v>31234</v>
      </c>
      <c r="B4845" t="s">
        <v>31235</v>
      </c>
      <c r="C4845" t="s">
        <v>6026</v>
      </c>
      <c r="D4845" t="s">
        <v>8295</v>
      </c>
      <c r="E4845" t="s">
        <v>11948</v>
      </c>
      <c r="F4845" t="s">
        <v>11948</v>
      </c>
      <c r="G4845" t="s">
        <v>11948</v>
      </c>
      <c r="H4845" t="s">
        <v>14084</v>
      </c>
      <c r="I4845" t="s">
        <v>32555</v>
      </c>
      <c r="J4845" t="s">
        <v>8299</v>
      </c>
      <c r="K4845" t="s">
        <v>8329</v>
      </c>
      <c r="L4845" t="s">
        <v>14154</v>
      </c>
      <c r="M4845" t="s">
        <v>14155</v>
      </c>
      <c r="N4845" t="s">
        <v>8342</v>
      </c>
      <c r="O4845" t="s">
        <v>8299</v>
      </c>
      <c r="P4845" t="s">
        <v>8299</v>
      </c>
      <c r="Q4845" t="s">
        <v>8299</v>
      </c>
      <c r="R4845" t="s">
        <v>8299</v>
      </c>
      <c r="S4845" t="s">
        <v>2477</v>
      </c>
      <c r="T4845" t="s">
        <v>2478</v>
      </c>
      <c r="U4845" t="s">
        <v>30</v>
      </c>
      <c r="V4845" t="s">
        <v>31</v>
      </c>
      <c r="W4845" t="s">
        <v>23474</v>
      </c>
      <c r="X4845" t="s">
        <v>33</v>
      </c>
      <c r="Y4845" t="s">
        <v>34</v>
      </c>
      <c r="Z4845" t="s">
        <v>32</v>
      </c>
      <c r="AA4845" t="s">
        <v>14205</v>
      </c>
      <c r="AB4845" t="s">
        <v>36</v>
      </c>
      <c r="AC4845" t="s">
        <v>14205</v>
      </c>
      <c r="AD4845" t="s">
        <v>36</v>
      </c>
      <c r="AE4845" t="s">
        <v>8311</v>
      </c>
      <c r="AF4845" t="s">
        <v>8299</v>
      </c>
      <c r="AG4845" t="s">
        <v>514</v>
      </c>
      <c r="AH4845" t="s">
        <v>514</v>
      </c>
      <c r="AI4845" t="s">
        <v>6026</v>
      </c>
      <c r="AJ4845" t="s">
        <v>2281</v>
      </c>
      <c r="AK4845" t="s">
        <v>10207</v>
      </c>
      <c r="AL4845" t="s">
        <v>32556</v>
      </c>
      <c r="AM4845" t="s">
        <v>8299</v>
      </c>
      <c r="AN4845" t="s">
        <v>32557</v>
      </c>
    </row>
    <row r="4846" spans="1:40" x14ac:dyDescent="0.3">
      <c r="A4846" t="s">
        <v>31234</v>
      </c>
      <c r="B4846" t="s">
        <v>31235</v>
      </c>
      <c r="C4846" t="s">
        <v>6026</v>
      </c>
      <c r="D4846" t="s">
        <v>8295</v>
      </c>
      <c r="E4846" t="s">
        <v>11948</v>
      </c>
      <c r="F4846" t="s">
        <v>11948</v>
      </c>
      <c r="G4846" t="s">
        <v>11948</v>
      </c>
      <c r="H4846" t="s">
        <v>14084</v>
      </c>
      <c r="I4846" t="s">
        <v>32555</v>
      </c>
      <c r="J4846" t="s">
        <v>8299</v>
      </c>
      <c r="K4846" t="s">
        <v>8329</v>
      </c>
      <c r="L4846" t="s">
        <v>14154</v>
      </c>
      <c r="M4846" t="s">
        <v>14155</v>
      </c>
      <c r="N4846" t="s">
        <v>8342</v>
      </c>
      <c r="O4846" t="s">
        <v>8299</v>
      </c>
      <c r="P4846" t="s">
        <v>8299</v>
      </c>
      <c r="Q4846" t="s">
        <v>8299</v>
      </c>
      <c r="R4846" t="s">
        <v>8299</v>
      </c>
      <c r="S4846" t="s">
        <v>2477</v>
      </c>
      <c r="T4846" t="s">
        <v>2478</v>
      </c>
      <c r="U4846" t="s">
        <v>108</v>
      </c>
      <c r="V4846" t="s">
        <v>109</v>
      </c>
      <c r="W4846" t="s">
        <v>23474</v>
      </c>
      <c r="X4846" t="s">
        <v>33</v>
      </c>
      <c r="Y4846" t="s">
        <v>34</v>
      </c>
      <c r="Z4846" t="s">
        <v>32</v>
      </c>
      <c r="AA4846" t="s">
        <v>14156</v>
      </c>
      <c r="AB4846" t="s">
        <v>36</v>
      </c>
      <c r="AC4846" t="s">
        <v>14156</v>
      </c>
      <c r="AD4846" t="s">
        <v>36</v>
      </c>
      <c r="AE4846" t="s">
        <v>8311</v>
      </c>
      <c r="AF4846" t="s">
        <v>8299</v>
      </c>
      <c r="AG4846" t="s">
        <v>514</v>
      </c>
      <c r="AH4846" t="s">
        <v>514</v>
      </c>
      <c r="AI4846" t="s">
        <v>6026</v>
      </c>
      <c r="AJ4846" t="s">
        <v>2281</v>
      </c>
      <c r="AK4846" t="s">
        <v>10207</v>
      </c>
      <c r="AL4846" t="s">
        <v>32556</v>
      </c>
      <c r="AM4846" t="s">
        <v>8299</v>
      </c>
      <c r="AN4846" t="s">
        <v>32557</v>
      </c>
    </row>
    <row r="4847" spans="1:40" x14ac:dyDescent="0.3">
      <c r="A4847" t="s">
        <v>31234</v>
      </c>
      <c r="B4847" t="s">
        <v>31235</v>
      </c>
      <c r="C4847" t="s">
        <v>6012</v>
      </c>
      <c r="D4847" t="s">
        <v>8295</v>
      </c>
      <c r="E4847" t="s">
        <v>11971</v>
      </c>
      <c r="F4847" t="s">
        <v>11971</v>
      </c>
      <c r="G4847" t="s">
        <v>11971</v>
      </c>
      <c r="H4847" t="s">
        <v>14084</v>
      </c>
      <c r="I4847" t="s">
        <v>32558</v>
      </c>
      <c r="J4847" t="s">
        <v>8299</v>
      </c>
      <c r="K4847" t="s">
        <v>8329</v>
      </c>
      <c r="L4847" t="s">
        <v>14154</v>
      </c>
      <c r="M4847" t="s">
        <v>14155</v>
      </c>
      <c r="N4847" t="s">
        <v>8342</v>
      </c>
      <c r="O4847" t="s">
        <v>8299</v>
      </c>
      <c r="P4847" t="s">
        <v>8299</v>
      </c>
      <c r="Q4847" t="s">
        <v>8299</v>
      </c>
      <c r="R4847" t="s">
        <v>8299</v>
      </c>
      <c r="S4847" t="s">
        <v>2452</v>
      </c>
      <c r="T4847" t="s">
        <v>2453</v>
      </c>
      <c r="U4847" t="s">
        <v>104</v>
      </c>
      <c r="V4847" t="s">
        <v>105</v>
      </c>
      <c r="W4847" t="s">
        <v>23474</v>
      </c>
      <c r="X4847" t="s">
        <v>33</v>
      </c>
      <c r="Y4847" t="s">
        <v>34</v>
      </c>
      <c r="Z4847" t="s">
        <v>32</v>
      </c>
      <c r="AA4847" t="s">
        <v>14156</v>
      </c>
      <c r="AB4847" t="s">
        <v>36</v>
      </c>
      <c r="AC4847" t="s">
        <v>14156</v>
      </c>
      <c r="AD4847" t="s">
        <v>36</v>
      </c>
      <c r="AE4847" t="s">
        <v>8311</v>
      </c>
      <c r="AF4847" t="s">
        <v>8299</v>
      </c>
      <c r="AG4847" t="s">
        <v>544</v>
      </c>
      <c r="AH4847" t="s">
        <v>544</v>
      </c>
      <c r="AI4847" t="s">
        <v>6012</v>
      </c>
      <c r="AJ4847" t="s">
        <v>2290</v>
      </c>
      <c r="AK4847" t="s">
        <v>5992</v>
      </c>
      <c r="AL4847" t="s">
        <v>32559</v>
      </c>
      <c r="AM4847" t="s">
        <v>8299</v>
      </c>
      <c r="AN4847" t="s">
        <v>32560</v>
      </c>
    </row>
    <row r="4848" spans="1:40" x14ac:dyDescent="0.3">
      <c r="A4848" t="s">
        <v>31234</v>
      </c>
      <c r="B4848" t="s">
        <v>31235</v>
      </c>
      <c r="C4848" t="s">
        <v>6060</v>
      </c>
      <c r="D4848" t="s">
        <v>8295</v>
      </c>
      <c r="E4848" t="s">
        <v>11971</v>
      </c>
      <c r="F4848" t="s">
        <v>11971</v>
      </c>
      <c r="G4848" t="s">
        <v>11971</v>
      </c>
      <c r="H4848" t="s">
        <v>23547</v>
      </c>
      <c r="I4848" t="s">
        <v>32561</v>
      </c>
      <c r="J4848" t="s">
        <v>8299</v>
      </c>
      <c r="K4848" t="s">
        <v>8329</v>
      </c>
      <c r="L4848" t="s">
        <v>32562</v>
      </c>
      <c r="M4848" t="s">
        <v>32563</v>
      </c>
      <c r="N4848" t="s">
        <v>8303</v>
      </c>
      <c r="O4848" t="s">
        <v>32564</v>
      </c>
      <c r="P4848" t="s">
        <v>8305</v>
      </c>
      <c r="Q4848" t="s">
        <v>8555</v>
      </c>
      <c r="R4848" t="s">
        <v>8556</v>
      </c>
      <c r="S4848" t="s">
        <v>2424</v>
      </c>
      <c r="T4848" t="s">
        <v>2425</v>
      </c>
      <c r="U4848" t="s">
        <v>606</v>
      </c>
      <c r="V4848" t="s">
        <v>607</v>
      </c>
      <c r="W4848" t="s">
        <v>23439</v>
      </c>
      <c r="X4848" t="s">
        <v>67</v>
      </c>
      <c r="Y4848" t="s">
        <v>34</v>
      </c>
      <c r="Z4848" t="s">
        <v>32</v>
      </c>
      <c r="AA4848" t="s">
        <v>3036</v>
      </c>
      <c r="AB4848" t="s">
        <v>36</v>
      </c>
      <c r="AC4848" t="s">
        <v>3036</v>
      </c>
      <c r="AD4848" t="s">
        <v>3036</v>
      </c>
      <c r="AE4848" t="s">
        <v>468</v>
      </c>
      <c r="AF4848" t="s">
        <v>8299</v>
      </c>
      <c r="AG4848" t="s">
        <v>2244</v>
      </c>
      <c r="AH4848" t="s">
        <v>2244</v>
      </c>
      <c r="AI4848" t="s">
        <v>6060</v>
      </c>
      <c r="AJ4848" t="s">
        <v>32565</v>
      </c>
      <c r="AK4848" t="s">
        <v>8299</v>
      </c>
      <c r="AL4848" t="s">
        <v>8299</v>
      </c>
      <c r="AM4848" t="s">
        <v>8299</v>
      </c>
      <c r="AN4848" t="s">
        <v>32566</v>
      </c>
    </row>
    <row r="4849" spans="1:40" x14ac:dyDescent="0.3">
      <c r="A4849" t="s">
        <v>31234</v>
      </c>
      <c r="B4849" t="s">
        <v>31235</v>
      </c>
      <c r="C4849" t="s">
        <v>6006</v>
      </c>
      <c r="D4849" t="s">
        <v>8295</v>
      </c>
      <c r="E4849" t="s">
        <v>11971</v>
      </c>
      <c r="F4849" t="s">
        <v>11971</v>
      </c>
      <c r="G4849" t="s">
        <v>11971</v>
      </c>
      <c r="H4849" t="s">
        <v>9485</v>
      </c>
      <c r="I4849" t="s">
        <v>32567</v>
      </c>
      <c r="J4849" t="s">
        <v>8299</v>
      </c>
      <c r="K4849" t="s">
        <v>8300</v>
      </c>
      <c r="L4849" t="s">
        <v>32367</v>
      </c>
      <c r="M4849" t="s">
        <v>32368</v>
      </c>
      <c r="N4849" t="s">
        <v>8303</v>
      </c>
      <c r="O4849" t="s">
        <v>32369</v>
      </c>
      <c r="P4849" t="s">
        <v>8305</v>
      </c>
      <c r="Q4849" t="s">
        <v>8366</v>
      </c>
      <c r="R4849" t="s">
        <v>8367</v>
      </c>
      <c r="S4849" t="s">
        <v>2509</v>
      </c>
      <c r="T4849" t="s">
        <v>2510</v>
      </c>
      <c r="U4849" t="s">
        <v>65</v>
      </c>
      <c r="V4849" t="s">
        <v>66</v>
      </c>
      <c r="W4849" t="s">
        <v>23439</v>
      </c>
      <c r="X4849" t="s">
        <v>67</v>
      </c>
      <c r="Y4849" t="s">
        <v>34</v>
      </c>
      <c r="Z4849" t="s">
        <v>32</v>
      </c>
      <c r="AA4849" t="s">
        <v>16799</v>
      </c>
      <c r="AB4849" t="s">
        <v>10502</v>
      </c>
      <c r="AC4849" t="s">
        <v>14221</v>
      </c>
      <c r="AD4849" t="s">
        <v>36</v>
      </c>
      <c r="AE4849" t="s">
        <v>8311</v>
      </c>
      <c r="AF4849" t="s">
        <v>8299</v>
      </c>
      <c r="AG4849" t="s">
        <v>1101</v>
      </c>
      <c r="AH4849" t="s">
        <v>1101</v>
      </c>
      <c r="AI4849" t="s">
        <v>6006</v>
      </c>
      <c r="AJ4849" t="s">
        <v>2419</v>
      </c>
      <c r="AK4849" t="s">
        <v>32568</v>
      </c>
      <c r="AL4849" t="s">
        <v>32569</v>
      </c>
      <c r="AM4849" t="s">
        <v>8299</v>
      </c>
      <c r="AN4849" t="s">
        <v>32570</v>
      </c>
    </row>
    <row r="4850" spans="1:40" x14ac:dyDescent="0.3">
      <c r="A4850" t="s">
        <v>31234</v>
      </c>
      <c r="B4850" t="s">
        <v>31235</v>
      </c>
      <c r="C4850" t="s">
        <v>6071</v>
      </c>
      <c r="D4850" t="s">
        <v>8295</v>
      </c>
      <c r="E4850" t="s">
        <v>11971</v>
      </c>
      <c r="F4850" t="s">
        <v>11971</v>
      </c>
      <c r="G4850" t="s">
        <v>11971</v>
      </c>
      <c r="H4850" t="s">
        <v>23542</v>
      </c>
      <c r="I4850" t="s">
        <v>32571</v>
      </c>
      <c r="J4850" t="s">
        <v>8299</v>
      </c>
      <c r="K4850" t="s">
        <v>8329</v>
      </c>
      <c r="L4850" t="s">
        <v>32572</v>
      </c>
      <c r="M4850" t="s">
        <v>32573</v>
      </c>
      <c r="N4850" t="s">
        <v>8303</v>
      </c>
      <c r="O4850" t="s">
        <v>32574</v>
      </c>
      <c r="P4850" t="s">
        <v>8305</v>
      </c>
      <c r="Q4850" t="s">
        <v>8555</v>
      </c>
      <c r="R4850" t="s">
        <v>8556</v>
      </c>
      <c r="S4850" t="s">
        <v>2424</v>
      </c>
      <c r="T4850" t="s">
        <v>2425</v>
      </c>
      <c r="U4850" t="s">
        <v>606</v>
      </c>
      <c r="V4850" t="s">
        <v>607</v>
      </c>
      <c r="W4850" t="s">
        <v>23439</v>
      </c>
      <c r="X4850" t="s">
        <v>67</v>
      </c>
      <c r="Y4850" t="s">
        <v>34</v>
      </c>
      <c r="Z4850" t="s">
        <v>32</v>
      </c>
      <c r="AA4850" t="s">
        <v>3040</v>
      </c>
      <c r="AB4850" t="s">
        <v>36</v>
      </c>
      <c r="AC4850" t="s">
        <v>3040</v>
      </c>
      <c r="AD4850" t="s">
        <v>3040</v>
      </c>
      <c r="AE4850" t="s">
        <v>468</v>
      </c>
      <c r="AF4850" t="s">
        <v>8299</v>
      </c>
      <c r="AG4850" t="s">
        <v>2248</v>
      </c>
      <c r="AH4850" t="s">
        <v>2248</v>
      </c>
      <c r="AI4850" t="s">
        <v>6071</v>
      </c>
      <c r="AJ4850" t="s">
        <v>10557</v>
      </c>
      <c r="AK4850" t="s">
        <v>8299</v>
      </c>
      <c r="AL4850" t="s">
        <v>8299</v>
      </c>
      <c r="AM4850" t="s">
        <v>8299</v>
      </c>
      <c r="AN4850" t="s">
        <v>32575</v>
      </c>
    </row>
    <row r="4851" spans="1:40" x14ac:dyDescent="0.3">
      <c r="A4851" t="s">
        <v>31234</v>
      </c>
      <c r="B4851" t="s">
        <v>31235</v>
      </c>
      <c r="C4851" t="s">
        <v>5949</v>
      </c>
      <c r="D4851" t="s">
        <v>8295</v>
      </c>
      <c r="E4851" t="s">
        <v>11971</v>
      </c>
      <c r="F4851" t="s">
        <v>11971</v>
      </c>
      <c r="G4851" t="s">
        <v>11971</v>
      </c>
      <c r="H4851" t="s">
        <v>14084</v>
      </c>
      <c r="I4851" t="s">
        <v>32576</v>
      </c>
      <c r="J4851" t="s">
        <v>8299</v>
      </c>
      <c r="K4851" t="s">
        <v>8329</v>
      </c>
      <c r="L4851" t="s">
        <v>14154</v>
      </c>
      <c r="M4851" t="s">
        <v>14155</v>
      </c>
      <c r="N4851" t="s">
        <v>8342</v>
      </c>
      <c r="O4851" t="s">
        <v>8299</v>
      </c>
      <c r="P4851" t="s">
        <v>8299</v>
      </c>
      <c r="Q4851" t="s">
        <v>8299</v>
      </c>
      <c r="R4851" t="s">
        <v>8299</v>
      </c>
      <c r="S4851" t="s">
        <v>2514</v>
      </c>
      <c r="T4851" t="s">
        <v>2515</v>
      </c>
      <c r="U4851" t="s">
        <v>320</v>
      </c>
      <c r="V4851" t="s">
        <v>321</v>
      </c>
      <c r="W4851" t="s">
        <v>23474</v>
      </c>
      <c r="X4851" t="s">
        <v>33</v>
      </c>
      <c r="Y4851" t="s">
        <v>34</v>
      </c>
      <c r="Z4851" t="s">
        <v>32</v>
      </c>
      <c r="AA4851" t="s">
        <v>14156</v>
      </c>
      <c r="AB4851" t="s">
        <v>36</v>
      </c>
      <c r="AC4851" t="s">
        <v>14156</v>
      </c>
      <c r="AD4851" t="s">
        <v>36</v>
      </c>
      <c r="AE4851" t="s">
        <v>8311</v>
      </c>
      <c r="AF4851" t="s">
        <v>8299</v>
      </c>
      <c r="AG4851" t="s">
        <v>549</v>
      </c>
      <c r="AH4851" t="s">
        <v>549</v>
      </c>
      <c r="AI4851" t="s">
        <v>5949</v>
      </c>
      <c r="AJ4851" t="s">
        <v>2308</v>
      </c>
      <c r="AK4851" t="s">
        <v>6033</v>
      </c>
      <c r="AL4851" t="s">
        <v>32577</v>
      </c>
      <c r="AM4851" t="s">
        <v>8299</v>
      </c>
      <c r="AN4851" t="s">
        <v>32578</v>
      </c>
    </row>
    <row r="4852" spans="1:40" x14ac:dyDescent="0.3">
      <c r="A4852" t="s">
        <v>31234</v>
      </c>
      <c r="B4852" t="s">
        <v>31235</v>
      </c>
      <c r="C4852" t="s">
        <v>5949</v>
      </c>
      <c r="D4852" t="s">
        <v>8295</v>
      </c>
      <c r="E4852" t="s">
        <v>11971</v>
      </c>
      <c r="F4852" t="s">
        <v>11971</v>
      </c>
      <c r="G4852" t="s">
        <v>11971</v>
      </c>
      <c r="H4852" t="s">
        <v>14084</v>
      </c>
      <c r="I4852" t="s">
        <v>32576</v>
      </c>
      <c r="J4852" t="s">
        <v>8299</v>
      </c>
      <c r="K4852" t="s">
        <v>8329</v>
      </c>
      <c r="L4852" t="s">
        <v>14154</v>
      </c>
      <c r="M4852" t="s">
        <v>14155</v>
      </c>
      <c r="N4852" t="s">
        <v>8342</v>
      </c>
      <c r="O4852" t="s">
        <v>8299</v>
      </c>
      <c r="P4852" t="s">
        <v>8299</v>
      </c>
      <c r="Q4852" t="s">
        <v>8299</v>
      </c>
      <c r="R4852" t="s">
        <v>8299</v>
      </c>
      <c r="S4852" t="s">
        <v>2514</v>
      </c>
      <c r="T4852" t="s">
        <v>2515</v>
      </c>
      <c r="U4852" t="s">
        <v>104</v>
      </c>
      <c r="V4852" t="s">
        <v>105</v>
      </c>
      <c r="W4852" t="s">
        <v>23474</v>
      </c>
      <c r="X4852" t="s">
        <v>33</v>
      </c>
      <c r="Y4852" t="s">
        <v>34</v>
      </c>
      <c r="Z4852" t="s">
        <v>32</v>
      </c>
      <c r="AA4852" t="s">
        <v>14156</v>
      </c>
      <c r="AB4852" t="s">
        <v>36</v>
      </c>
      <c r="AC4852" t="s">
        <v>14156</v>
      </c>
      <c r="AD4852" t="s">
        <v>36</v>
      </c>
      <c r="AE4852" t="s">
        <v>8311</v>
      </c>
      <c r="AF4852" t="s">
        <v>8299</v>
      </c>
      <c r="AG4852" t="s">
        <v>549</v>
      </c>
      <c r="AH4852" t="s">
        <v>549</v>
      </c>
      <c r="AI4852" t="s">
        <v>5949</v>
      </c>
      <c r="AJ4852" t="s">
        <v>2308</v>
      </c>
      <c r="AK4852" t="s">
        <v>6033</v>
      </c>
      <c r="AL4852" t="s">
        <v>32577</v>
      </c>
      <c r="AM4852" t="s">
        <v>8299</v>
      </c>
      <c r="AN4852" t="s">
        <v>32578</v>
      </c>
    </row>
    <row r="4853" spans="1:40" x14ac:dyDescent="0.3">
      <c r="A4853" t="s">
        <v>31234</v>
      </c>
      <c r="B4853" t="s">
        <v>31235</v>
      </c>
      <c r="C4853" t="s">
        <v>5949</v>
      </c>
      <c r="D4853" t="s">
        <v>8295</v>
      </c>
      <c r="E4853" t="s">
        <v>11971</v>
      </c>
      <c r="F4853" t="s">
        <v>11971</v>
      </c>
      <c r="G4853" t="s">
        <v>11971</v>
      </c>
      <c r="H4853" t="s">
        <v>14084</v>
      </c>
      <c r="I4853" t="s">
        <v>32576</v>
      </c>
      <c r="J4853" t="s">
        <v>8299</v>
      </c>
      <c r="K4853" t="s">
        <v>8329</v>
      </c>
      <c r="L4853" t="s">
        <v>14154</v>
      </c>
      <c r="M4853" t="s">
        <v>14155</v>
      </c>
      <c r="N4853" t="s">
        <v>8342</v>
      </c>
      <c r="O4853" t="s">
        <v>8299</v>
      </c>
      <c r="P4853" t="s">
        <v>8299</v>
      </c>
      <c r="Q4853" t="s">
        <v>8299</v>
      </c>
      <c r="R4853" t="s">
        <v>8299</v>
      </c>
      <c r="S4853" t="s">
        <v>2514</v>
      </c>
      <c r="T4853" t="s">
        <v>2515</v>
      </c>
      <c r="U4853" t="s">
        <v>108</v>
      </c>
      <c r="V4853" t="s">
        <v>109</v>
      </c>
      <c r="W4853" t="s">
        <v>23474</v>
      </c>
      <c r="X4853" t="s">
        <v>33</v>
      </c>
      <c r="Y4853" t="s">
        <v>34</v>
      </c>
      <c r="Z4853" t="s">
        <v>32</v>
      </c>
      <c r="AA4853" t="s">
        <v>14156</v>
      </c>
      <c r="AB4853" t="s">
        <v>36</v>
      </c>
      <c r="AC4853" t="s">
        <v>14156</v>
      </c>
      <c r="AD4853" t="s">
        <v>36</v>
      </c>
      <c r="AE4853" t="s">
        <v>8311</v>
      </c>
      <c r="AF4853" t="s">
        <v>8299</v>
      </c>
      <c r="AG4853" t="s">
        <v>549</v>
      </c>
      <c r="AH4853" t="s">
        <v>549</v>
      </c>
      <c r="AI4853" t="s">
        <v>5949</v>
      </c>
      <c r="AJ4853" t="s">
        <v>2308</v>
      </c>
      <c r="AK4853" t="s">
        <v>6033</v>
      </c>
      <c r="AL4853" t="s">
        <v>32577</v>
      </c>
      <c r="AM4853" t="s">
        <v>8299</v>
      </c>
      <c r="AN4853" t="s">
        <v>32578</v>
      </c>
    </row>
    <row r="4854" spans="1:40" x14ac:dyDescent="0.3">
      <c r="A4854" t="s">
        <v>31234</v>
      </c>
      <c r="B4854" t="s">
        <v>31235</v>
      </c>
      <c r="C4854" t="s">
        <v>5985</v>
      </c>
      <c r="D4854" t="s">
        <v>8295</v>
      </c>
      <c r="E4854" t="s">
        <v>11980</v>
      </c>
      <c r="F4854" t="s">
        <v>11980</v>
      </c>
      <c r="G4854" t="s">
        <v>11980</v>
      </c>
      <c r="H4854" t="s">
        <v>9485</v>
      </c>
      <c r="I4854" t="s">
        <v>32579</v>
      </c>
      <c r="J4854" t="s">
        <v>8299</v>
      </c>
      <c r="K4854" t="s">
        <v>8300</v>
      </c>
      <c r="L4854" t="s">
        <v>32322</v>
      </c>
      <c r="M4854" t="s">
        <v>32323</v>
      </c>
      <c r="N4854" t="s">
        <v>8303</v>
      </c>
      <c r="O4854" t="s">
        <v>32324</v>
      </c>
      <c r="P4854" t="s">
        <v>8305</v>
      </c>
      <c r="Q4854" t="s">
        <v>8624</v>
      </c>
      <c r="R4854" t="s">
        <v>8625</v>
      </c>
      <c r="S4854" t="s">
        <v>2477</v>
      </c>
      <c r="T4854" t="s">
        <v>2478</v>
      </c>
      <c r="U4854" t="s">
        <v>30</v>
      </c>
      <c r="V4854" t="s">
        <v>31</v>
      </c>
      <c r="W4854" t="s">
        <v>23439</v>
      </c>
      <c r="X4854" t="s">
        <v>67</v>
      </c>
      <c r="Y4854" t="s">
        <v>34</v>
      </c>
      <c r="Z4854" t="s">
        <v>32</v>
      </c>
      <c r="AA4854" t="s">
        <v>11535</v>
      </c>
      <c r="AB4854" t="s">
        <v>36</v>
      </c>
      <c r="AC4854" t="s">
        <v>11535</v>
      </c>
      <c r="AD4854" t="s">
        <v>36</v>
      </c>
      <c r="AE4854" t="s">
        <v>8311</v>
      </c>
      <c r="AF4854" t="s">
        <v>8299</v>
      </c>
      <c r="AG4854" t="s">
        <v>696</v>
      </c>
      <c r="AH4854" t="s">
        <v>696</v>
      </c>
      <c r="AI4854" t="s">
        <v>5985</v>
      </c>
      <c r="AJ4854" t="s">
        <v>2363</v>
      </c>
      <c r="AK4854" t="s">
        <v>10548</v>
      </c>
      <c r="AL4854" t="s">
        <v>32580</v>
      </c>
      <c r="AM4854" t="s">
        <v>8299</v>
      </c>
      <c r="AN4854" t="s">
        <v>32581</v>
      </c>
    </row>
    <row r="4855" spans="1:40" x14ac:dyDescent="0.3">
      <c r="A4855" t="s">
        <v>31234</v>
      </c>
      <c r="B4855" t="s">
        <v>31235</v>
      </c>
      <c r="C4855" t="s">
        <v>10207</v>
      </c>
      <c r="D4855" t="s">
        <v>8295</v>
      </c>
      <c r="E4855" t="s">
        <v>11980</v>
      </c>
      <c r="F4855" t="s">
        <v>11980</v>
      </c>
      <c r="G4855" t="s">
        <v>11980</v>
      </c>
      <c r="H4855" t="s">
        <v>9485</v>
      </c>
      <c r="I4855" t="s">
        <v>32582</v>
      </c>
      <c r="J4855" t="s">
        <v>8299</v>
      </c>
      <c r="K4855" t="s">
        <v>8300</v>
      </c>
      <c r="L4855" t="s">
        <v>22709</v>
      </c>
      <c r="M4855" t="s">
        <v>22710</v>
      </c>
      <c r="N4855" t="s">
        <v>8303</v>
      </c>
      <c r="O4855" t="s">
        <v>22711</v>
      </c>
      <c r="P4855" t="s">
        <v>8305</v>
      </c>
      <c r="Q4855" t="s">
        <v>8306</v>
      </c>
      <c r="R4855" t="s">
        <v>8307</v>
      </c>
      <c r="S4855" t="s">
        <v>2509</v>
      </c>
      <c r="T4855" t="s">
        <v>2510</v>
      </c>
      <c r="U4855" t="s">
        <v>225</v>
      </c>
      <c r="V4855" t="s">
        <v>226</v>
      </c>
      <c r="W4855" t="s">
        <v>23439</v>
      </c>
      <c r="X4855" t="s">
        <v>67</v>
      </c>
      <c r="Y4855" t="s">
        <v>34</v>
      </c>
      <c r="Z4855" t="s">
        <v>32</v>
      </c>
      <c r="AA4855" t="s">
        <v>9611</v>
      </c>
      <c r="AB4855" t="s">
        <v>36</v>
      </c>
      <c r="AC4855" t="s">
        <v>9611</v>
      </c>
      <c r="AD4855" t="s">
        <v>36</v>
      </c>
      <c r="AE4855" t="s">
        <v>8311</v>
      </c>
      <c r="AF4855" t="s">
        <v>8299</v>
      </c>
      <c r="AG4855" t="s">
        <v>1117</v>
      </c>
      <c r="AH4855" t="s">
        <v>1117</v>
      </c>
      <c r="AI4855" t="s">
        <v>10207</v>
      </c>
      <c r="AJ4855" t="s">
        <v>5641</v>
      </c>
      <c r="AK4855" t="s">
        <v>32583</v>
      </c>
      <c r="AL4855" t="s">
        <v>32584</v>
      </c>
      <c r="AM4855" t="s">
        <v>8299</v>
      </c>
      <c r="AN4855" t="s">
        <v>32585</v>
      </c>
    </row>
    <row r="4856" spans="1:40" x14ac:dyDescent="0.3">
      <c r="A4856" t="s">
        <v>31234</v>
      </c>
      <c r="B4856" t="s">
        <v>31235</v>
      </c>
      <c r="C4856" t="s">
        <v>5992</v>
      </c>
      <c r="D4856" t="s">
        <v>8295</v>
      </c>
      <c r="E4856" t="s">
        <v>11980</v>
      </c>
      <c r="F4856" t="s">
        <v>11980</v>
      </c>
      <c r="G4856" t="s">
        <v>11980</v>
      </c>
      <c r="H4856" t="s">
        <v>9485</v>
      </c>
      <c r="I4856" t="s">
        <v>32586</v>
      </c>
      <c r="J4856" t="s">
        <v>8299</v>
      </c>
      <c r="K4856" t="s">
        <v>8300</v>
      </c>
      <c r="L4856" t="s">
        <v>32123</v>
      </c>
      <c r="M4856" t="s">
        <v>32124</v>
      </c>
      <c r="N4856" t="s">
        <v>8303</v>
      </c>
      <c r="O4856" t="s">
        <v>32125</v>
      </c>
      <c r="P4856" t="s">
        <v>8305</v>
      </c>
      <c r="Q4856" t="s">
        <v>8366</v>
      </c>
      <c r="R4856" t="s">
        <v>8367</v>
      </c>
      <c r="S4856" t="s">
        <v>2509</v>
      </c>
      <c r="T4856" t="s">
        <v>2510</v>
      </c>
      <c r="U4856" t="s">
        <v>30</v>
      </c>
      <c r="V4856" t="s">
        <v>31</v>
      </c>
      <c r="W4856" t="s">
        <v>23439</v>
      </c>
      <c r="X4856" t="s">
        <v>67</v>
      </c>
      <c r="Y4856" t="s">
        <v>34</v>
      </c>
      <c r="Z4856" t="s">
        <v>32</v>
      </c>
      <c r="AA4856" t="s">
        <v>32587</v>
      </c>
      <c r="AB4856" t="s">
        <v>32588</v>
      </c>
      <c r="AC4856" t="s">
        <v>9535</v>
      </c>
      <c r="AD4856" t="s">
        <v>36</v>
      </c>
      <c r="AE4856" t="s">
        <v>8311</v>
      </c>
      <c r="AF4856" t="s">
        <v>8299</v>
      </c>
      <c r="AG4856" t="s">
        <v>759</v>
      </c>
      <c r="AH4856" t="s">
        <v>759</v>
      </c>
      <c r="AI4856" t="s">
        <v>5992</v>
      </c>
      <c r="AJ4856" t="s">
        <v>5636</v>
      </c>
      <c r="AK4856" t="s">
        <v>32589</v>
      </c>
      <c r="AL4856" t="s">
        <v>32590</v>
      </c>
      <c r="AM4856" t="s">
        <v>8299</v>
      </c>
      <c r="AN4856" t="s">
        <v>32591</v>
      </c>
    </row>
    <row r="4857" spans="1:40" x14ac:dyDescent="0.3">
      <c r="A4857" t="s">
        <v>31234</v>
      </c>
      <c r="B4857" t="s">
        <v>31235</v>
      </c>
      <c r="C4857" t="s">
        <v>6033</v>
      </c>
      <c r="D4857" t="s">
        <v>8295</v>
      </c>
      <c r="E4857" t="s">
        <v>11980</v>
      </c>
      <c r="F4857" t="s">
        <v>11980</v>
      </c>
      <c r="G4857" t="s">
        <v>11980</v>
      </c>
      <c r="H4857" t="s">
        <v>11746</v>
      </c>
      <c r="I4857" t="s">
        <v>32592</v>
      </c>
      <c r="J4857" t="s">
        <v>8299</v>
      </c>
      <c r="K4857" t="s">
        <v>8300</v>
      </c>
      <c r="L4857" t="s">
        <v>31252</v>
      </c>
      <c r="M4857" t="s">
        <v>31253</v>
      </c>
      <c r="N4857" t="s">
        <v>8303</v>
      </c>
      <c r="O4857" t="s">
        <v>31254</v>
      </c>
      <c r="P4857" t="s">
        <v>8354</v>
      </c>
      <c r="Q4857" t="s">
        <v>8355</v>
      </c>
      <c r="R4857" t="s">
        <v>8356</v>
      </c>
      <c r="S4857" t="s">
        <v>2484</v>
      </c>
      <c r="T4857" t="s">
        <v>2485</v>
      </c>
      <c r="U4857" t="s">
        <v>65</v>
      </c>
      <c r="V4857" t="s">
        <v>66</v>
      </c>
      <c r="W4857" t="s">
        <v>23439</v>
      </c>
      <c r="X4857" t="s">
        <v>67</v>
      </c>
      <c r="Y4857" t="s">
        <v>34</v>
      </c>
      <c r="Z4857" t="s">
        <v>32</v>
      </c>
      <c r="AA4857" t="s">
        <v>278</v>
      </c>
      <c r="AB4857" t="s">
        <v>36</v>
      </c>
      <c r="AC4857" t="s">
        <v>278</v>
      </c>
      <c r="AD4857" t="s">
        <v>278</v>
      </c>
      <c r="AE4857" t="s">
        <v>468</v>
      </c>
      <c r="AF4857" t="s">
        <v>8299</v>
      </c>
      <c r="AG4857" t="s">
        <v>728</v>
      </c>
      <c r="AH4857" t="s">
        <v>728</v>
      </c>
      <c r="AI4857" t="s">
        <v>6033</v>
      </c>
      <c r="AJ4857" t="s">
        <v>8299</v>
      </c>
      <c r="AK4857" t="s">
        <v>8299</v>
      </c>
      <c r="AL4857" t="s">
        <v>8299</v>
      </c>
      <c r="AM4857" t="s">
        <v>8299</v>
      </c>
      <c r="AN4857" t="s">
        <v>32593</v>
      </c>
    </row>
    <row r="4858" spans="1:40" x14ac:dyDescent="0.3">
      <c r="A4858" t="s">
        <v>31234</v>
      </c>
      <c r="B4858" t="s">
        <v>31235</v>
      </c>
      <c r="C4858" t="s">
        <v>6040</v>
      </c>
      <c r="D4858" t="s">
        <v>8295</v>
      </c>
      <c r="E4858" t="s">
        <v>11980</v>
      </c>
      <c r="F4858" t="s">
        <v>11980</v>
      </c>
      <c r="G4858" t="s">
        <v>11980</v>
      </c>
      <c r="H4858" t="s">
        <v>9485</v>
      </c>
      <c r="I4858" t="s">
        <v>32594</v>
      </c>
      <c r="J4858" t="s">
        <v>8299</v>
      </c>
      <c r="K4858" t="s">
        <v>8300</v>
      </c>
      <c r="L4858" t="s">
        <v>22948</v>
      </c>
      <c r="M4858" t="s">
        <v>22949</v>
      </c>
      <c r="N4858" t="s">
        <v>8303</v>
      </c>
      <c r="O4858" t="s">
        <v>22950</v>
      </c>
      <c r="P4858" t="s">
        <v>8305</v>
      </c>
      <c r="Q4858" t="s">
        <v>8424</v>
      </c>
      <c r="R4858" t="s">
        <v>8425</v>
      </c>
      <c r="S4858" t="s">
        <v>2535</v>
      </c>
      <c r="T4858" t="s">
        <v>2536</v>
      </c>
      <c r="U4858" t="s">
        <v>65</v>
      </c>
      <c r="V4858" t="s">
        <v>66</v>
      </c>
      <c r="W4858" t="s">
        <v>23439</v>
      </c>
      <c r="X4858" t="s">
        <v>67</v>
      </c>
      <c r="Y4858" t="s">
        <v>34</v>
      </c>
      <c r="Z4858" t="s">
        <v>32</v>
      </c>
      <c r="AA4858" t="s">
        <v>32595</v>
      </c>
      <c r="AB4858" t="s">
        <v>32596</v>
      </c>
      <c r="AC4858" t="s">
        <v>32597</v>
      </c>
      <c r="AD4858" t="s">
        <v>36</v>
      </c>
      <c r="AE4858" t="s">
        <v>8311</v>
      </c>
      <c r="AF4858" t="s">
        <v>8299</v>
      </c>
      <c r="AG4858" t="s">
        <v>2109</v>
      </c>
      <c r="AH4858" t="s">
        <v>2109</v>
      </c>
      <c r="AI4858" t="s">
        <v>6040</v>
      </c>
      <c r="AJ4858" t="s">
        <v>5676</v>
      </c>
      <c r="AK4858" t="s">
        <v>32598</v>
      </c>
      <c r="AL4858" t="s">
        <v>32599</v>
      </c>
      <c r="AM4858" t="s">
        <v>8299</v>
      </c>
      <c r="AN4858" t="s">
        <v>32600</v>
      </c>
    </row>
    <row r="4859" spans="1:40" x14ac:dyDescent="0.3">
      <c r="A4859" t="s">
        <v>31234</v>
      </c>
      <c r="B4859" t="s">
        <v>31235</v>
      </c>
      <c r="C4859" t="s">
        <v>6047</v>
      </c>
      <c r="D4859" t="s">
        <v>8295</v>
      </c>
      <c r="E4859" t="s">
        <v>11980</v>
      </c>
      <c r="F4859" t="s">
        <v>11980</v>
      </c>
      <c r="G4859" t="s">
        <v>11980</v>
      </c>
      <c r="H4859" t="s">
        <v>9485</v>
      </c>
      <c r="I4859" t="s">
        <v>32601</v>
      </c>
      <c r="J4859" t="s">
        <v>8299</v>
      </c>
      <c r="K4859" t="s">
        <v>8300</v>
      </c>
      <c r="L4859" t="s">
        <v>22343</v>
      </c>
      <c r="M4859" t="s">
        <v>22344</v>
      </c>
      <c r="N4859" t="s">
        <v>8303</v>
      </c>
      <c r="O4859" t="s">
        <v>22345</v>
      </c>
      <c r="P4859" t="s">
        <v>8305</v>
      </c>
      <c r="Q4859" t="s">
        <v>11431</v>
      </c>
      <c r="R4859" t="s">
        <v>11432</v>
      </c>
      <c r="S4859" t="s">
        <v>2509</v>
      </c>
      <c r="T4859" t="s">
        <v>2510</v>
      </c>
      <c r="U4859" t="s">
        <v>65</v>
      </c>
      <c r="V4859" t="s">
        <v>66</v>
      </c>
      <c r="W4859" t="s">
        <v>23439</v>
      </c>
      <c r="X4859" t="s">
        <v>67</v>
      </c>
      <c r="Y4859" t="s">
        <v>34</v>
      </c>
      <c r="Z4859" t="s">
        <v>32</v>
      </c>
      <c r="AA4859" t="s">
        <v>32602</v>
      </c>
      <c r="AB4859" t="s">
        <v>36</v>
      </c>
      <c r="AC4859" t="s">
        <v>32602</v>
      </c>
      <c r="AD4859" t="s">
        <v>36</v>
      </c>
      <c r="AE4859" t="s">
        <v>8311</v>
      </c>
      <c r="AF4859" t="s">
        <v>8299</v>
      </c>
      <c r="AG4859" t="s">
        <v>1101</v>
      </c>
      <c r="AH4859" t="s">
        <v>1101</v>
      </c>
      <c r="AI4859" t="s">
        <v>6047</v>
      </c>
      <c r="AJ4859" t="s">
        <v>6054</v>
      </c>
      <c r="AK4859" t="s">
        <v>12240</v>
      </c>
      <c r="AL4859" t="s">
        <v>32603</v>
      </c>
      <c r="AM4859" t="s">
        <v>8299</v>
      </c>
      <c r="AN4859" t="s">
        <v>32604</v>
      </c>
    </row>
    <row r="4860" spans="1:40" x14ac:dyDescent="0.3">
      <c r="A4860" t="s">
        <v>31234</v>
      </c>
      <c r="B4860" t="s">
        <v>31235</v>
      </c>
      <c r="C4860" t="s">
        <v>6054</v>
      </c>
      <c r="D4860" t="s">
        <v>8295</v>
      </c>
      <c r="E4860" t="s">
        <v>11980</v>
      </c>
      <c r="F4860" t="s">
        <v>11980</v>
      </c>
      <c r="G4860" t="s">
        <v>11980</v>
      </c>
      <c r="H4860" t="s">
        <v>11746</v>
      </c>
      <c r="I4860" t="s">
        <v>32605</v>
      </c>
      <c r="J4860" t="s">
        <v>8299</v>
      </c>
      <c r="K4860" t="s">
        <v>8329</v>
      </c>
      <c r="L4860" t="s">
        <v>32606</v>
      </c>
      <c r="M4860" t="s">
        <v>32607</v>
      </c>
      <c r="N4860" t="s">
        <v>8303</v>
      </c>
      <c r="O4860" t="s">
        <v>32608</v>
      </c>
      <c r="P4860" t="s">
        <v>8305</v>
      </c>
      <c r="Q4860" t="s">
        <v>8366</v>
      </c>
      <c r="R4860" t="s">
        <v>8367</v>
      </c>
      <c r="S4860" t="s">
        <v>2463</v>
      </c>
      <c r="T4860" t="s">
        <v>2464</v>
      </c>
      <c r="U4860" t="s">
        <v>30</v>
      </c>
      <c r="V4860" t="s">
        <v>31</v>
      </c>
      <c r="W4860" t="s">
        <v>23474</v>
      </c>
      <c r="X4860" t="s">
        <v>33</v>
      </c>
      <c r="Y4860" t="s">
        <v>34</v>
      </c>
      <c r="Z4860" t="s">
        <v>32</v>
      </c>
      <c r="AA4860" t="s">
        <v>152</v>
      </c>
      <c r="AB4860" t="s">
        <v>36</v>
      </c>
      <c r="AC4860" t="s">
        <v>152</v>
      </c>
      <c r="AD4860" t="s">
        <v>152</v>
      </c>
      <c r="AE4860" t="s">
        <v>468</v>
      </c>
      <c r="AF4860" t="s">
        <v>8299</v>
      </c>
      <c r="AG4860" t="s">
        <v>1148</v>
      </c>
      <c r="AH4860" t="s">
        <v>1148</v>
      </c>
      <c r="AI4860" t="s">
        <v>6054</v>
      </c>
      <c r="AJ4860" t="s">
        <v>8299</v>
      </c>
      <c r="AK4860" t="s">
        <v>8299</v>
      </c>
      <c r="AL4860" t="s">
        <v>8299</v>
      </c>
      <c r="AM4860" t="s">
        <v>8299</v>
      </c>
      <c r="AN4860" t="s">
        <v>2873</v>
      </c>
    </row>
    <row r="4861" spans="1:40" x14ac:dyDescent="0.3">
      <c r="A4861" t="s">
        <v>31234</v>
      </c>
      <c r="B4861" t="s">
        <v>31235</v>
      </c>
      <c r="C4861" t="s">
        <v>6054</v>
      </c>
      <c r="D4861" t="s">
        <v>8295</v>
      </c>
      <c r="E4861" t="s">
        <v>11980</v>
      </c>
      <c r="F4861" t="s">
        <v>11980</v>
      </c>
      <c r="G4861" t="s">
        <v>11980</v>
      </c>
      <c r="H4861" t="s">
        <v>11746</v>
      </c>
      <c r="I4861" t="s">
        <v>32605</v>
      </c>
      <c r="J4861" t="s">
        <v>8299</v>
      </c>
      <c r="K4861" t="s">
        <v>8329</v>
      </c>
      <c r="L4861" t="s">
        <v>32606</v>
      </c>
      <c r="M4861" t="s">
        <v>32607</v>
      </c>
      <c r="N4861" t="s">
        <v>8303</v>
      </c>
      <c r="O4861" t="s">
        <v>32608</v>
      </c>
      <c r="P4861" t="s">
        <v>8305</v>
      </c>
      <c r="Q4861" t="s">
        <v>8366</v>
      </c>
      <c r="R4861" t="s">
        <v>8367</v>
      </c>
      <c r="S4861" t="s">
        <v>2463</v>
      </c>
      <c r="T4861" t="s">
        <v>2464</v>
      </c>
      <c r="U4861" t="s">
        <v>75</v>
      </c>
      <c r="V4861" t="s">
        <v>76</v>
      </c>
      <c r="W4861" t="s">
        <v>23474</v>
      </c>
      <c r="X4861" t="s">
        <v>33</v>
      </c>
      <c r="Y4861" t="s">
        <v>34</v>
      </c>
      <c r="Z4861" t="s">
        <v>32</v>
      </c>
      <c r="AA4861" t="s">
        <v>2877</v>
      </c>
      <c r="AB4861" t="s">
        <v>36</v>
      </c>
      <c r="AC4861" t="s">
        <v>2877</v>
      </c>
      <c r="AD4861" t="s">
        <v>2877</v>
      </c>
      <c r="AE4861" t="s">
        <v>468</v>
      </c>
      <c r="AF4861" t="s">
        <v>8299</v>
      </c>
      <c r="AG4861" t="s">
        <v>1148</v>
      </c>
      <c r="AH4861" t="s">
        <v>1148</v>
      </c>
      <c r="AI4861" t="s">
        <v>6054</v>
      </c>
      <c r="AJ4861" t="s">
        <v>8299</v>
      </c>
      <c r="AK4861" t="s">
        <v>8299</v>
      </c>
      <c r="AL4861" t="s">
        <v>8299</v>
      </c>
      <c r="AM4861" t="s">
        <v>8299</v>
      </c>
      <c r="AN4861" t="s">
        <v>2873</v>
      </c>
    </row>
    <row r="4862" spans="1:40" x14ac:dyDescent="0.3">
      <c r="A4862" t="s">
        <v>31234</v>
      </c>
      <c r="B4862" t="s">
        <v>31235</v>
      </c>
      <c r="C4862" t="s">
        <v>10259</v>
      </c>
      <c r="D4862" t="s">
        <v>8295</v>
      </c>
      <c r="E4862" t="s">
        <v>11980</v>
      </c>
      <c r="F4862" t="s">
        <v>11980</v>
      </c>
      <c r="G4862" t="s">
        <v>11980</v>
      </c>
      <c r="H4862" t="s">
        <v>11746</v>
      </c>
      <c r="I4862" t="s">
        <v>32605</v>
      </c>
      <c r="J4862" t="s">
        <v>8299</v>
      </c>
      <c r="K4862" t="s">
        <v>8329</v>
      </c>
      <c r="L4862" t="s">
        <v>32606</v>
      </c>
      <c r="M4862" t="s">
        <v>32607</v>
      </c>
      <c r="N4862" t="s">
        <v>8303</v>
      </c>
      <c r="O4862" t="s">
        <v>32608</v>
      </c>
      <c r="P4862" t="s">
        <v>8305</v>
      </c>
      <c r="Q4862" t="s">
        <v>8366</v>
      </c>
      <c r="R4862" t="s">
        <v>8367</v>
      </c>
      <c r="S4862" t="s">
        <v>2452</v>
      </c>
      <c r="T4862" t="s">
        <v>2453</v>
      </c>
      <c r="U4862" t="s">
        <v>108</v>
      </c>
      <c r="V4862" t="s">
        <v>109</v>
      </c>
      <c r="W4862" t="s">
        <v>23439</v>
      </c>
      <c r="X4862" t="s">
        <v>67</v>
      </c>
      <c r="Y4862" t="s">
        <v>34</v>
      </c>
      <c r="Z4862" t="s">
        <v>32</v>
      </c>
      <c r="AA4862" t="s">
        <v>586</v>
      </c>
      <c r="AB4862" t="s">
        <v>36</v>
      </c>
      <c r="AC4862" t="s">
        <v>586</v>
      </c>
      <c r="AD4862" t="s">
        <v>586</v>
      </c>
      <c r="AE4862" t="s">
        <v>468</v>
      </c>
      <c r="AF4862" t="s">
        <v>8299</v>
      </c>
      <c r="AG4862" t="s">
        <v>1142</v>
      </c>
      <c r="AH4862" t="s">
        <v>1142</v>
      </c>
      <c r="AI4862" t="s">
        <v>10259</v>
      </c>
      <c r="AJ4862" t="s">
        <v>8299</v>
      </c>
      <c r="AK4862" t="s">
        <v>8299</v>
      </c>
      <c r="AL4862" t="s">
        <v>8299</v>
      </c>
      <c r="AM4862" t="s">
        <v>8299</v>
      </c>
      <c r="AN4862" t="s">
        <v>2873</v>
      </c>
    </row>
    <row r="4863" spans="1:40" x14ac:dyDescent="0.3">
      <c r="A4863" t="s">
        <v>31234</v>
      </c>
      <c r="B4863" t="s">
        <v>31235</v>
      </c>
      <c r="C4863" t="s">
        <v>10259</v>
      </c>
      <c r="D4863" t="s">
        <v>8295</v>
      </c>
      <c r="E4863" t="s">
        <v>11980</v>
      </c>
      <c r="F4863" t="s">
        <v>11980</v>
      </c>
      <c r="G4863" t="s">
        <v>11980</v>
      </c>
      <c r="H4863" t="s">
        <v>11746</v>
      </c>
      <c r="I4863" t="s">
        <v>32605</v>
      </c>
      <c r="J4863" t="s">
        <v>8299</v>
      </c>
      <c r="K4863" t="s">
        <v>8329</v>
      </c>
      <c r="L4863" t="s">
        <v>32606</v>
      </c>
      <c r="M4863" t="s">
        <v>32607</v>
      </c>
      <c r="N4863" t="s">
        <v>8303</v>
      </c>
      <c r="O4863" t="s">
        <v>32608</v>
      </c>
      <c r="P4863" t="s">
        <v>8305</v>
      </c>
      <c r="Q4863" t="s">
        <v>8366</v>
      </c>
      <c r="R4863" t="s">
        <v>8367</v>
      </c>
      <c r="S4863" t="s">
        <v>2463</v>
      </c>
      <c r="T4863" t="s">
        <v>2464</v>
      </c>
      <c r="U4863" t="s">
        <v>82</v>
      </c>
      <c r="V4863" t="s">
        <v>83</v>
      </c>
      <c r="W4863" t="s">
        <v>23439</v>
      </c>
      <c r="X4863" t="s">
        <v>67</v>
      </c>
      <c r="Y4863" t="s">
        <v>34</v>
      </c>
      <c r="Z4863" t="s">
        <v>32</v>
      </c>
      <c r="AA4863" t="s">
        <v>592</v>
      </c>
      <c r="AB4863" t="s">
        <v>36</v>
      </c>
      <c r="AC4863" t="s">
        <v>592</v>
      </c>
      <c r="AD4863" t="s">
        <v>592</v>
      </c>
      <c r="AE4863" t="s">
        <v>468</v>
      </c>
      <c r="AF4863" t="s">
        <v>8299</v>
      </c>
      <c r="AG4863" t="s">
        <v>1142</v>
      </c>
      <c r="AH4863" t="s">
        <v>1142</v>
      </c>
      <c r="AI4863" t="s">
        <v>10259</v>
      </c>
      <c r="AJ4863" t="s">
        <v>8299</v>
      </c>
      <c r="AK4863" t="s">
        <v>8299</v>
      </c>
      <c r="AL4863" t="s">
        <v>8299</v>
      </c>
      <c r="AM4863" t="s">
        <v>8299</v>
      </c>
      <c r="AN4863" t="s">
        <v>2873</v>
      </c>
    </row>
    <row r="4864" spans="1:40" x14ac:dyDescent="0.3">
      <c r="A4864" t="s">
        <v>31234</v>
      </c>
      <c r="B4864" t="s">
        <v>31235</v>
      </c>
      <c r="C4864" t="s">
        <v>10270</v>
      </c>
      <c r="D4864" t="s">
        <v>8295</v>
      </c>
      <c r="E4864" t="s">
        <v>11980</v>
      </c>
      <c r="F4864" t="s">
        <v>11980</v>
      </c>
      <c r="G4864" t="s">
        <v>11980</v>
      </c>
      <c r="H4864" t="s">
        <v>9485</v>
      </c>
      <c r="I4864" t="s">
        <v>32609</v>
      </c>
      <c r="J4864" t="s">
        <v>8299</v>
      </c>
      <c r="K4864" t="s">
        <v>8300</v>
      </c>
      <c r="L4864" t="s">
        <v>31572</v>
      </c>
      <c r="M4864" t="s">
        <v>31573</v>
      </c>
      <c r="N4864" t="s">
        <v>8303</v>
      </c>
      <c r="O4864" t="s">
        <v>31574</v>
      </c>
      <c r="P4864" t="s">
        <v>8305</v>
      </c>
      <c r="Q4864" t="s">
        <v>9966</v>
      </c>
      <c r="R4864" t="s">
        <v>9967</v>
      </c>
      <c r="S4864" t="s">
        <v>2463</v>
      </c>
      <c r="T4864" t="s">
        <v>2464</v>
      </c>
      <c r="U4864" t="s">
        <v>108</v>
      </c>
      <c r="V4864" t="s">
        <v>109</v>
      </c>
      <c r="W4864" t="s">
        <v>23474</v>
      </c>
      <c r="X4864" t="s">
        <v>33</v>
      </c>
      <c r="Y4864" t="s">
        <v>34</v>
      </c>
      <c r="Z4864" t="s">
        <v>32</v>
      </c>
      <c r="AA4864" t="s">
        <v>18310</v>
      </c>
      <c r="AB4864" t="s">
        <v>36</v>
      </c>
      <c r="AC4864" t="s">
        <v>18310</v>
      </c>
      <c r="AD4864" t="s">
        <v>36</v>
      </c>
      <c r="AE4864" t="s">
        <v>8311</v>
      </c>
      <c r="AF4864" t="s">
        <v>8299</v>
      </c>
      <c r="AG4864" t="s">
        <v>640</v>
      </c>
      <c r="AH4864" t="s">
        <v>640</v>
      </c>
      <c r="AI4864" t="s">
        <v>10270</v>
      </c>
      <c r="AJ4864" t="s">
        <v>5903</v>
      </c>
      <c r="AK4864" t="s">
        <v>11783</v>
      </c>
      <c r="AL4864" t="s">
        <v>32610</v>
      </c>
      <c r="AM4864" t="s">
        <v>8299</v>
      </c>
      <c r="AN4864" t="s">
        <v>32611</v>
      </c>
    </row>
    <row r="4865" spans="1:40" x14ac:dyDescent="0.3">
      <c r="A4865" t="s">
        <v>31234</v>
      </c>
      <c r="B4865" t="s">
        <v>31235</v>
      </c>
      <c r="C4865" t="s">
        <v>6064</v>
      </c>
      <c r="D4865" t="s">
        <v>8295</v>
      </c>
      <c r="E4865" t="s">
        <v>11980</v>
      </c>
      <c r="F4865" t="s">
        <v>11980</v>
      </c>
      <c r="G4865" t="s">
        <v>11980</v>
      </c>
      <c r="H4865" t="s">
        <v>9485</v>
      </c>
      <c r="I4865" t="s">
        <v>32612</v>
      </c>
      <c r="J4865" t="s">
        <v>8299</v>
      </c>
      <c r="K4865" t="s">
        <v>8300</v>
      </c>
      <c r="L4865" t="s">
        <v>22285</v>
      </c>
      <c r="M4865" t="s">
        <v>22286</v>
      </c>
      <c r="N4865" t="s">
        <v>8303</v>
      </c>
      <c r="O4865" t="s">
        <v>22287</v>
      </c>
      <c r="P4865" t="s">
        <v>8305</v>
      </c>
      <c r="Q4865" t="s">
        <v>9966</v>
      </c>
      <c r="R4865" t="s">
        <v>9967</v>
      </c>
      <c r="S4865" t="s">
        <v>2463</v>
      </c>
      <c r="T4865" t="s">
        <v>2464</v>
      </c>
      <c r="U4865" t="s">
        <v>108</v>
      </c>
      <c r="V4865" t="s">
        <v>109</v>
      </c>
      <c r="W4865" t="s">
        <v>23474</v>
      </c>
      <c r="X4865" t="s">
        <v>33</v>
      </c>
      <c r="Y4865" t="s">
        <v>34</v>
      </c>
      <c r="Z4865" t="s">
        <v>32</v>
      </c>
      <c r="AA4865" t="s">
        <v>9735</v>
      </c>
      <c r="AB4865" t="s">
        <v>36</v>
      </c>
      <c r="AC4865" t="s">
        <v>9735</v>
      </c>
      <c r="AD4865" t="s">
        <v>36</v>
      </c>
      <c r="AE4865" t="s">
        <v>8311</v>
      </c>
      <c r="AF4865" t="s">
        <v>8299</v>
      </c>
      <c r="AG4865" t="s">
        <v>640</v>
      </c>
      <c r="AH4865" t="s">
        <v>640</v>
      </c>
      <c r="AI4865" t="s">
        <v>6064</v>
      </c>
      <c r="AJ4865" t="s">
        <v>5628</v>
      </c>
      <c r="AK4865" t="s">
        <v>32613</v>
      </c>
      <c r="AL4865" t="s">
        <v>32614</v>
      </c>
      <c r="AM4865" t="s">
        <v>8299</v>
      </c>
      <c r="AN4865" t="s">
        <v>32615</v>
      </c>
    </row>
    <row r="4866" spans="1:40" x14ac:dyDescent="0.3">
      <c r="A4866" t="s">
        <v>31234</v>
      </c>
      <c r="B4866" t="s">
        <v>31235</v>
      </c>
      <c r="C4866" t="s">
        <v>6074</v>
      </c>
      <c r="D4866" t="s">
        <v>8295</v>
      </c>
      <c r="E4866" t="s">
        <v>12017</v>
      </c>
      <c r="F4866" t="s">
        <v>12017</v>
      </c>
      <c r="G4866" t="s">
        <v>12017</v>
      </c>
      <c r="H4866" t="s">
        <v>9485</v>
      </c>
      <c r="I4866" t="s">
        <v>32616</v>
      </c>
      <c r="J4866" t="s">
        <v>8299</v>
      </c>
      <c r="K4866" t="s">
        <v>8300</v>
      </c>
      <c r="L4866" t="s">
        <v>31752</v>
      </c>
      <c r="M4866" t="s">
        <v>31753</v>
      </c>
      <c r="N4866" t="s">
        <v>8303</v>
      </c>
      <c r="O4866" t="s">
        <v>31754</v>
      </c>
      <c r="P4866" t="s">
        <v>8305</v>
      </c>
      <c r="Q4866" t="s">
        <v>8306</v>
      </c>
      <c r="R4866" t="s">
        <v>8307</v>
      </c>
      <c r="S4866" t="s">
        <v>2424</v>
      </c>
      <c r="T4866" t="s">
        <v>2425</v>
      </c>
      <c r="U4866" t="s">
        <v>30</v>
      </c>
      <c r="V4866" t="s">
        <v>31</v>
      </c>
      <c r="W4866" t="s">
        <v>23474</v>
      </c>
      <c r="X4866" t="s">
        <v>33</v>
      </c>
      <c r="Y4866" t="s">
        <v>34</v>
      </c>
      <c r="Z4866" t="s">
        <v>32</v>
      </c>
      <c r="AA4866" t="s">
        <v>9535</v>
      </c>
      <c r="AB4866" t="s">
        <v>36</v>
      </c>
      <c r="AC4866" t="s">
        <v>9535</v>
      </c>
      <c r="AD4866" t="s">
        <v>36</v>
      </c>
      <c r="AE4866" t="s">
        <v>8311</v>
      </c>
      <c r="AF4866" t="s">
        <v>8299</v>
      </c>
      <c r="AG4866" t="s">
        <v>653</v>
      </c>
      <c r="AH4866" t="s">
        <v>653</v>
      </c>
      <c r="AI4866" t="s">
        <v>6074</v>
      </c>
      <c r="AJ4866" t="s">
        <v>5614</v>
      </c>
      <c r="AK4866" t="s">
        <v>32617</v>
      </c>
      <c r="AL4866" t="s">
        <v>32618</v>
      </c>
      <c r="AM4866" t="s">
        <v>8299</v>
      </c>
      <c r="AN4866" t="s">
        <v>32619</v>
      </c>
    </row>
    <row r="4867" spans="1:40" x14ac:dyDescent="0.3">
      <c r="A4867" t="s">
        <v>31234</v>
      </c>
      <c r="B4867" t="s">
        <v>31235</v>
      </c>
      <c r="C4867" t="s">
        <v>6070</v>
      </c>
      <c r="D4867" t="s">
        <v>8295</v>
      </c>
      <c r="E4867" t="s">
        <v>12017</v>
      </c>
      <c r="F4867" t="s">
        <v>12017</v>
      </c>
      <c r="G4867" t="s">
        <v>12017</v>
      </c>
      <c r="H4867" t="s">
        <v>9485</v>
      </c>
      <c r="I4867" t="s">
        <v>32620</v>
      </c>
      <c r="J4867" t="s">
        <v>8299</v>
      </c>
      <c r="K4867" t="s">
        <v>8300</v>
      </c>
      <c r="L4867" t="s">
        <v>32247</v>
      </c>
      <c r="M4867" t="s">
        <v>32248</v>
      </c>
      <c r="N4867" t="s">
        <v>8303</v>
      </c>
      <c r="O4867" t="s">
        <v>32249</v>
      </c>
      <c r="P4867" t="s">
        <v>8305</v>
      </c>
      <c r="Q4867" t="s">
        <v>8366</v>
      </c>
      <c r="R4867" t="s">
        <v>8367</v>
      </c>
      <c r="S4867" t="s">
        <v>2424</v>
      </c>
      <c r="T4867" t="s">
        <v>2425</v>
      </c>
      <c r="U4867" t="s">
        <v>65</v>
      </c>
      <c r="V4867" t="s">
        <v>66</v>
      </c>
      <c r="W4867" t="s">
        <v>23474</v>
      </c>
      <c r="X4867" t="s">
        <v>33</v>
      </c>
      <c r="Y4867" t="s">
        <v>34</v>
      </c>
      <c r="Z4867" t="s">
        <v>32</v>
      </c>
      <c r="AA4867" t="s">
        <v>12021</v>
      </c>
      <c r="AB4867" t="s">
        <v>36</v>
      </c>
      <c r="AC4867" t="s">
        <v>12021</v>
      </c>
      <c r="AD4867" t="s">
        <v>36</v>
      </c>
      <c r="AE4867" t="s">
        <v>8311</v>
      </c>
      <c r="AF4867" t="s">
        <v>8299</v>
      </c>
      <c r="AG4867" t="s">
        <v>657</v>
      </c>
      <c r="AH4867" t="s">
        <v>657</v>
      </c>
      <c r="AI4867" t="s">
        <v>6070</v>
      </c>
      <c r="AJ4867" t="s">
        <v>5622</v>
      </c>
      <c r="AK4867" t="s">
        <v>32621</v>
      </c>
      <c r="AL4867" t="s">
        <v>32622</v>
      </c>
      <c r="AM4867" t="s">
        <v>8299</v>
      </c>
      <c r="AN4867" t="s">
        <v>32623</v>
      </c>
    </row>
    <row r="4868" spans="1:40" x14ac:dyDescent="0.3">
      <c r="A4868" t="s">
        <v>31234</v>
      </c>
      <c r="B4868" t="s">
        <v>31235</v>
      </c>
      <c r="C4868" t="s">
        <v>6088</v>
      </c>
      <c r="D4868" t="s">
        <v>8295</v>
      </c>
      <c r="E4868" t="s">
        <v>12017</v>
      </c>
      <c r="F4868" t="s">
        <v>12017</v>
      </c>
      <c r="G4868" t="s">
        <v>12017</v>
      </c>
      <c r="H4868" t="s">
        <v>9485</v>
      </c>
      <c r="I4868" t="s">
        <v>32624</v>
      </c>
      <c r="J4868" t="s">
        <v>8299</v>
      </c>
      <c r="K4868" t="s">
        <v>8300</v>
      </c>
      <c r="L4868" t="s">
        <v>31666</v>
      </c>
      <c r="M4868" t="s">
        <v>31667</v>
      </c>
      <c r="N4868" t="s">
        <v>8303</v>
      </c>
      <c r="O4868" t="s">
        <v>31668</v>
      </c>
      <c r="P4868" t="s">
        <v>8305</v>
      </c>
      <c r="Q4868" t="s">
        <v>8624</v>
      </c>
      <c r="R4868" t="s">
        <v>8625</v>
      </c>
      <c r="S4868" t="s">
        <v>2424</v>
      </c>
      <c r="T4868" t="s">
        <v>2425</v>
      </c>
      <c r="U4868" t="s">
        <v>75</v>
      </c>
      <c r="V4868" t="s">
        <v>76</v>
      </c>
      <c r="W4868" t="s">
        <v>23474</v>
      </c>
      <c r="X4868" t="s">
        <v>33</v>
      </c>
      <c r="Y4868" t="s">
        <v>34</v>
      </c>
      <c r="Z4868" t="s">
        <v>32</v>
      </c>
      <c r="AA4868" t="s">
        <v>10708</v>
      </c>
      <c r="AB4868" t="s">
        <v>36</v>
      </c>
      <c r="AC4868" t="s">
        <v>10708</v>
      </c>
      <c r="AD4868" t="s">
        <v>36</v>
      </c>
      <c r="AE4868" t="s">
        <v>8311</v>
      </c>
      <c r="AF4868" t="s">
        <v>8299</v>
      </c>
      <c r="AG4868" t="s">
        <v>664</v>
      </c>
      <c r="AH4868" t="s">
        <v>664</v>
      </c>
      <c r="AI4868" t="s">
        <v>6088</v>
      </c>
      <c r="AJ4868" t="s">
        <v>6026</v>
      </c>
      <c r="AK4868" t="s">
        <v>11883</v>
      </c>
      <c r="AL4868" t="s">
        <v>32625</v>
      </c>
      <c r="AM4868" t="s">
        <v>8299</v>
      </c>
      <c r="AN4868" t="s">
        <v>32626</v>
      </c>
    </row>
    <row r="4869" spans="1:40" x14ac:dyDescent="0.3">
      <c r="A4869" t="s">
        <v>31234</v>
      </c>
      <c r="B4869" t="s">
        <v>31235</v>
      </c>
      <c r="C4869" t="s">
        <v>10312</v>
      </c>
      <c r="D4869" t="s">
        <v>8295</v>
      </c>
      <c r="E4869" t="s">
        <v>12017</v>
      </c>
      <c r="F4869" t="s">
        <v>12017</v>
      </c>
      <c r="G4869" t="s">
        <v>12017</v>
      </c>
      <c r="H4869" t="s">
        <v>9485</v>
      </c>
      <c r="I4869" t="s">
        <v>32627</v>
      </c>
      <c r="J4869" t="s">
        <v>8299</v>
      </c>
      <c r="K4869" t="s">
        <v>8300</v>
      </c>
      <c r="L4869" t="s">
        <v>31697</v>
      </c>
      <c r="M4869" t="s">
        <v>31698</v>
      </c>
      <c r="N4869" t="s">
        <v>8303</v>
      </c>
      <c r="O4869" t="s">
        <v>31699</v>
      </c>
      <c r="P4869" t="s">
        <v>8305</v>
      </c>
      <c r="Q4869" t="s">
        <v>8780</v>
      </c>
      <c r="R4869" t="s">
        <v>8781</v>
      </c>
      <c r="S4869" t="s">
        <v>2509</v>
      </c>
      <c r="T4869" t="s">
        <v>2510</v>
      </c>
      <c r="U4869" t="s">
        <v>30</v>
      </c>
      <c r="V4869" t="s">
        <v>31</v>
      </c>
      <c r="W4869" t="s">
        <v>23439</v>
      </c>
      <c r="X4869" t="s">
        <v>67</v>
      </c>
      <c r="Y4869" t="s">
        <v>34</v>
      </c>
      <c r="Z4869" t="s">
        <v>32</v>
      </c>
      <c r="AA4869" t="s">
        <v>32628</v>
      </c>
      <c r="AB4869" t="s">
        <v>32629</v>
      </c>
      <c r="AC4869" t="s">
        <v>36</v>
      </c>
      <c r="AD4869" t="s">
        <v>36</v>
      </c>
      <c r="AE4869" t="s">
        <v>468</v>
      </c>
      <c r="AF4869" t="s">
        <v>8299</v>
      </c>
      <c r="AG4869" t="s">
        <v>759</v>
      </c>
      <c r="AH4869" t="s">
        <v>759</v>
      </c>
      <c r="AI4869" t="s">
        <v>10312</v>
      </c>
      <c r="AJ4869" t="s">
        <v>8299</v>
      </c>
      <c r="AK4869" t="s">
        <v>8299</v>
      </c>
      <c r="AL4869" t="s">
        <v>8299</v>
      </c>
      <c r="AM4869" t="s">
        <v>8299</v>
      </c>
      <c r="AN4869" t="s">
        <v>32630</v>
      </c>
    </row>
    <row r="4870" spans="1:40" x14ac:dyDescent="0.3">
      <c r="A4870" t="s">
        <v>31234</v>
      </c>
      <c r="B4870" t="s">
        <v>31235</v>
      </c>
      <c r="C4870" t="s">
        <v>10323</v>
      </c>
      <c r="D4870" t="s">
        <v>8295</v>
      </c>
      <c r="E4870" t="s">
        <v>12017</v>
      </c>
      <c r="F4870" t="s">
        <v>12017</v>
      </c>
      <c r="G4870" t="s">
        <v>12017</v>
      </c>
      <c r="H4870" t="s">
        <v>9485</v>
      </c>
      <c r="I4870" t="s">
        <v>32631</v>
      </c>
      <c r="J4870" t="s">
        <v>8299</v>
      </c>
      <c r="K4870" t="s">
        <v>8300</v>
      </c>
      <c r="L4870" t="s">
        <v>32632</v>
      </c>
      <c r="M4870" t="s">
        <v>32633</v>
      </c>
      <c r="N4870" t="s">
        <v>8303</v>
      </c>
      <c r="O4870" t="s">
        <v>32634</v>
      </c>
      <c r="P4870" t="s">
        <v>8305</v>
      </c>
      <c r="Q4870" t="s">
        <v>8306</v>
      </c>
      <c r="R4870" t="s">
        <v>8307</v>
      </c>
      <c r="S4870" t="s">
        <v>2484</v>
      </c>
      <c r="T4870" t="s">
        <v>2485</v>
      </c>
      <c r="U4870" t="s">
        <v>65</v>
      </c>
      <c r="V4870" t="s">
        <v>66</v>
      </c>
      <c r="W4870" t="s">
        <v>23439</v>
      </c>
      <c r="X4870" t="s">
        <v>67</v>
      </c>
      <c r="Y4870" t="s">
        <v>34</v>
      </c>
      <c r="Z4870" t="s">
        <v>32</v>
      </c>
      <c r="AA4870" t="s">
        <v>14586</v>
      </c>
      <c r="AB4870" t="s">
        <v>36</v>
      </c>
      <c r="AC4870" t="s">
        <v>14586</v>
      </c>
      <c r="AD4870" t="s">
        <v>36</v>
      </c>
      <c r="AE4870" t="s">
        <v>8311</v>
      </c>
      <c r="AF4870" t="s">
        <v>8299</v>
      </c>
      <c r="AG4870" t="s">
        <v>746</v>
      </c>
      <c r="AH4870" t="s">
        <v>746</v>
      </c>
      <c r="AI4870" t="s">
        <v>10323</v>
      </c>
      <c r="AJ4870" t="s">
        <v>5896</v>
      </c>
      <c r="AK4870" t="s">
        <v>11777</v>
      </c>
      <c r="AL4870" t="s">
        <v>32635</v>
      </c>
      <c r="AM4870" t="s">
        <v>8299</v>
      </c>
      <c r="AN4870" t="s">
        <v>32636</v>
      </c>
    </row>
    <row r="4871" spans="1:40" x14ac:dyDescent="0.3">
      <c r="A4871" t="s">
        <v>31234</v>
      </c>
      <c r="B4871" t="s">
        <v>31235</v>
      </c>
      <c r="C4871" t="s">
        <v>10330</v>
      </c>
      <c r="D4871" t="s">
        <v>8295</v>
      </c>
      <c r="E4871" t="s">
        <v>12017</v>
      </c>
      <c r="F4871" t="s">
        <v>12017</v>
      </c>
      <c r="G4871" t="s">
        <v>12017</v>
      </c>
      <c r="H4871" t="s">
        <v>9485</v>
      </c>
      <c r="I4871" t="s">
        <v>32637</v>
      </c>
      <c r="J4871" t="s">
        <v>8299</v>
      </c>
      <c r="K4871" t="s">
        <v>8300</v>
      </c>
      <c r="L4871" t="s">
        <v>31920</v>
      </c>
      <c r="M4871" t="s">
        <v>31921</v>
      </c>
      <c r="N4871" t="s">
        <v>8303</v>
      </c>
      <c r="O4871" t="s">
        <v>31922</v>
      </c>
      <c r="P4871" t="s">
        <v>8305</v>
      </c>
      <c r="Q4871" t="s">
        <v>8306</v>
      </c>
      <c r="R4871" t="s">
        <v>8307</v>
      </c>
      <c r="S4871" t="s">
        <v>2463</v>
      </c>
      <c r="T4871" t="s">
        <v>2464</v>
      </c>
      <c r="U4871" t="s">
        <v>30</v>
      </c>
      <c r="V4871" t="s">
        <v>31</v>
      </c>
      <c r="W4871" t="s">
        <v>23474</v>
      </c>
      <c r="X4871" t="s">
        <v>33</v>
      </c>
      <c r="Y4871" t="s">
        <v>34</v>
      </c>
      <c r="Z4871" t="s">
        <v>32</v>
      </c>
      <c r="AA4871" t="s">
        <v>11535</v>
      </c>
      <c r="AB4871" t="s">
        <v>36</v>
      </c>
      <c r="AC4871" t="s">
        <v>11535</v>
      </c>
      <c r="AD4871" t="s">
        <v>36</v>
      </c>
      <c r="AE4871" t="s">
        <v>8311</v>
      </c>
      <c r="AF4871" t="s">
        <v>8299</v>
      </c>
      <c r="AG4871" t="s">
        <v>630</v>
      </c>
      <c r="AH4871" t="s">
        <v>630</v>
      </c>
      <c r="AI4871" t="s">
        <v>10330</v>
      </c>
      <c r="AJ4871" t="s">
        <v>5607</v>
      </c>
      <c r="AK4871" t="s">
        <v>32638</v>
      </c>
      <c r="AL4871" t="s">
        <v>32639</v>
      </c>
      <c r="AM4871" t="s">
        <v>8299</v>
      </c>
      <c r="AN4871" t="s">
        <v>32640</v>
      </c>
    </row>
    <row r="4872" spans="1:40" x14ac:dyDescent="0.3">
      <c r="A4872" t="s">
        <v>31234</v>
      </c>
      <c r="B4872" t="s">
        <v>31235</v>
      </c>
      <c r="C4872" t="s">
        <v>10339</v>
      </c>
      <c r="D4872" t="s">
        <v>8295</v>
      </c>
      <c r="E4872" t="s">
        <v>12017</v>
      </c>
      <c r="F4872" t="s">
        <v>12017</v>
      </c>
      <c r="G4872" t="s">
        <v>12017</v>
      </c>
      <c r="H4872" t="s">
        <v>9485</v>
      </c>
      <c r="I4872" t="s">
        <v>32641</v>
      </c>
      <c r="J4872" t="s">
        <v>8299</v>
      </c>
      <c r="K4872" t="s">
        <v>8300</v>
      </c>
      <c r="L4872" t="s">
        <v>22375</v>
      </c>
      <c r="M4872" t="s">
        <v>22376</v>
      </c>
      <c r="N4872" t="s">
        <v>8303</v>
      </c>
      <c r="O4872" t="s">
        <v>22377</v>
      </c>
      <c r="P4872" t="s">
        <v>8305</v>
      </c>
      <c r="Q4872" t="s">
        <v>9966</v>
      </c>
      <c r="R4872" t="s">
        <v>9967</v>
      </c>
      <c r="S4872" t="s">
        <v>2484</v>
      </c>
      <c r="T4872" t="s">
        <v>2485</v>
      </c>
      <c r="U4872" t="s">
        <v>75</v>
      </c>
      <c r="V4872" t="s">
        <v>76</v>
      </c>
      <c r="W4872" t="s">
        <v>23474</v>
      </c>
      <c r="X4872" t="s">
        <v>33</v>
      </c>
      <c r="Y4872" t="s">
        <v>34</v>
      </c>
      <c r="Z4872" t="s">
        <v>32</v>
      </c>
      <c r="AA4872" t="s">
        <v>9569</v>
      </c>
      <c r="AB4872" t="s">
        <v>36</v>
      </c>
      <c r="AC4872" t="s">
        <v>9569</v>
      </c>
      <c r="AD4872" t="s">
        <v>36</v>
      </c>
      <c r="AE4872" t="s">
        <v>8311</v>
      </c>
      <c r="AF4872" t="s">
        <v>8299</v>
      </c>
      <c r="AG4872" t="s">
        <v>680</v>
      </c>
      <c r="AH4872" t="s">
        <v>680</v>
      </c>
      <c r="AI4872" t="s">
        <v>10339</v>
      </c>
      <c r="AJ4872" t="s">
        <v>5965</v>
      </c>
      <c r="AK4872" t="s">
        <v>11791</v>
      </c>
      <c r="AL4872" t="s">
        <v>32642</v>
      </c>
      <c r="AM4872" t="s">
        <v>8299</v>
      </c>
      <c r="AN4872" t="s">
        <v>32643</v>
      </c>
    </row>
    <row r="4873" spans="1:40" x14ac:dyDescent="0.3">
      <c r="A4873" t="s">
        <v>31234</v>
      </c>
      <c r="B4873" t="s">
        <v>31235</v>
      </c>
      <c r="C4873" t="s">
        <v>10348</v>
      </c>
      <c r="D4873" t="s">
        <v>8295</v>
      </c>
      <c r="E4873" t="s">
        <v>12017</v>
      </c>
      <c r="F4873" t="s">
        <v>12017</v>
      </c>
      <c r="G4873" t="s">
        <v>12017</v>
      </c>
      <c r="H4873" t="s">
        <v>9485</v>
      </c>
      <c r="I4873" t="s">
        <v>32644</v>
      </c>
      <c r="J4873" t="s">
        <v>8299</v>
      </c>
      <c r="K4873" t="s">
        <v>8300</v>
      </c>
      <c r="L4873" t="s">
        <v>22033</v>
      </c>
      <c r="M4873" t="s">
        <v>22034</v>
      </c>
      <c r="N4873" t="s">
        <v>8303</v>
      </c>
      <c r="O4873" t="s">
        <v>22035</v>
      </c>
      <c r="P4873" t="s">
        <v>8305</v>
      </c>
      <c r="Q4873" t="s">
        <v>8624</v>
      </c>
      <c r="R4873" t="s">
        <v>8625</v>
      </c>
      <c r="S4873" t="s">
        <v>2484</v>
      </c>
      <c r="T4873" t="s">
        <v>2485</v>
      </c>
      <c r="U4873" t="s">
        <v>65</v>
      </c>
      <c r="V4873" t="s">
        <v>66</v>
      </c>
      <c r="W4873" t="s">
        <v>23439</v>
      </c>
      <c r="X4873" t="s">
        <v>67</v>
      </c>
      <c r="Y4873" t="s">
        <v>34</v>
      </c>
      <c r="Z4873" t="s">
        <v>32</v>
      </c>
      <c r="AA4873" t="s">
        <v>32628</v>
      </c>
      <c r="AB4873" t="s">
        <v>36</v>
      </c>
      <c r="AC4873" t="s">
        <v>32628</v>
      </c>
      <c r="AD4873" t="s">
        <v>36</v>
      </c>
      <c r="AE4873" t="s">
        <v>8311</v>
      </c>
      <c r="AF4873" t="s">
        <v>8299</v>
      </c>
      <c r="AG4873" t="s">
        <v>746</v>
      </c>
      <c r="AH4873" t="s">
        <v>746</v>
      </c>
      <c r="AI4873" t="s">
        <v>10348</v>
      </c>
      <c r="AJ4873" t="s">
        <v>10366</v>
      </c>
      <c r="AK4873" t="s">
        <v>12500</v>
      </c>
      <c r="AL4873" t="s">
        <v>32645</v>
      </c>
      <c r="AM4873" t="s">
        <v>8299</v>
      </c>
      <c r="AN4873" t="s">
        <v>32646</v>
      </c>
    </row>
    <row r="4874" spans="1:40" x14ac:dyDescent="0.3">
      <c r="A4874" t="s">
        <v>31234</v>
      </c>
      <c r="B4874" t="s">
        <v>31235</v>
      </c>
      <c r="C4874" t="s">
        <v>10357</v>
      </c>
      <c r="D4874" t="s">
        <v>8295</v>
      </c>
      <c r="E4874" t="s">
        <v>12017</v>
      </c>
      <c r="F4874" t="s">
        <v>12017</v>
      </c>
      <c r="G4874" t="s">
        <v>12017</v>
      </c>
      <c r="H4874" t="s">
        <v>9485</v>
      </c>
      <c r="I4874" t="s">
        <v>32647</v>
      </c>
      <c r="J4874" t="s">
        <v>8299</v>
      </c>
      <c r="K4874" t="s">
        <v>8300</v>
      </c>
      <c r="L4874" t="s">
        <v>32648</v>
      </c>
      <c r="M4874" t="s">
        <v>32649</v>
      </c>
      <c r="N4874" t="s">
        <v>8303</v>
      </c>
      <c r="O4874" t="s">
        <v>32650</v>
      </c>
      <c r="P4874" t="s">
        <v>8305</v>
      </c>
      <c r="Q4874" t="s">
        <v>8366</v>
      </c>
      <c r="R4874" t="s">
        <v>8367</v>
      </c>
      <c r="S4874" t="s">
        <v>2509</v>
      </c>
      <c r="T4874" t="s">
        <v>2510</v>
      </c>
      <c r="U4874" t="s">
        <v>65</v>
      </c>
      <c r="V4874" t="s">
        <v>66</v>
      </c>
      <c r="W4874" t="s">
        <v>23439</v>
      </c>
      <c r="X4874" t="s">
        <v>67</v>
      </c>
      <c r="Y4874" t="s">
        <v>34</v>
      </c>
      <c r="Z4874" t="s">
        <v>32</v>
      </c>
      <c r="AA4874" t="s">
        <v>29954</v>
      </c>
      <c r="AB4874" t="s">
        <v>36</v>
      </c>
      <c r="AC4874" t="s">
        <v>29954</v>
      </c>
      <c r="AD4874" t="s">
        <v>36</v>
      </c>
      <c r="AE4874" t="s">
        <v>8311</v>
      </c>
      <c r="AF4874" t="s">
        <v>8299</v>
      </c>
      <c r="AG4874" t="s">
        <v>1101</v>
      </c>
      <c r="AH4874" t="s">
        <v>1101</v>
      </c>
      <c r="AI4874" t="s">
        <v>10357</v>
      </c>
      <c r="AJ4874" t="s">
        <v>10259</v>
      </c>
      <c r="AK4874" t="s">
        <v>12251</v>
      </c>
      <c r="AL4874" t="s">
        <v>32651</v>
      </c>
      <c r="AM4874" t="s">
        <v>8299</v>
      </c>
      <c r="AN4874" t="s">
        <v>32652</v>
      </c>
    </row>
    <row r="4875" spans="1:40" x14ac:dyDescent="0.3">
      <c r="A4875" t="s">
        <v>31234</v>
      </c>
      <c r="B4875" t="s">
        <v>31235</v>
      </c>
      <c r="C4875" t="s">
        <v>10366</v>
      </c>
      <c r="D4875" t="s">
        <v>8295</v>
      </c>
      <c r="E4875" t="s">
        <v>12017</v>
      </c>
      <c r="F4875" t="s">
        <v>12017</v>
      </c>
      <c r="G4875" t="s">
        <v>12017</v>
      </c>
      <c r="H4875" t="s">
        <v>9485</v>
      </c>
      <c r="I4875" t="s">
        <v>32653</v>
      </c>
      <c r="J4875" t="s">
        <v>8299</v>
      </c>
      <c r="K4875" t="s">
        <v>8300</v>
      </c>
      <c r="L4875" t="s">
        <v>22702</v>
      </c>
      <c r="M4875" t="s">
        <v>22703</v>
      </c>
      <c r="N4875" t="s">
        <v>8303</v>
      </c>
      <c r="O4875" t="s">
        <v>22704</v>
      </c>
      <c r="P4875" t="s">
        <v>8305</v>
      </c>
      <c r="Q4875" t="s">
        <v>8366</v>
      </c>
      <c r="R4875" t="s">
        <v>8367</v>
      </c>
      <c r="S4875" t="s">
        <v>2509</v>
      </c>
      <c r="T4875" t="s">
        <v>2510</v>
      </c>
      <c r="U4875" t="s">
        <v>65</v>
      </c>
      <c r="V4875" t="s">
        <v>66</v>
      </c>
      <c r="W4875" t="s">
        <v>23439</v>
      </c>
      <c r="X4875" t="s">
        <v>67</v>
      </c>
      <c r="Y4875" t="s">
        <v>34</v>
      </c>
      <c r="Z4875" t="s">
        <v>32</v>
      </c>
      <c r="AA4875" t="s">
        <v>32602</v>
      </c>
      <c r="AB4875" t="s">
        <v>36</v>
      </c>
      <c r="AC4875" t="s">
        <v>32602</v>
      </c>
      <c r="AD4875" t="s">
        <v>36</v>
      </c>
      <c r="AE4875" t="s">
        <v>8311</v>
      </c>
      <c r="AF4875" t="s">
        <v>8299</v>
      </c>
      <c r="AG4875" t="s">
        <v>1101</v>
      </c>
      <c r="AH4875" t="s">
        <v>1101</v>
      </c>
      <c r="AI4875" t="s">
        <v>10366</v>
      </c>
      <c r="AJ4875" t="s">
        <v>10645</v>
      </c>
      <c r="AK4875" t="s">
        <v>12508</v>
      </c>
      <c r="AL4875" t="s">
        <v>32654</v>
      </c>
      <c r="AM4875" t="s">
        <v>8299</v>
      </c>
      <c r="AN4875" t="s">
        <v>32655</v>
      </c>
    </row>
    <row r="4876" spans="1:40" x14ac:dyDescent="0.3">
      <c r="A4876" t="s">
        <v>31234</v>
      </c>
      <c r="B4876" t="s">
        <v>31235</v>
      </c>
      <c r="C4876" t="s">
        <v>9744</v>
      </c>
      <c r="D4876" t="s">
        <v>8295</v>
      </c>
      <c r="E4876" t="s">
        <v>12017</v>
      </c>
      <c r="F4876" t="s">
        <v>12017</v>
      </c>
      <c r="G4876" t="s">
        <v>12017</v>
      </c>
      <c r="H4876" t="s">
        <v>9485</v>
      </c>
      <c r="I4876" t="s">
        <v>32656</v>
      </c>
      <c r="J4876" t="s">
        <v>8299</v>
      </c>
      <c r="K4876" t="s">
        <v>8300</v>
      </c>
      <c r="L4876" t="s">
        <v>31360</v>
      </c>
      <c r="M4876" t="s">
        <v>31361</v>
      </c>
      <c r="N4876" t="s">
        <v>8303</v>
      </c>
      <c r="O4876" t="s">
        <v>32657</v>
      </c>
      <c r="P4876" t="s">
        <v>8305</v>
      </c>
      <c r="Q4876" t="s">
        <v>9966</v>
      </c>
      <c r="R4876" t="s">
        <v>9967</v>
      </c>
      <c r="S4876" t="s">
        <v>2424</v>
      </c>
      <c r="T4876" t="s">
        <v>2425</v>
      </c>
      <c r="U4876" t="s">
        <v>104</v>
      </c>
      <c r="V4876" t="s">
        <v>105</v>
      </c>
      <c r="W4876" t="s">
        <v>23474</v>
      </c>
      <c r="X4876" t="s">
        <v>33</v>
      </c>
      <c r="Y4876" t="s">
        <v>34</v>
      </c>
      <c r="Z4876" t="s">
        <v>32</v>
      </c>
      <c r="AA4876" t="s">
        <v>10284</v>
      </c>
      <c r="AB4876" t="s">
        <v>36</v>
      </c>
      <c r="AC4876" t="s">
        <v>10284</v>
      </c>
      <c r="AD4876" t="s">
        <v>36</v>
      </c>
      <c r="AE4876" t="s">
        <v>8311</v>
      </c>
      <c r="AF4876" t="s">
        <v>8299</v>
      </c>
      <c r="AG4876" t="s">
        <v>660</v>
      </c>
      <c r="AH4876" t="s">
        <v>660</v>
      </c>
      <c r="AI4876" t="s">
        <v>9744</v>
      </c>
      <c r="AJ4876" t="s">
        <v>5659</v>
      </c>
      <c r="AK4876" t="s">
        <v>32658</v>
      </c>
      <c r="AL4876" t="s">
        <v>32659</v>
      </c>
      <c r="AM4876" t="s">
        <v>8299</v>
      </c>
      <c r="AN4876" t="s">
        <v>32660</v>
      </c>
    </row>
    <row r="4877" spans="1:40" x14ac:dyDescent="0.3">
      <c r="A4877" t="s">
        <v>31234</v>
      </c>
      <c r="B4877" t="s">
        <v>31235</v>
      </c>
      <c r="C4877" t="s">
        <v>10381</v>
      </c>
      <c r="D4877" t="s">
        <v>8295</v>
      </c>
      <c r="E4877" t="s">
        <v>12017</v>
      </c>
      <c r="F4877" t="s">
        <v>12017</v>
      </c>
      <c r="G4877" t="s">
        <v>12017</v>
      </c>
      <c r="H4877" t="s">
        <v>9485</v>
      </c>
      <c r="I4877" t="s">
        <v>32661</v>
      </c>
      <c r="J4877" t="s">
        <v>8299</v>
      </c>
      <c r="K4877" t="s">
        <v>8300</v>
      </c>
      <c r="L4877" t="s">
        <v>32056</v>
      </c>
      <c r="M4877" t="s">
        <v>32057</v>
      </c>
      <c r="N4877" t="s">
        <v>8303</v>
      </c>
      <c r="O4877" t="s">
        <v>32058</v>
      </c>
      <c r="P4877" t="s">
        <v>8305</v>
      </c>
      <c r="Q4877" t="s">
        <v>8306</v>
      </c>
      <c r="R4877" t="s">
        <v>8307</v>
      </c>
      <c r="S4877" t="s">
        <v>2463</v>
      </c>
      <c r="T4877" t="s">
        <v>2464</v>
      </c>
      <c r="U4877" t="s">
        <v>104</v>
      </c>
      <c r="V4877" t="s">
        <v>105</v>
      </c>
      <c r="W4877" t="s">
        <v>23474</v>
      </c>
      <c r="X4877" t="s">
        <v>33</v>
      </c>
      <c r="Y4877" t="s">
        <v>34</v>
      </c>
      <c r="Z4877" t="s">
        <v>32</v>
      </c>
      <c r="AA4877" t="s">
        <v>32662</v>
      </c>
      <c r="AB4877" t="s">
        <v>32467</v>
      </c>
      <c r="AC4877" t="s">
        <v>9727</v>
      </c>
      <c r="AD4877" t="s">
        <v>36</v>
      </c>
      <c r="AE4877" t="s">
        <v>8311</v>
      </c>
      <c r="AF4877" t="s">
        <v>8299</v>
      </c>
      <c r="AG4877" t="s">
        <v>645</v>
      </c>
      <c r="AH4877" t="s">
        <v>645</v>
      </c>
      <c r="AI4877" t="s">
        <v>10381</v>
      </c>
      <c r="AJ4877" t="s">
        <v>5859</v>
      </c>
      <c r="AK4877" t="s">
        <v>11669</v>
      </c>
      <c r="AL4877" t="s">
        <v>32663</v>
      </c>
      <c r="AM4877" t="s">
        <v>8299</v>
      </c>
      <c r="AN4877" t="s">
        <v>32664</v>
      </c>
    </row>
    <row r="4878" spans="1:40" x14ac:dyDescent="0.3">
      <c r="A4878" t="s">
        <v>31234</v>
      </c>
      <c r="B4878" t="s">
        <v>31235</v>
      </c>
      <c r="C4878" t="s">
        <v>10386</v>
      </c>
      <c r="D4878" t="s">
        <v>8295</v>
      </c>
      <c r="E4878" t="s">
        <v>12017</v>
      </c>
      <c r="F4878" t="s">
        <v>12017</v>
      </c>
      <c r="G4878" t="s">
        <v>12017</v>
      </c>
      <c r="H4878" t="s">
        <v>9485</v>
      </c>
      <c r="I4878" t="s">
        <v>32665</v>
      </c>
      <c r="J4878" t="s">
        <v>8299</v>
      </c>
      <c r="K4878" t="s">
        <v>8300</v>
      </c>
      <c r="L4878" t="s">
        <v>32367</v>
      </c>
      <c r="M4878" t="s">
        <v>32368</v>
      </c>
      <c r="N4878" t="s">
        <v>8303</v>
      </c>
      <c r="O4878" t="s">
        <v>32369</v>
      </c>
      <c r="P4878" t="s">
        <v>8305</v>
      </c>
      <c r="Q4878" t="s">
        <v>8366</v>
      </c>
      <c r="R4878" t="s">
        <v>8367</v>
      </c>
      <c r="S4878" t="s">
        <v>2509</v>
      </c>
      <c r="T4878" t="s">
        <v>2510</v>
      </c>
      <c r="U4878" t="s">
        <v>65</v>
      </c>
      <c r="V4878" t="s">
        <v>66</v>
      </c>
      <c r="W4878" t="s">
        <v>23439</v>
      </c>
      <c r="X4878" t="s">
        <v>67</v>
      </c>
      <c r="Y4878" t="s">
        <v>34</v>
      </c>
      <c r="Z4878" t="s">
        <v>32</v>
      </c>
      <c r="AA4878" t="s">
        <v>24855</v>
      </c>
      <c r="AB4878" t="s">
        <v>4946</v>
      </c>
      <c r="AC4878" t="s">
        <v>14221</v>
      </c>
      <c r="AD4878" t="s">
        <v>36</v>
      </c>
      <c r="AE4878" t="s">
        <v>8311</v>
      </c>
      <c r="AF4878" t="s">
        <v>8299</v>
      </c>
      <c r="AG4878" t="s">
        <v>1101</v>
      </c>
      <c r="AH4878" t="s">
        <v>1101</v>
      </c>
      <c r="AI4878" t="s">
        <v>10386</v>
      </c>
      <c r="AJ4878" t="s">
        <v>5715</v>
      </c>
      <c r="AK4878" t="s">
        <v>32666</v>
      </c>
      <c r="AL4878" t="s">
        <v>32667</v>
      </c>
      <c r="AM4878" t="s">
        <v>8299</v>
      </c>
      <c r="AN4878" t="s">
        <v>32668</v>
      </c>
    </row>
    <row r="4879" spans="1:40" x14ac:dyDescent="0.3">
      <c r="A4879" t="s">
        <v>31234</v>
      </c>
      <c r="B4879" t="s">
        <v>31235</v>
      </c>
      <c r="C4879" t="s">
        <v>9065</v>
      </c>
      <c r="D4879" t="s">
        <v>8295</v>
      </c>
      <c r="E4879" t="s">
        <v>12017</v>
      </c>
      <c r="F4879" t="s">
        <v>12017</v>
      </c>
      <c r="G4879" t="s">
        <v>12017</v>
      </c>
      <c r="H4879" t="s">
        <v>9485</v>
      </c>
      <c r="I4879" t="s">
        <v>32669</v>
      </c>
      <c r="J4879" t="s">
        <v>8299</v>
      </c>
      <c r="K4879" t="s">
        <v>8300</v>
      </c>
      <c r="L4879" t="s">
        <v>32137</v>
      </c>
      <c r="M4879" t="s">
        <v>32138</v>
      </c>
      <c r="N4879" t="s">
        <v>8303</v>
      </c>
      <c r="O4879" t="s">
        <v>32139</v>
      </c>
      <c r="P4879" t="s">
        <v>8305</v>
      </c>
      <c r="Q4879" t="s">
        <v>8306</v>
      </c>
      <c r="R4879" t="s">
        <v>8307</v>
      </c>
      <c r="S4879" t="s">
        <v>2424</v>
      </c>
      <c r="T4879" t="s">
        <v>2425</v>
      </c>
      <c r="U4879" t="s">
        <v>108</v>
      </c>
      <c r="V4879" t="s">
        <v>109</v>
      </c>
      <c r="W4879" t="s">
        <v>23474</v>
      </c>
      <c r="X4879" t="s">
        <v>33</v>
      </c>
      <c r="Y4879" t="s">
        <v>34</v>
      </c>
      <c r="Z4879" t="s">
        <v>32</v>
      </c>
      <c r="AA4879" t="s">
        <v>25818</v>
      </c>
      <c r="AB4879" t="s">
        <v>36</v>
      </c>
      <c r="AC4879" t="s">
        <v>25818</v>
      </c>
      <c r="AD4879" t="s">
        <v>36</v>
      </c>
      <c r="AE4879" t="s">
        <v>8311</v>
      </c>
      <c r="AF4879" t="s">
        <v>8299</v>
      </c>
      <c r="AG4879" t="s">
        <v>648</v>
      </c>
      <c r="AH4879" t="s">
        <v>648</v>
      </c>
      <c r="AI4879" t="s">
        <v>9065</v>
      </c>
      <c r="AJ4879" t="s">
        <v>6012</v>
      </c>
      <c r="AK4879" t="s">
        <v>11889</v>
      </c>
      <c r="AL4879" t="s">
        <v>32670</v>
      </c>
      <c r="AM4879" t="s">
        <v>8299</v>
      </c>
      <c r="AN4879" t="s">
        <v>32671</v>
      </c>
    </row>
    <row r="4880" spans="1:40" x14ac:dyDescent="0.3">
      <c r="A4880" t="s">
        <v>31234</v>
      </c>
      <c r="B4880" t="s">
        <v>31235</v>
      </c>
      <c r="C4880" t="s">
        <v>10403</v>
      </c>
      <c r="D4880" t="s">
        <v>8295</v>
      </c>
      <c r="E4880" t="s">
        <v>12017</v>
      </c>
      <c r="F4880" t="s">
        <v>12017</v>
      </c>
      <c r="G4880" t="s">
        <v>12017</v>
      </c>
      <c r="H4880" t="s">
        <v>9485</v>
      </c>
      <c r="I4880" t="s">
        <v>32672</v>
      </c>
      <c r="J4880" t="s">
        <v>8299</v>
      </c>
      <c r="K4880" t="s">
        <v>8300</v>
      </c>
      <c r="L4880" t="s">
        <v>31405</v>
      </c>
      <c r="M4880" t="s">
        <v>31406</v>
      </c>
      <c r="N4880" t="s">
        <v>8303</v>
      </c>
      <c r="O4880" t="s">
        <v>31407</v>
      </c>
      <c r="P4880" t="s">
        <v>8305</v>
      </c>
      <c r="Q4880" t="s">
        <v>8306</v>
      </c>
      <c r="R4880" t="s">
        <v>8307</v>
      </c>
      <c r="S4880" t="s">
        <v>2424</v>
      </c>
      <c r="T4880" t="s">
        <v>2425</v>
      </c>
      <c r="U4880" t="s">
        <v>30</v>
      </c>
      <c r="V4880" t="s">
        <v>31</v>
      </c>
      <c r="W4880" t="s">
        <v>23474</v>
      </c>
      <c r="X4880" t="s">
        <v>33</v>
      </c>
      <c r="Y4880" t="s">
        <v>34</v>
      </c>
      <c r="Z4880" t="s">
        <v>32</v>
      </c>
      <c r="AA4880" t="s">
        <v>12337</v>
      </c>
      <c r="AB4880" t="s">
        <v>36</v>
      </c>
      <c r="AC4880" t="s">
        <v>12337</v>
      </c>
      <c r="AD4880" t="s">
        <v>36</v>
      </c>
      <c r="AE4880" t="s">
        <v>8311</v>
      </c>
      <c r="AF4880" t="s">
        <v>8299</v>
      </c>
      <c r="AG4880" t="s">
        <v>653</v>
      </c>
      <c r="AH4880" t="s">
        <v>653</v>
      </c>
      <c r="AI4880" t="s">
        <v>10403</v>
      </c>
      <c r="AJ4880" t="s">
        <v>5667</v>
      </c>
      <c r="AK4880" t="s">
        <v>32673</v>
      </c>
      <c r="AL4880" t="s">
        <v>32674</v>
      </c>
      <c r="AM4880" t="s">
        <v>8299</v>
      </c>
      <c r="AN4880" t="s">
        <v>32675</v>
      </c>
    </row>
    <row r="4881" spans="1:40" x14ac:dyDescent="0.3">
      <c r="A4881" t="s">
        <v>31234</v>
      </c>
      <c r="B4881" t="s">
        <v>31235</v>
      </c>
      <c r="C4881" t="s">
        <v>10411</v>
      </c>
      <c r="D4881" t="s">
        <v>8295</v>
      </c>
      <c r="E4881" t="s">
        <v>12017</v>
      </c>
      <c r="F4881" t="s">
        <v>12017</v>
      </c>
      <c r="G4881" t="s">
        <v>12017</v>
      </c>
      <c r="H4881" t="s">
        <v>9485</v>
      </c>
      <c r="I4881" t="s">
        <v>32676</v>
      </c>
      <c r="J4881" t="s">
        <v>8299</v>
      </c>
      <c r="K4881" t="s">
        <v>8300</v>
      </c>
      <c r="L4881" t="s">
        <v>31426</v>
      </c>
      <c r="M4881" t="s">
        <v>31427</v>
      </c>
      <c r="N4881" t="s">
        <v>8303</v>
      </c>
      <c r="O4881" t="s">
        <v>31428</v>
      </c>
      <c r="P4881" t="s">
        <v>8305</v>
      </c>
      <c r="Q4881" t="s">
        <v>8624</v>
      </c>
      <c r="R4881" t="s">
        <v>8625</v>
      </c>
      <c r="S4881" t="s">
        <v>2424</v>
      </c>
      <c r="T4881" t="s">
        <v>2425</v>
      </c>
      <c r="U4881" t="s">
        <v>30</v>
      </c>
      <c r="V4881" t="s">
        <v>31</v>
      </c>
      <c r="W4881" t="s">
        <v>23474</v>
      </c>
      <c r="X4881" t="s">
        <v>33</v>
      </c>
      <c r="Y4881" t="s">
        <v>34</v>
      </c>
      <c r="Z4881" t="s">
        <v>32</v>
      </c>
      <c r="AA4881" t="s">
        <v>14407</v>
      </c>
      <c r="AB4881" t="s">
        <v>36</v>
      </c>
      <c r="AC4881" t="s">
        <v>14407</v>
      </c>
      <c r="AD4881" t="s">
        <v>36</v>
      </c>
      <c r="AE4881" t="s">
        <v>8311</v>
      </c>
      <c r="AF4881" t="s">
        <v>8299</v>
      </c>
      <c r="AG4881" t="s">
        <v>653</v>
      </c>
      <c r="AH4881" t="s">
        <v>653</v>
      </c>
      <c r="AI4881" t="s">
        <v>10411</v>
      </c>
      <c r="AJ4881" t="s">
        <v>5684</v>
      </c>
      <c r="AK4881" t="s">
        <v>11811</v>
      </c>
      <c r="AL4881" t="s">
        <v>32677</v>
      </c>
      <c r="AM4881" t="s">
        <v>8299</v>
      </c>
      <c r="AN4881" t="s">
        <v>32678</v>
      </c>
    </row>
    <row r="4882" spans="1:40" x14ac:dyDescent="0.3">
      <c r="A4882" t="s">
        <v>31234</v>
      </c>
      <c r="B4882" t="s">
        <v>31235</v>
      </c>
      <c r="C4882" t="s">
        <v>10421</v>
      </c>
      <c r="D4882" t="s">
        <v>8295</v>
      </c>
      <c r="E4882" t="s">
        <v>12017</v>
      </c>
      <c r="F4882" t="s">
        <v>12017</v>
      </c>
      <c r="G4882" t="s">
        <v>12017</v>
      </c>
      <c r="H4882" t="s">
        <v>9485</v>
      </c>
      <c r="I4882" t="s">
        <v>32679</v>
      </c>
      <c r="J4882" t="s">
        <v>8299</v>
      </c>
      <c r="K4882" t="s">
        <v>8300</v>
      </c>
      <c r="L4882" t="s">
        <v>10272</v>
      </c>
      <c r="M4882" t="s">
        <v>10273</v>
      </c>
      <c r="N4882" t="s">
        <v>8303</v>
      </c>
      <c r="O4882" t="s">
        <v>10274</v>
      </c>
      <c r="P4882" t="s">
        <v>8305</v>
      </c>
      <c r="Q4882" t="s">
        <v>8355</v>
      </c>
      <c r="R4882" t="s">
        <v>8356</v>
      </c>
      <c r="S4882" t="s">
        <v>2535</v>
      </c>
      <c r="T4882" t="s">
        <v>2536</v>
      </c>
      <c r="U4882" t="s">
        <v>65</v>
      </c>
      <c r="V4882" t="s">
        <v>66</v>
      </c>
      <c r="W4882" t="s">
        <v>23439</v>
      </c>
      <c r="X4882" t="s">
        <v>67</v>
      </c>
      <c r="Y4882" t="s">
        <v>34</v>
      </c>
      <c r="Z4882" t="s">
        <v>32</v>
      </c>
      <c r="AA4882" t="s">
        <v>9727</v>
      </c>
      <c r="AB4882" t="s">
        <v>36</v>
      </c>
      <c r="AC4882" t="s">
        <v>9727</v>
      </c>
      <c r="AD4882" t="s">
        <v>36</v>
      </c>
      <c r="AE4882" t="s">
        <v>8311</v>
      </c>
      <c r="AF4882" t="s">
        <v>8299</v>
      </c>
      <c r="AG4882" t="s">
        <v>2109</v>
      </c>
      <c r="AH4882" t="s">
        <v>2109</v>
      </c>
      <c r="AI4882" t="s">
        <v>10421</v>
      </c>
      <c r="AJ4882" t="s">
        <v>5708</v>
      </c>
      <c r="AK4882" t="s">
        <v>11735</v>
      </c>
      <c r="AL4882" t="s">
        <v>32680</v>
      </c>
      <c r="AM4882" t="s">
        <v>8299</v>
      </c>
      <c r="AN4882" t="s">
        <v>32681</v>
      </c>
    </row>
    <row r="4883" spans="1:40" x14ac:dyDescent="0.3">
      <c r="A4883" t="s">
        <v>31234</v>
      </c>
      <c r="B4883" t="s">
        <v>31235</v>
      </c>
      <c r="C4883" t="s">
        <v>10432</v>
      </c>
      <c r="D4883" t="s">
        <v>8295</v>
      </c>
      <c r="E4883" t="s">
        <v>12026</v>
      </c>
      <c r="F4883" t="s">
        <v>12026</v>
      </c>
      <c r="G4883" t="s">
        <v>12026</v>
      </c>
      <c r="H4883" t="s">
        <v>9485</v>
      </c>
      <c r="I4883" t="s">
        <v>32682</v>
      </c>
      <c r="J4883" t="s">
        <v>8299</v>
      </c>
      <c r="K4883" t="s">
        <v>8300</v>
      </c>
      <c r="L4883" t="s">
        <v>22310</v>
      </c>
      <c r="M4883" t="s">
        <v>22311</v>
      </c>
      <c r="N4883" t="s">
        <v>8303</v>
      </c>
      <c r="O4883" t="s">
        <v>22312</v>
      </c>
      <c r="P4883" t="s">
        <v>8305</v>
      </c>
      <c r="Q4883" t="s">
        <v>8306</v>
      </c>
      <c r="R4883" t="s">
        <v>8307</v>
      </c>
      <c r="S4883" t="s">
        <v>2535</v>
      </c>
      <c r="T4883" t="s">
        <v>2536</v>
      </c>
      <c r="U4883" t="s">
        <v>65</v>
      </c>
      <c r="V4883" t="s">
        <v>66</v>
      </c>
      <c r="W4883" t="s">
        <v>23439</v>
      </c>
      <c r="X4883" t="s">
        <v>67</v>
      </c>
      <c r="Y4883" t="s">
        <v>34</v>
      </c>
      <c r="Z4883" t="s">
        <v>32</v>
      </c>
      <c r="AA4883" t="s">
        <v>9569</v>
      </c>
      <c r="AB4883" t="s">
        <v>36</v>
      </c>
      <c r="AC4883" t="s">
        <v>9569</v>
      </c>
      <c r="AD4883" t="s">
        <v>36</v>
      </c>
      <c r="AE4883" t="s">
        <v>8311</v>
      </c>
      <c r="AF4883" t="s">
        <v>8299</v>
      </c>
      <c r="AG4883" t="s">
        <v>2109</v>
      </c>
      <c r="AH4883" t="s">
        <v>2109</v>
      </c>
      <c r="AI4883" t="s">
        <v>10432</v>
      </c>
      <c r="AJ4883" t="s">
        <v>5692</v>
      </c>
      <c r="AK4883" t="s">
        <v>32683</v>
      </c>
      <c r="AL4883" t="s">
        <v>32684</v>
      </c>
      <c r="AM4883" t="s">
        <v>8299</v>
      </c>
      <c r="AN4883" t="s">
        <v>32685</v>
      </c>
    </row>
    <row r="4884" spans="1:40" x14ac:dyDescent="0.3">
      <c r="A4884" t="s">
        <v>31234</v>
      </c>
      <c r="B4884" t="s">
        <v>31235</v>
      </c>
      <c r="C4884" t="s">
        <v>10443</v>
      </c>
      <c r="D4884" t="s">
        <v>8295</v>
      </c>
      <c r="E4884" t="s">
        <v>12026</v>
      </c>
      <c r="F4884" t="s">
        <v>12026</v>
      </c>
      <c r="G4884" t="s">
        <v>12026</v>
      </c>
      <c r="H4884" t="s">
        <v>9485</v>
      </c>
      <c r="I4884" t="s">
        <v>32686</v>
      </c>
      <c r="J4884" t="s">
        <v>8299</v>
      </c>
      <c r="K4884" t="s">
        <v>8300</v>
      </c>
      <c r="L4884" t="s">
        <v>22367</v>
      </c>
      <c r="M4884" t="s">
        <v>22368</v>
      </c>
      <c r="N4884" t="s">
        <v>8303</v>
      </c>
      <c r="O4884" t="s">
        <v>22369</v>
      </c>
      <c r="P4884" t="s">
        <v>8305</v>
      </c>
      <c r="Q4884" t="s">
        <v>8306</v>
      </c>
      <c r="R4884" t="s">
        <v>8307</v>
      </c>
      <c r="S4884" t="s">
        <v>2463</v>
      </c>
      <c r="T4884" t="s">
        <v>2464</v>
      </c>
      <c r="U4884" t="s">
        <v>30</v>
      </c>
      <c r="V4884" t="s">
        <v>31</v>
      </c>
      <c r="W4884" t="s">
        <v>23474</v>
      </c>
      <c r="X4884" t="s">
        <v>33</v>
      </c>
      <c r="Y4884" t="s">
        <v>34</v>
      </c>
      <c r="Z4884" t="s">
        <v>32</v>
      </c>
      <c r="AA4884" t="s">
        <v>16484</v>
      </c>
      <c r="AB4884" t="s">
        <v>16600</v>
      </c>
      <c r="AC4884" t="s">
        <v>36</v>
      </c>
      <c r="AD4884" t="s">
        <v>36</v>
      </c>
      <c r="AE4884" t="s">
        <v>468</v>
      </c>
      <c r="AF4884" t="s">
        <v>8299</v>
      </c>
      <c r="AG4884" t="s">
        <v>630</v>
      </c>
      <c r="AH4884" t="s">
        <v>630</v>
      </c>
      <c r="AI4884" t="s">
        <v>10443</v>
      </c>
      <c r="AJ4884" t="s">
        <v>8299</v>
      </c>
      <c r="AK4884" t="s">
        <v>8299</v>
      </c>
      <c r="AL4884" t="s">
        <v>8299</v>
      </c>
      <c r="AM4884" t="s">
        <v>8299</v>
      </c>
      <c r="AN4884" t="s">
        <v>32687</v>
      </c>
    </row>
    <row r="4885" spans="1:40" x14ac:dyDescent="0.3">
      <c r="A4885" t="s">
        <v>31234</v>
      </c>
      <c r="B4885" t="s">
        <v>31235</v>
      </c>
      <c r="C4885" t="s">
        <v>10448</v>
      </c>
      <c r="D4885" t="s">
        <v>8295</v>
      </c>
      <c r="E4885" t="s">
        <v>12026</v>
      </c>
      <c r="F4885" t="s">
        <v>12026</v>
      </c>
      <c r="G4885" t="s">
        <v>12026</v>
      </c>
      <c r="H4885" t="s">
        <v>9485</v>
      </c>
      <c r="I4885" t="s">
        <v>32688</v>
      </c>
      <c r="J4885" t="s">
        <v>8299</v>
      </c>
      <c r="K4885" t="s">
        <v>8300</v>
      </c>
      <c r="L4885" t="s">
        <v>31969</v>
      </c>
      <c r="M4885" t="s">
        <v>31970</v>
      </c>
      <c r="N4885" t="s">
        <v>8303</v>
      </c>
      <c r="O4885" t="s">
        <v>31971</v>
      </c>
      <c r="P4885" t="s">
        <v>8305</v>
      </c>
      <c r="Q4885" t="s">
        <v>8306</v>
      </c>
      <c r="R4885" t="s">
        <v>8307</v>
      </c>
      <c r="S4885" t="s">
        <v>2535</v>
      </c>
      <c r="T4885" t="s">
        <v>2536</v>
      </c>
      <c r="U4885" t="s">
        <v>65</v>
      </c>
      <c r="V4885" t="s">
        <v>66</v>
      </c>
      <c r="W4885" t="s">
        <v>23439</v>
      </c>
      <c r="X4885" t="s">
        <v>67</v>
      </c>
      <c r="Y4885" t="s">
        <v>34</v>
      </c>
      <c r="Z4885" t="s">
        <v>32</v>
      </c>
      <c r="AA4885" t="s">
        <v>18483</v>
      </c>
      <c r="AB4885" t="s">
        <v>36</v>
      </c>
      <c r="AC4885" t="s">
        <v>18483</v>
      </c>
      <c r="AD4885" t="s">
        <v>36</v>
      </c>
      <c r="AE4885" t="s">
        <v>8311</v>
      </c>
      <c r="AF4885" t="s">
        <v>8299</v>
      </c>
      <c r="AG4885" t="s">
        <v>2109</v>
      </c>
      <c r="AH4885" t="s">
        <v>2109</v>
      </c>
      <c r="AI4885" t="s">
        <v>10448</v>
      </c>
      <c r="AJ4885" t="s">
        <v>5700</v>
      </c>
      <c r="AK4885" t="s">
        <v>32689</v>
      </c>
      <c r="AL4885" t="s">
        <v>32690</v>
      </c>
      <c r="AM4885" t="s">
        <v>8299</v>
      </c>
      <c r="AN4885" t="s">
        <v>32691</v>
      </c>
    </row>
    <row r="4886" spans="1:40" x14ac:dyDescent="0.3">
      <c r="A4886" t="s">
        <v>31234</v>
      </c>
      <c r="B4886" t="s">
        <v>31235</v>
      </c>
      <c r="C4886" t="s">
        <v>10458</v>
      </c>
      <c r="D4886" t="s">
        <v>8295</v>
      </c>
      <c r="E4886" t="s">
        <v>12026</v>
      </c>
      <c r="F4886" t="s">
        <v>12026</v>
      </c>
      <c r="G4886" t="s">
        <v>12026</v>
      </c>
      <c r="H4886" t="s">
        <v>9485</v>
      </c>
      <c r="I4886" t="s">
        <v>32692</v>
      </c>
      <c r="J4886" t="s">
        <v>8299</v>
      </c>
      <c r="K4886" t="s">
        <v>8300</v>
      </c>
      <c r="L4886" t="s">
        <v>22468</v>
      </c>
      <c r="M4886" t="s">
        <v>22469</v>
      </c>
      <c r="N4886" t="s">
        <v>8303</v>
      </c>
      <c r="O4886" t="s">
        <v>22470</v>
      </c>
      <c r="P4886" t="s">
        <v>8305</v>
      </c>
      <c r="Q4886" t="s">
        <v>8306</v>
      </c>
      <c r="R4886" t="s">
        <v>8307</v>
      </c>
      <c r="S4886" t="s">
        <v>2535</v>
      </c>
      <c r="T4886" t="s">
        <v>2536</v>
      </c>
      <c r="U4886" t="s">
        <v>65</v>
      </c>
      <c r="V4886" t="s">
        <v>66</v>
      </c>
      <c r="W4886" t="s">
        <v>23439</v>
      </c>
      <c r="X4886" t="s">
        <v>67</v>
      </c>
      <c r="Y4886" t="s">
        <v>34</v>
      </c>
      <c r="Z4886" t="s">
        <v>32</v>
      </c>
      <c r="AA4886" t="s">
        <v>10284</v>
      </c>
      <c r="AB4886" t="s">
        <v>36</v>
      </c>
      <c r="AC4886" t="s">
        <v>10284</v>
      </c>
      <c r="AD4886" t="s">
        <v>36</v>
      </c>
      <c r="AE4886" t="s">
        <v>8311</v>
      </c>
      <c r="AF4886" t="s">
        <v>8299</v>
      </c>
      <c r="AG4886" t="s">
        <v>2109</v>
      </c>
      <c r="AH4886" t="s">
        <v>2109</v>
      </c>
      <c r="AI4886" t="s">
        <v>10458</v>
      </c>
      <c r="AJ4886" t="s">
        <v>5722</v>
      </c>
      <c r="AK4886" t="s">
        <v>32693</v>
      </c>
      <c r="AL4886" t="s">
        <v>32694</v>
      </c>
      <c r="AM4886" t="s">
        <v>8299</v>
      </c>
      <c r="AN4886" t="s">
        <v>32695</v>
      </c>
    </row>
    <row r="4887" spans="1:40" x14ac:dyDescent="0.3">
      <c r="A4887" t="s">
        <v>31234</v>
      </c>
      <c r="B4887" t="s">
        <v>31235</v>
      </c>
      <c r="C4887" t="s">
        <v>10467</v>
      </c>
      <c r="D4887" t="s">
        <v>8295</v>
      </c>
      <c r="E4887" t="s">
        <v>12026</v>
      </c>
      <c r="F4887" t="s">
        <v>12026</v>
      </c>
      <c r="G4887" t="s">
        <v>12026</v>
      </c>
      <c r="H4887" t="s">
        <v>9485</v>
      </c>
      <c r="I4887" t="s">
        <v>32696</v>
      </c>
      <c r="J4887" t="s">
        <v>8299</v>
      </c>
      <c r="K4887" t="s">
        <v>8300</v>
      </c>
      <c r="L4887" t="s">
        <v>32697</v>
      </c>
      <c r="M4887" t="s">
        <v>32698</v>
      </c>
      <c r="N4887" t="s">
        <v>8303</v>
      </c>
      <c r="O4887" t="s">
        <v>32699</v>
      </c>
      <c r="P4887" t="s">
        <v>8305</v>
      </c>
      <c r="Q4887" t="s">
        <v>8306</v>
      </c>
      <c r="R4887" t="s">
        <v>8307</v>
      </c>
      <c r="S4887" t="s">
        <v>2535</v>
      </c>
      <c r="T4887" t="s">
        <v>2536</v>
      </c>
      <c r="U4887" t="s">
        <v>65</v>
      </c>
      <c r="V4887" t="s">
        <v>66</v>
      </c>
      <c r="W4887" t="s">
        <v>23439</v>
      </c>
      <c r="X4887" t="s">
        <v>67</v>
      </c>
      <c r="Y4887" t="s">
        <v>34</v>
      </c>
      <c r="Z4887" t="s">
        <v>32</v>
      </c>
      <c r="AA4887" t="s">
        <v>9569</v>
      </c>
      <c r="AB4887" t="s">
        <v>36</v>
      </c>
      <c r="AC4887" t="s">
        <v>9569</v>
      </c>
      <c r="AD4887" t="s">
        <v>36</v>
      </c>
      <c r="AE4887" t="s">
        <v>8311</v>
      </c>
      <c r="AF4887" t="s">
        <v>8299</v>
      </c>
      <c r="AG4887" t="s">
        <v>2109</v>
      </c>
      <c r="AH4887" t="s">
        <v>2109</v>
      </c>
      <c r="AI4887" t="s">
        <v>10467</v>
      </c>
      <c r="AJ4887" t="s">
        <v>5728</v>
      </c>
      <c r="AK4887" t="s">
        <v>11799</v>
      </c>
      <c r="AL4887" t="s">
        <v>32700</v>
      </c>
      <c r="AM4887" t="s">
        <v>8299</v>
      </c>
      <c r="AN4887" t="s">
        <v>32701</v>
      </c>
    </row>
    <row r="4888" spans="1:40" x14ac:dyDescent="0.3">
      <c r="A4888" t="s">
        <v>31234</v>
      </c>
      <c r="B4888" t="s">
        <v>31235</v>
      </c>
      <c r="C4888" t="s">
        <v>10477</v>
      </c>
      <c r="D4888" t="s">
        <v>8295</v>
      </c>
      <c r="E4888" t="s">
        <v>12026</v>
      </c>
      <c r="F4888" t="s">
        <v>12026</v>
      </c>
      <c r="G4888" t="s">
        <v>12026</v>
      </c>
      <c r="H4888" t="s">
        <v>9485</v>
      </c>
      <c r="I4888" t="s">
        <v>32702</v>
      </c>
      <c r="J4888" t="s">
        <v>8299</v>
      </c>
      <c r="K4888" t="s">
        <v>8300</v>
      </c>
      <c r="L4888" t="s">
        <v>31572</v>
      </c>
      <c r="M4888" t="s">
        <v>31573</v>
      </c>
      <c r="N4888" t="s">
        <v>8303</v>
      </c>
      <c r="O4888" t="s">
        <v>31574</v>
      </c>
      <c r="P4888" t="s">
        <v>8305</v>
      </c>
      <c r="Q4888" t="s">
        <v>9966</v>
      </c>
      <c r="R4888" t="s">
        <v>9967</v>
      </c>
      <c r="S4888" t="s">
        <v>2463</v>
      </c>
      <c r="T4888" t="s">
        <v>2464</v>
      </c>
      <c r="U4888" t="s">
        <v>30</v>
      </c>
      <c r="V4888" t="s">
        <v>31</v>
      </c>
      <c r="W4888" t="s">
        <v>23474</v>
      </c>
      <c r="X4888" t="s">
        <v>33</v>
      </c>
      <c r="Y4888" t="s">
        <v>34</v>
      </c>
      <c r="Z4888" t="s">
        <v>32</v>
      </c>
      <c r="AA4888" t="s">
        <v>17030</v>
      </c>
      <c r="AB4888" t="s">
        <v>29991</v>
      </c>
      <c r="AC4888" t="s">
        <v>36</v>
      </c>
      <c r="AD4888" t="s">
        <v>36</v>
      </c>
      <c r="AE4888" t="s">
        <v>468</v>
      </c>
      <c r="AF4888" t="s">
        <v>8299</v>
      </c>
      <c r="AG4888" t="s">
        <v>630</v>
      </c>
      <c r="AH4888" t="s">
        <v>630</v>
      </c>
      <c r="AI4888" t="s">
        <v>10477</v>
      </c>
      <c r="AJ4888" t="s">
        <v>8299</v>
      </c>
      <c r="AK4888" t="s">
        <v>8299</v>
      </c>
      <c r="AL4888" t="s">
        <v>8299</v>
      </c>
      <c r="AM4888" t="s">
        <v>8299</v>
      </c>
      <c r="AN4888" t="s">
        <v>32703</v>
      </c>
    </row>
    <row r="4889" spans="1:40" x14ac:dyDescent="0.3">
      <c r="A4889" t="s">
        <v>31234</v>
      </c>
      <c r="B4889" t="s">
        <v>31235</v>
      </c>
      <c r="C4889" t="s">
        <v>10488</v>
      </c>
      <c r="D4889" t="s">
        <v>8295</v>
      </c>
      <c r="E4889" t="s">
        <v>12026</v>
      </c>
      <c r="F4889" t="s">
        <v>12026</v>
      </c>
      <c r="G4889" t="s">
        <v>12026</v>
      </c>
      <c r="H4889" t="s">
        <v>9485</v>
      </c>
      <c r="I4889" t="s">
        <v>32704</v>
      </c>
      <c r="J4889" t="s">
        <v>8299</v>
      </c>
      <c r="K4889" t="s">
        <v>8300</v>
      </c>
      <c r="L4889" t="s">
        <v>22285</v>
      </c>
      <c r="M4889" t="s">
        <v>22286</v>
      </c>
      <c r="N4889" t="s">
        <v>8303</v>
      </c>
      <c r="O4889" t="s">
        <v>22287</v>
      </c>
      <c r="P4889" t="s">
        <v>8305</v>
      </c>
      <c r="Q4889" t="s">
        <v>9966</v>
      </c>
      <c r="R4889" t="s">
        <v>9967</v>
      </c>
      <c r="S4889" t="s">
        <v>2463</v>
      </c>
      <c r="T4889" t="s">
        <v>2464</v>
      </c>
      <c r="U4889" t="s">
        <v>30</v>
      </c>
      <c r="V4889" t="s">
        <v>31</v>
      </c>
      <c r="W4889" t="s">
        <v>23474</v>
      </c>
      <c r="X4889" t="s">
        <v>33</v>
      </c>
      <c r="Y4889" t="s">
        <v>34</v>
      </c>
      <c r="Z4889" t="s">
        <v>32</v>
      </c>
      <c r="AA4889" t="s">
        <v>16484</v>
      </c>
      <c r="AB4889" t="s">
        <v>16600</v>
      </c>
      <c r="AC4889" t="s">
        <v>36</v>
      </c>
      <c r="AD4889" t="s">
        <v>36</v>
      </c>
      <c r="AE4889" t="s">
        <v>468</v>
      </c>
      <c r="AF4889" t="s">
        <v>8299</v>
      </c>
      <c r="AG4889" t="s">
        <v>630</v>
      </c>
      <c r="AH4889" t="s">
        <v>630</v>
      </c>
      <c r="AI4889" t="s">
        <v>10488</v>
      </c>
      <c r="AJ4889" t="s">
        <v>8299</v>
      </c>
      <c r="AK4889" t="s">
        <v>8299</v>
      </c>
      <c r="AL4889" t="s">
        <v>8299</v>
      </c>
      <c r="AM4889" t="s">
        <v>8299</v>
      </c>
      <c r="AN4889" t="s">
        <v>32705</v>
      </c>
    </row>
    <row r="4890" spans="1:40" x14ac:dyDescent="0.3">
      <c r="A4890" t="s">
        <v>31234</v>
      </c>
      <c r="B4890" t="s">
        <v>31235</v>
      </c>
      <c r="C4890" t="s">
        <v>10499</v>
      </c>
      <c r="D4890" t="s">
        <v>8295</v>
      </c>
      <c r="E4890" t="s">
        <v>12026</v>
      </c>
      <c r="F4890" t="s">
        <v>12026</v>
      </c>
      <c r="G4890" t="s">
        <v>12026</v>
      </c>
      <c r="H4890" t="s">
        <v>9485</v>
      </c>
      <c r="I4890" t="s">
        <v>32706</v>
      </c>
      <c r="J4890" t="s">
        <v>8299</v>
      </c>
      <c r="K4890" t="s">
        <v>8300</v>
      </c>
      <c r="L4890" t="s">
        <v>22444</v>
      </c>
      <c r="M4890" t="s">
        <v>22445</v>
      </c>
      <c r="N4890" t="s">
        <v>8303</v>
      </c>
      <c r="O4890" t="s">
        <v>32707</v>
      </c>
      <c r="P4890" t="s">
        <v>8305</v>
      </c>
      <c r="Q4890" t="s">
        <v>8355</v>
      </c>
      <c r="R4890" t="s">
        <v>8356</v>
      </c>
      <c r="S4890" t="s">
        <v>2535</v>
      </c>
      <c r="T4890" t="s">
        <v>2536</v>
      </c>
      <c r="U4890" t="s">
        <v>30</v>
      </c>
      <c r="V4890" t="s">
        <v>31</v>
      </c>
      <c r="W4890" t="s">
        <v>23439</v>
      </c>
      <c r="X4890" t="s">
        <v>67</v>
      </c>
      <c r="Y4890" t="s">
        <v>34</v>
      </c>
      <c r="Z4890" t="s">
        <v>32</v>
      </c>
      <c r="AA4890" t="s">
        <v>10284</v>
      </c>
      <c r="AB4890" t="s">
        <v>36</v>
      </c>
      <c r="AC4890" t="s">
        <v>10284</v>
      </c>
      <c r="AD4890" t="s">
        <v>36</v>
      </c>
      <c r="AE4890" t="s">
        <v>8311</v>
      </c>
      <c r="AF4890" t="s">
        <v>8299</v>
      </c>
      <c r="AG4890" t="s">
        <v>2109</v>
      </c>
      <c r="AH4890" t="s">
        <v>2109</v>
      </c>
      <c r="AI4890" t="s">
        <v>10499</v>
      </c>
      <c r="AJ4890" t="s">
        <v>5739</v>
      </c>
      <c r="AK4890" t="s">
        <v>11767</v>
      </c>
      <c r="AL4890" t="s">
        <v>32708</v>
      </c>
      <c r="AM4890" t="s">
        <v>8299</v>
      </c>
      <c r="AN4890" t="s">
        <v>32709</v>
      </c>
    </row>
    <row r="4891" spans="1:40" x14ac:dyDescent="0.3">
      <c r="A4891" t="s">
        <v>31234</v>
      </c>
      <c r="B4891" t="s">
        <v>31235</v>
      </c>
      <c r="C4891" t="s">
        <v>10507</v>
      </c>
      <c r="D4891" t="s">
        <v>8295</v>
      </c>
      <c r="E4891" t="s">
        <v>12026</v>
      </c>
      <c r="F4891" t="s">
        <v>12026</v>
      </c>
      <c r="G4891" t="s">
        <v>12026</v>
      </c>
      <c r="H4891" t="s">
        <v>9485</v>
      </c>
      <c r="I4891" t="s">
        <v>32710</v>
      </c>
      <c r="J4891" t="s">
        <v>8299</v>
      </c>
      <c r="K4891" t="s">
        <v>8300</v>
      </c>
      <c r="L4891" t="s">
        <v>22293</v>
      </c>
      <c r="M4891" t="s">
        <v>22294</v>
      </c>
      <c r="N4891" t="s">
        <v>8303</v>
      </c>
      <c r="O4891" t="s">
        <v>22295</v>
      </c>
      <c r="P4891" t="s">
        <v>8305</v>
      </c>
      <c r="Q4891" t="s">
        <v>8624</v>
      </c>
      <c r="R4891" t="s">
        <v>8625</v>
      </c>
      <c r="S4891" t="s">
        <v>2477</v>
      </c>
      <c r="T4891" t="s">
        <v>2478</v>
      </c>
      <c r="U4891" t="s">
        <v>30</v>
      </c>
      <c r="V4891" t="s">
        <v>31</v>
      </c>
      <c r="W4891" t="s">
        <v>23439</v>
      </c>
      <c r="X4891" t="s">
        <v>67</v>
      </c>
      <c r="Y4891" t="s">
        <v>34</v>
      </c>
      <c r="Z4891" t="s">
        <v>32</v>
      </c>
      <c r="AA4891" t="s">
        <v>9735</v>
      </c>
      <c r="AB4891" t="s">
        <v>36</v>
      </c>
      <c r="AC4891" t="s">
        <v>9735</v>
      </c>
      <c r="AD4891" t="s">
        <v>36</v>
      </c>
      <c r="AE4891" t="s">
        <v>8311</v>
      </c>
      <c r="AF4891" t="s">
        <v>8299</v>
      </c>
      <c r="AG4891" t="s">
        <v>696</v>
      </c>
      <c r="AH4891" t="s">
        <v>696</v>
      </c>
      <c r="AI4891" t="s">
        <v>10507</v>
      </c>
      <c r="AJ4891" t="s">
        <v>6060</v>
      </c>
      <c r="AK4891" t="s">
        <v>11900</v>
      </c>
      <c r="AL4891" t="s">
        <v>32711</v>
      </c>
      <c r="AM4891" t="s">
        <v>8299</v>
      </c>
      <c r="AN4891" t="s">
        <v>32712</v>
      </c>
    </row>
    <row r="4892" spans="1:40" x14ac:dyDescent="0.3">
      <c r="A4892" t="s">
        <v>31234</v>
      </c>
      <c r="B4892" t="s">
        <v>31235</v>
      </c>
      <c r="C4892" t="s">
        <v>10513</v>
      </c>
      <c r="D4892" t="s">
        <v>8295</v>
      </c>
      <c r="E4892" t="s">
        <v>12026</v>
      </c>
      <c r="F4892" t="s">
        <v>12026</v>
      </c>
      <c r="G4892" t="s">
        <v>12026</v>
      </c>
      <c r="H4892" t="s">
        <v>9485</v>
      </c>
      <c r="I4892" t="s">
        <v>32713</v>
      </c>
      <c r="J4892" t="s">
        <v>8299</v>
      </c>
      <c r="K4892" t="s">
        <v>8300</v>
      </c>
      <c r="L4892" t="s">
        <v>31473</v>
      </c>
      <c r="M4892" t="s">
        <v>31474</v>
      </c>
      <c r="N4892" t="s">
        <v>8303</v>
      </c>
      <c r="O4892" t="s">
        <v>31475</v>
      </c>
      <c r="P4892" t="s">
        <v>8305</v>
      </c>
      <c r="Q4892" t="s">
        <v>8306</v>
      </c>
      <c r="R4892" t="s">
        <v>8307</v>
      </c>
      <c r="S4892" t="s">
        <v>2477</v>
      </c>
      <c r="T4892" t="s">
        <v>2478</v>
      </c>
      <c r="U4892" t="s">
        <v>30</v>
      </c>
      <c r="V4892" t="s">
        <v>31</v>
      </c>
      <c r="W4892" t="s">
        <v>23439</v>
      </c>
      <c r="X4892" t="s">
        <v>67</v>
      </c>
      <c r="Y4892" t="s">
        <v>34</v>
      </c>
      <c r="Z4892" t="s">
        <v>32</v>
      </c>
      <c r="AA4892" t="s">
        <v>18310</v>
      </c>
      <c r="AB4892" t="s">
        <v>36</v>
      </c>
      <c r="AC4892" t="s">
        <v>18310</v>
      </c>
      <c r="AD4892" t="s">
        <v>36</v>
      </c>
      <c r="AE4892" t="s">
        <v>8311</v>
      </c>
      <c r="AF4892" t="s">
        <v>8299</v>
      </c>
      <c r="AG4892" t="s">
        <v>696</v>
      </c>
      <c r="AH4892" t="s">
        <v>696</v>
      </c>
      <c r="AI4892" t="s">
        <v>10513</v>
      </c>
      <c r="AJ4892" t="s">
        <v>6006</v>
      </c>
      <c r="AK4892" t="s">
        <v>11895</v>
      </c>
      <c r="AL4892" t="s">
        <v>32714</v>
      </c>
      <c r="AM4892" t="s">
        <v>8299</v>
      </c>
      <c r="AN4892" t="s">
        <v>32715</v>
      </c>
    </row>
    <row r="4893" spans="1:40" x14ac:dyDescent="0.3">
      <c r="A4893" t="s">
        <v>31234</v>
      </c>
      <c r="B4893" t="s">
        <v>31235</v>
      </c>
      <c r="C4893" t="s">
        <v>10524</v>
      </c>
      <c r="D4893" t="s">
        <v>8295</v>
      </c>
      <c r="E4893" t="s">
        <v>12026</v>
      </c>
      <c r="F4893" t="s">
        <v>12026</v>
      </c>
      <c r="G4893" t="s">
        <v>12026</v>
      </c>
      <c r="H4893" t="s">
        <v>9485</v>
      </c>
      <c r="I4893" t="s">
        <v>32716</v>
      </c>
      <c r="J4893" t="s">
        <v>8299</v>
      </c>
      <c r="K4893" t="s">
        <v>8300</v>
      </c>
      <c r="L4893" t="s">
        <v>22367</v>
      </c>
      <c r="M4893" t="s">
        <v>22368</v>
      </c>
      <c r="N4893" t="s">
        <v>8303</v>
      </c>
      <c r="O4893" t="s">
        <v>22369</v>
      </c>
      <c r="P4893" t="s">
        <v>8305</v>
      </c>
      <c r="Q4893" t="s">
        <v>8306</v>
      </c>
      <c r="R4893" t="s">
        <v>8307</v>
      </c>
      <c r="S4893" t="s">
        <v>2463</v>
      </c>
      <c r="T4893" t="s">
        <v>2464</v>
      </c>
      <c r="U4893" t="s">
        <v>108</v>
      </c>
      <c r="V4893" t="s">
        <v>109</v>
      </c>
      <c r="W4893" t="s">
        <v>23474</v>
      </c>
      <c r="X4893" t="s">
        <v>33</v>
      </c>
      <c r="Y4893" t="s">
        <v>34</v>
      </c>
      <c r="Z4893" t="s">
        <v>32</v>
      </c>
      <c r="AA4893" t="s">
        <v>16484</v>
      </c>
      <c r="AB4893" t="s">
        <v>36</v>
      </c>
      <c r="AC4893" t="s">
        <v>16484</v>
      </c>
      <c r="AD4893" t="s">
        <v>16484</v>
      </c>
      <c r="AE4893" t="s">
        <v>468</v>
      </c>
      <c r="AF4893" t="s">
        <v>8299</v>
      </c>
      <c r="AG4893" t="s">
        <v>640</v>
      </c>
      <c r="AH4893" t="s">
        <v>640</v>
      </c>
      <c r="AI4893" t="s">
        <v>10524</v>
      </c>
      <c r="AJ4893" t="s">
        <v>10875</v>
      </c>
      <c r="AK4893" t="s">
        <v>8299</v>
      </c>
      <c r="AL4893" t="s">
        <v>8299</v>
      </c>
      <c r="AM4893" t="s">
        <v>8299</v>
      </c>
      <c r="AN4893" t="s">
        <v>32717</v>
      </c>
    </row>
    <row r="4894" spans="1:40" x14ac:dyDescent="0.3">
      <c r="A4894" t="s">
        <v>31234</v>
      </c>
      <c r="B4894" t="s">
        <v>31235</v>
      </c>
      <c r="C4894" t="s">
        <v>10530</v>
      </c>
      <c r="D4894" t="s">
        <v>8295</v>
      </c>
      <c r="E4894" t="s">
        <v>12026</v>
      </c>
      <c r="F4894" t="s">
        <v>12026</v>
      </c>
      <c r="G4894" t="s">
        <v>12026</v>
      </c>
      <c r="H4894" t="s">
        <v>9485</v>
      </c>
      <c r="I4894" t="s">
        <v>32718</v>
      </c>
      <c r="J4894" t="s">
        <v>8299</v>
      </c>
      <c r="K4894" t="s">
        <v>8300</v>
      </c>
      <c r="L4894" t="s">
        <v>31602</v>
      </c>
      <c r="M4894" t="s">
        <v>31603</v>
      </c>
      <c r="N4894" t="s">
        <v>8303</v>
      </c>
      <c r="O4894" t="s">
        <v>31604</v>
      </c>
      <c r="P4894" t="s">
        <v>8305</v>
      </c>
      <c r="Q4894" t="s">
        <v>8306</v>
      </c>
      <c r="R4894" t="s">
        <v>8307</v>
      </c>
      <c r="S4894" t="s">
        <v>2463</v>
      </c>
      <c r="T4894" t="s">
        <v>2464</v>
      </c>
      <c r="U4894" t="s">
        <v>108</v>
      </c>
      <c r="V4894" t="s">
        <v>109</v>
      </c>
      <c r="W4894" t="s">
        <v>23474</v>
      </c>
      <c r="X4894" t="s">
        <v>33</v>
      </c>
      <c r="Y4894" t="s">
        <v>34</v>
      </c>
      <c r="Z4894" t="s">
        <v>32</v>
      </c>
      <c r="AA4894" t="s">
        <v>17030</v>
      </c>
      <c r="AB4894" t="s">
        <v>36</v>
      </c>
      <c r="AC4894" t="s">
        <v>17030</v>
      </c>
      <c r="AD4894" t="s">
        <v>36</v>
      </c>
      <c r="AE4894" t="s">
        <v>8311</v>
      </c>
      <c r="AF4894" t="s">
        <v>8299</v>
      </c>
      <c r="AG4894" t="s">
        <v>640</v>
      </c>
      <c r="AH4894" t="s">
        <v>640</v>
      </c>
      <c r="AI4894" t="s">
        <v>10530</v>
      </c>
      <c r="AJ4894" t="s">
        <v>5910</v>
      </c>
      <c r="AK4894" t="s">
        <v>11806</v>
      </c>
      <c r="AL4894" t="s">
        <v>32719</v>
      </c>
      <c r="AM4894" t="s">
        <v>8299</v>
      </c>
      <c r="AN4894" t="s">
        <v>32720</v>
      </c>
    </row>
    <row r="4895" spans="1:40" x14ac:dyDescent="0.3">
      <c r="A4895" t="s">
        <v>31234</v>
      </c>
      <c r="B4895" t="s">
        <v>31235</v>
      </c>
      <c r="C4895" t="s">
        <v>10539</v>
      </c>
      <c r="D4895" t="s">
        <v>8295</v>
      </c>
      <c r="E4895" t="s">
        <v>12036</v>
      </c>
      <c r="F4895" t="s">
        <v>12036</v>
      </c>
      <c r="G4895" t="s">
        <v>12036</v>
      </c>
      <c r="H4895" t="s">
        <v>8327</v>
      </c>
      <c r="I4895" t="s">
        <v>32721</v>
      </c>
      <c r="J4895" t="s">
        <v>8299</v>
      </c>
      <c r="K4895" t="s">
        <v>8329</v>
      </c>
      <c r="L4895" t="s">
        <v>32722</v>
      </c>
      <c r="M4895" t="s">
        <v>32723</v>
      </c>
      <c r="N4895" t="s">
        <v>8303</v>
      </c>
      <c r="O4895" t="s">
        <v>32724</v>
      </c>
      <c r="P4895" t="s">
        <v>8354</v>
      </c>
      <c r="Q4895" t="s">
        <v>8306</v>
      </c>
      <c r="R4895" t="s">
        <v>8307</v>
      </c>
      <c r="S4895" t="s">
        <v>2509</v>
      </c>
      <c r="T4895" t="s">
        <v>2510</v>
      </c>
      <c r="U4895" t="s">
        <v>65</v>
      </c>
      <c r="V4895" t="s">
        <v>66</v>
      </c>
      <c r="W4895" t="s">
        <v>23439</v>
      </c>
      <c r="X4895" t="s">
        <v>67</v>
      </c>
      <c r="Y4895" t="s">
        <v>34</v>
      </c>
      <c r="Z4895" t="s">
        <v>32</v>
      </c>
      <c r="AA4895" t="s">
        <v>2747</v>
      </c>
      <c r="AB4895" t="s">
        <v>36</v>
      </c>
      <c r="AC4895" t="s">
        <v>2747</v>
      </c>
      <c r="AD4895" t="s">
        <v>2747</v>
      </c>
      <c r="AE4895" t="s">
        <v>468</v>
      </c>
      <c r="AF4895" t="s">
        <v>8299</v>
      </c>
      <c r="AG4895" t="s">
        <v>673</v>
      </c>
      <c r="AH4895" t="s">
        <v>673</v>
      </c>
      <c r="AI4895" t="s">
        <v>10539</v>
      </c>
      <c r="AJ4895" t="s">
        <v>8299</v>
      </c>
      <c r="AK4895" t="s">
        <v>8299</v>
      </c>
      <c r="AL4895" t="s">
        <v>8299</v>
      </c>
      <c r="AM4895" t="s">
        <v>8299</v>
      </c>
      <c r="AN4895" t="s">
        <v>2748</v>
      </c>
    </row>
    <row r="4896" spans="1:40" x14ac:dyDescent="0.3">
      <c r="A4896" t="s">
        <v>31234</v>
      </c>
      <c r="B4896" t="s">
        <v>31235</v>
      </c>
      <c r="C4896" t="s">
        <v>10548</v>
      </c>
      <c r="D4896" t="s">
        <v>8295</v>
      </c>
      <c r="E4896" t="s">
        <v>12036</v>
      </c>
      <c r="F4896" t="s">
        <v>12036</v>
      </c>
      <c r="G4896" t="s">
        <v>12036</v>
      </c>
      <c r="H4896" t="s">
        <v>8327</v>
      </c>
      <c r="I4896" t="s">
        <v>32725</v>
      </c>
      <c r="J4896" t="s">
        <v>8299</v>
      </c>
      <c r="K4896" t="s">
        <v>8300</v>
      </c>
      <c r="L4896" t="s">
        <v>31310</v>
      </c>
      <c r="M4896" t="s">
        <v>31311</v>
      </c>
      <c r="N4896" t="s">
        <v>8303</v>
      </c>
      <c r="O4896" t="s">
        <v>31312</v>
      </c>
      <c r="P4896" t="s">
        <v>8305</v>
      </c>
      <c r="Q4896" t="s">
        <v>8306</v>
      </c>
      <c r="R4896" t="s">
        <v>8307</v>
      </c>
      <c r="S4896" t="s">
        <v>2535</v>
      </c>
      <c r="T4896" t="s">
        <v>2536</v>
      </c>
      <c r="U4896" t="s">
        <v>30</v>
      </c>
      <c r="V4896" t="s">
        <v>31</v>
      </c>
      <c r="W4896" t="s">
        <v>23439</v>
      </c>
      <c r="X4896" t="s">
        <v>67</v>
      </c>
      <c r="Y4896" t="s">
        <v>34</v>
      </c>
      <c r="Z4896" t="s">
        <v>32</v>
      </c>
      <c r="AA4896" t="s">
        <v>2879</v>
      </c>
      <c r="AB4896" t="s">
        <v>36</v>
      </c>
      <c r="AC4896" t="s">
        <v>2879</v>
      </c>
      <c r="AD4896" t="s">
        <v>2879</v>
      </c>
      <c r="AE4896" t="s">
        <v>468</v>
      </c>
      <c r="AF4896" t="s">
        <v>8299</v>
      </c>
      <c r="AG4896" t="s">
        <v>1156</v>
      </c>
      <c r="AH4896" t="s">
        <v>1156</v>
      </c>
      <c r="AI4896" t="s">
        <v>10548</v>
      </c>
      <c r="AJ4896" t="s">
        <v>6088</v>
      </c>
      <c r="AK4896" t="s">
        <v>8299</v>
      </c>
      <c r="AL4896" t="s">
        <v>8299</v>
      </c>
      <c r="AM4896" t="s">
        <v>8299</v>
      </c>
      <c r="AN4896" t="s">
        <v>2880</v>
      </c>
    </row>
    <row r="4897" spans="1:40" x14ac:dyDescent="0.3">
      <c r="A4897" t="s">
        <v>31234</v>
      </c>
      <c r="B4897" t="s">
        <v>31235</v>
      </c>
      <c r="C4897" t="s">
        <v>10557</v>
      </c>
      <c r="D4897" t="s">
        <v>8295</v>
      </c>
      <c r="E4897" t="s">
        <v>12036</v>
      </c>
      <c r="F4897" t="s">
        <v>12036</v>
      </c>
      <c r="G4897" t="s">
        <v>12036</v>
      </c>
      <c r="H4897" t="s">
        <v>14084</v>
      </c>
      <c r="I4897" t="s">
        <v>32726</v>
      </c>
      <c r="J4897" t="s">
        <v>8299</v>
      </c>
      <c r="K4897" t="s">
        <v>8329</v>
      </c>
      <c r="L4897" t="s">
        <v>14154</v>
      </c>
      <c r="M4897" t="s">
        <v>14155</v>
      </c>
      <c r="N4897" t="s">
        <v>8342</v>
      </c>
      <c r="O4897" t="s">
        <v>8299</v>
      </c>
      <c r="P4897" t="s">
        <v>8299</v>
      </c>
      <c r="Q4897" t="s">
        <v>8299</v>
      </c>
      <c r="R4897" t="s">
        <v>8299</v>
      </c>
      <c r="S4897" t="s">
        <v>2463</v>
      </c>
      <c r="T4897" t="s">
        <v>2464</v>
      </c>
      <c r="U4897" t="s">
        <v>30</v>
      </c>
      <c r="V4897" t="s">
        <v>31</v>
      </c>
      <c r="W4897" t="s">
        <v>23474</v>
      </c>
      <c r="X4897" t="s">
        <v>33</v>
      </c>
      <c r="Y4897" t="s">
        <v>34</v>
      </c>
      <c r="Z4897" t="s">
        <v>32</v>
      </c>
      <c r="AA4897" t="s">
        <v>14205</v>
      </c>
      <c r="AB4897" t="s">
        <v>36</v>
      </c>
      <c r="AC4897" t="s">
        <v>14205</v>
      </c>
      <c r="AD4897" t="s">
        <v>36</v>
      </c>
      <c r="AE4897" t="s">
        <v>8311</v>
      </c>
      <c r="AF4897" t="s">
        <v>8299</v>
      </c>
      <c r="AG4897" t="s">
        <v>524</v>
      </c>
      <c r="AH4897" t="s">
        <v>524</v>
      </c>
      <c r="AI4897" t="s">
        <v>10557</v>
      </c>
      <c r="AJ4897" t="s">
        <v>2379</v>
      </c>
      <c r="AK4897" t="s">
        <v>10330</v>
      </c>
      <c r="AL4897" t="s">
        <v>32727</v>
      </c>
      <c r="AM4897" t="s">
        <v>8299</v>
      </c>
      <c r="AN4897" t="s">
        <v>32728</v>
      </c>
    </row>
    <row r="4898" spans="1:40" x14ac:dyDescent="0.3">
      <c r="A4898" t="s">
        <v>31234</v>
      </c>
      <c r="B4898" t="s">
        <v>31235</v>
      </c>
      <c r="C4898" t="s">
        <v>10568</v>
      </c>
      <c r="D4898" t="s">
        <v>8295</v>
      </c>
      <c r="E4898" t="s">
        <v>12115</v>
      </c>
      <c r="F4898" t="s">
        <v>12115</v>
      </c>
      <c r="G4898" t="s">
        <v>12115</v>
      </c>
      <c r="H4898" t="s">
        <v>9485</v>
      </c>
      <c r="I4898" t="s">
        <v>32729</v>
      </c>
      <c r="J4898" t="s">
        <v>8299</v>
      </c>
      <c r="K4898" t="s">
        <v>8300</v>
      </c>
      <c r="L4898" t="s">
        <v>31666</v>
      </c>
      <c r="M4898" t="s">
        <v>31667</v>
      </c>
      <c r="N4898" t="s">
        <v>8303</v>
      </c>
      <c r="O4898" t="s">
        <v>31668</v>
      </c>
      <c r="P4898" t="s">
        <v>8305</v>
      </c>
      <c r="Q4898" t="s">
        <v>8624</v>
      </c>
      <c r="R4898" t="s">
        <v>8625</v>
      </c>
      <c r="S4898" t="s">
        <v>2424</v>
      </c>
      <c r="T4898" t="s">
        <v>2425</v>
      </c>
      <c r="U4898" t="s">
        <v>104</v>
      </c>
      <c r="V4898" t="s">
        <v>105</v>
      </c>
      <c r="W4898" t="s">
        <v>23474</v>
      </c>
      <c r="X4898" t="s">
        <v>33</v>
      </c>
      <c r="Y4898" t="s">
        <v>34</v>
      </c>
      <c r="Z4898" t="s">
        <v>32</v>
      </c>
      <c r="AA4898" t="s">
        <v>9611</v>
      </c>
      <c r="AB4898" t="s">
        <v>36</v>
      </c>
      <c r="AC4898" t="s">
        <v>9611</v>
      </c>
      <c r="AD4898" t="s">
        <v>36</v>
      </c>
      <c r="AE4898" t="s">
        <v>8311</v>
      </c>
      <c r="AF4898" t="s">
        <v>8299</v>
      </c>
      <c r="AG4898" t="s">
        <v>660</v>
      </c>
      <c r="AH4898" t="s">
        <v>660</v>
      </c>
      <c r="AI4898" t="s">
        <v>10568</v>
      </c>
      <c r="AJ4898" t="s">
        <v>10432</v>
      </c>
      <c r="AK4898" t="s">
        <v>9604</v>
      </c>
      <c r="AL4898" t="s">
        <v>32730</v>
      </c>
      <c r="AM4898" t="s">
        <v>8299</v>
      </c>
      <c r="AN4898" t="s">
        <v>32731</v>
      </c>
    </row>
    <row r="4899" spans="1:40" x14ac:dyDescent="0.3">
      <c r="A4899" t="s">
        <v>31234</v>
      </c>
      <c r="B4899" t="s">
        <v>31235</v>
      </c>
      <c r="C4899" t="s">
        <v>10576</v>
      </c>
      <c r="D4899" t="s">
        <v>8295</v>
      </c>
      <c r="E4899" t="s">
        <v>12115</v>
      </c>
      <c r="F4899" t="s">
        <v>12115</v>
      </c>
      <c r="G4899" t="s">
        <v>12115</v>
      </c>
      <c r="H4899" t="s">
        <v>9485</v>
      </c>
      <c r="I4899" t="s">
        <v>32732</v>
      </c>
      <c r="J4899" t="s">
        <v>8299</v>
      </c>
      <c r="K4899" t="s">
        <v>8300</v>
      </c>
      <c r="L4899" t="s">
        <v>22709</v>
      </c>
      <c r="M4899" t="s">
        <v>22710</v>
      </c>
      <c r="N4899" t="s">
        <v>8303</v>
      </c>
      <c r="O4899" t="s">
        <v>22711</v>
      </c>
      <c r="P4899" t="s">
        <v>8305</v>
      </c>
      <c r="Q4899" t="s">
        <v>8306</v>
      </c>
      <c r="R4899" t="s">
        <v>8307</v>
      </c>
      <c r="S4899" t="s">
        <v>2509</v>
      </c>
      <c r="T4899" t="s">
        <v>2510</v>
      </c>
      <c r="U4899" t="s">
        <v>225</v>
      </c>
      <c r="V4899" t="s">
        <v>226</v>
      </c>
      <c r="W4899" t="s">
        <v>23439</v>
      </c>
      <c r="X4899" t="s">
        <v>67</v>
      </c>
      <c r="Y4899" t="s">
        <v>34</v>
      </c>
      <c r="Z4899" t="s">
        <v>32</v>
      </c>
      <c r="AA4899" t="s">
        <v>32733</v>
      </c>
      <c r="AB4899" t="s">
        <v>32734</v>
      </c>
      <c r="AC4899" t="s">
        <v>36</v>
      </c>
      <c r="AD4899" t="s">
        <v>36</v>
      </c>
      <c r="AE4899" t="s">
        <v>468</v>
      </c>
      <c r="AF4899" t="s">
        <v>8299</v>
      </c>
      <c r="AG4899" t="s">
        <v>1117</v>
      </c>
      <c r="AH4899" t="s">
        <v>1117</v>
      </c>
      <c r="AI4899" t="s">
        <v>10576</v>
      </c>
      <c r="AJ4899" t="s">
        <v>8299</v>
      </c>
      <c r="AK4899" t="s">
        <v>8299</v>
      </c>
      <c r="AL4899" t="s">
        <v>8299</v>
      </c>
      <c r="AM4899" t="s">
        <v>8299</v>
      </c>
      <c r="AN4899" t="s">
        <v>32735</v>
      </c>
    </row>
    <row r="4900" spans="1:40" x14ac:dyDescent="0.3">
      <c r="A4900" t="s">
        <v>31234</v>
      </c>
      <c r="B4900" t="s">
        <v>31235</v>
      </c>
      <c r="C4900" t="s">
        <v>10585</v>
      </c>
      <c r="D4900" t="s">
        <v>8295</v>
      </c>
      <c r="E4900" t="s">
        <v>12115</v>
      </c>
      <c r="F4900" t="s">
        <v>12115</v>
      </c>
      <c r="G4900" t="s">
        <v>12115</v>
      </c>
      <c r="H4900" t="s">
        <v>9485</v>
      </c>
      <c r="I4900" t="s">
        <v>32736</v>
      </c>
      <c r="J4900" t="s">
        <v>8299</v>
      </c>
      <c r="K4900" t="s">
        <v>8300</v>
      </c>
      <c r="L4900" t="s">
        <v>31801</v>
      </c>
      <c r="M4900" t="s">
        <v>31802</v>
      </c>
      <c r="N4900" t="s">
        <v>8303</v>
      </c>
      <c r="O4900" t="s">
        <v>31803</v>
      </c>
      <c r="P4900" t="s">
        <v>8305</v>
      </c>
      <c r="Q4900" t="s">
        <v>8306</v>
      </c>
      <c r="R4900" t="s">
        <v>8307</v>
      </c>
      <c r="S4900" t="s">
        <v>2424</v>
      </c>
      <c r="T4900" t="s">
        <v>2425</v>
      </c>
      <c r="U4900" t="s">
        <v>108</v>
      </c>
      <c r="V4900" t="s">
        <v>109</v>
      </c>
      <c r="W4900" t="s">
        <v>23474</v>
      </c>
      <c r="X4900" t="s">
        <v>33</v>
      </c>
      <c r="Y4900" t="s">
        <v>34</v>
      </c>
      <c r="Z4900" t="s">
        <v>32</v>
      </c>
      <c r="AA4900" t="s">
        <v>10708</v>
      </c>
      <c r="AB4900" t="s">
        <v>36</v>
      </c>
      <c r="AC4900" t="s">
        <v>10708</v>
      </c>
      <c r="AD4900" t="s">
        <v>36</v>
      </c>
      <c r="AE4900" t="s">
        <v>8311</v>
      </c>
      <c r="AF4900" t="s">
        <v>8299</v>
      </c>
      <c r="AG4900" t="s">
        <v>648</v>
      </c>
      <c r="AH4900" t="s">
        <v>648</v>
      </c>
      <c r="AI4900" t="s">
        <v>10585</v>
      </c>
      <c r="AJ4900" t="s">
        <v>5949</v>
      </c>
      <c r="AK4900" t="s">
        <v>11905</v>
      </c>
      <c r="AL4900" t="s">
        <v>32737</v>
      </c>
      <c r="AM4900" t="s">
        <v>8299</v>
      </c>
      <c r="AN4900" t="s">
        <v>32738</v>
      </c>
    </row>
    <row r="4901" spans="1:40" x14ac:dyDescent="0.3">
      <c r="A4901" t="s">
        <v>31234</v>
      </c>
      <c r="B4901" t="s">
        <v>31235</v>
      </c>
      <c r="C4901" t="s">
        <v>10594</v>
      </c>
      <c r="D4901" t="s">
        <v>8295</v>
      </c>
      <c r="E4901" t="s">
        <v>12115</v>
      </c>
      <c r="F4901" t="s">
        <v>12115</v>
      </c>
      <c r="G4901" t="s">
        <v>12115</v>
      </c>
      <c r="H4901" t="s">
        <v>8327</v>
      </c>
      <c r="I4901" t="s">
        <v>32739</v>
      </c>
      <c r="J4901" t="s">
        <v>8299</v>
      </c>
      <c r="K4901" t="s">
        <v>8329</v>
      </c>
      <c r="L4901" t="s">
        <v>23263</v>
      </c>
      <c r="M4901" t="s">
        <v>23264</v>
      </c>
      <c r="N4901" t="s">
        <v>8303</v>
      </c>
      <c r="O4901" t="s">
        <v>23265</v>
      </c>
      <c r="P4901" t="s">
        <v>8305</v>
      </c>
      <c r="Q4901" t="s">
        <v>8424</v>
      </c>
      <c r="R4901" t="s">
        <v>8425</v>
      </c>
      <c r="S4901" t="s">
        <v>2484</v>
      </c>
      <c r="T4901" t="s">
        <v>2485</v>
      </c>
      <c r="U4901" t="s">
        <v>65</v>
      </c>
      <c r="V4901" t="s">
        <v>66</v>
      </c>
      <c r="W4901" t="s">
        <v>23439</v>
      </c>
      <c r="X4901" t="s">
        <v>67</v>
      </c>
      <c r="Y4901" t="s">
        <v>34</v>
      </c>
      <c r="Z4901" t="s">
        <v>32</v>
      </c>
      <c r="AA4901" t="s">
        <v>2886</v>
      </c>
      <c r="AB4901" t="s">
        <v>36</v>
      </c>
      <c r="AC4901" t="s">
        <v>2886</v>
      </c>
      <c r="AD4901" t="s">
        <v>2886</v>
      </c>
      <c r="AE4901" t="s">
        <v>468</v>
      </c>
      <c r="AF4901" t="s">
        <v>8299</v>
      </c>
      <c r="AG4901" t="s">
        <v>1240</v>
      </c>
      <c r="AH4901" t="s">
        <v>1240</v>
      </c>
      <c r="AI4901" t="s">
        <v>10594</v>
      </c>
      <c r="AJ4901" t="s">
        <v>8299</v>
      </c>
      <c r="AK4901" t="s">
        <v>8299</v>
      </c>
      <c r="AL4901" t="s">
        <v>8299</v>
      </c>
      <c r="AM4901" t="s">
        <v>8299</v>
      </c>
      <c r="AN4901" t="s">
        <v>32740</v>
      </c>
    </row>
    <row r="4902" spans="1:40" x14ac:dyDescent="0.3">
      <c r="A4902" t="s">
        <v>31234</v>
      </c>
      <c r="B4902" t="s">
        <v>31235</v>
      </c>
      <c r="C4902" t="s">
        <v>10605</v>
      </c>
      <c r="D4902" t="s">
        <v>8295</v>
      </c>
      <c r="E4902" t="s">
        <v>12115</v>
      </c>
      <c r="F4902" t="s">
        <v>12115</v>
      </c>
      <c r="G4902" t="s">
        <v>12115</v>
      </c>
      <c r="H4902" t="s">
        <v>9485</v>
      </c>
      <c r="I4902" t="s">
        <v>32741</v>
      </c>
      <c r="J4902" t="s">
        <v>8299</v>
      </c>
      <c r="K4902" t="s">
        <v>8300</v>
      </c>
      <c r="L4902" t="s">
        <v>31565</v>
      </c>
      <c r="M4902" t="s">
        <v>31566</v>
      </c>
      <c r="N4902" t="s">
        <v>8303</v>
      </c>
      <c r="O4902" t="s">
        <v>31567</v>
      </c>
      <c r="P4902" t="s">
        <v>8305</v>
      </c>
      <c r="Q4902" t="s">
        <v>8306</v>
      </c>
      <c r="R4902" t="s">
        <v>8307</v>
      </c>
      <c r="S4902" t="s">
        <v>2424</v>
      </c>
      <c r="T4902" t="s">
        <v>2425</v>
      </c>
      <c r="U4902" t="s">
        <v>108</v>
      </c>
      <c r="V4902" t="s">
        <v>109</v>
      </c>
      <c r="W4902" t="s">
        <v>23474</v>
      </c>
      <c r="X4902" t="s">
        <v>33</v>
      </c>
      <c r="Y4902" t="s">
        <v>34</v>
      </c>
      <c r="Z4902" t="s">
        <v>32</v>
      </c>
      <c r="AA4902" t="s">
        <v>14407</v>
      </c>
      <c r="AB4902" t="s">
        <v>36</v>
      </c>
      <c r="AC4902" t="s">
        <v>14407</v>
      </c>
      <c r="AD4902" t="s">
        <v>36</v>
      </c>
      <c r="AE4902" t="s">
        <v>8311</v>
      </c>
      <c r="AF4902" t="s">
        <v>8299</v>
      </c>
      <c r="AG4902" t="s">
        <v>648</v>
      </c>
      <c r="AH4902" t="s">
        <v>648</v>
      </c>
      <c r="AI4902" t="s">
        <v>10605</v>
      </c>
      <c r="AJ4902" t="s">
        <v>9744</v>
      </c>
      <c r="AK4902" t="s">
        <v>10521</v>
      </c>
      <c r="AL4902" t="s">
        <v>32742</v>
      </c>
      <c r="AM4902" t="s">
        <v>8299</v>
      </c>
      <c r="AN4902" t="s">
        <v>32743</v>
      </c>
    </row>
    <row r="4903" spans="1:40" x14ac:dyDescent="0.3">
      <c r="A4903" t="s">
        <v>31234</v>
      </c>
      <c r="B4903" t="s">
        <v>31235</v>
      </c>
      <c r="C4903" t="s">
        <v>10614</v>
      </c>
      <c r="D4903" t="s">
        <v>8295</v>
      </c>
      <c r="E4903" t="s">
        <v>12115</v>
      </c>
      <c r="F4903" t="s">
        <v>12115</v>
      </c>
      <c r="G4903" t="s">
        <v>12115</v>
      </c>
      <c r="H4903" t="s">
        <v>9485</v>
      </c>
      <c r="I4903" t="s">
        <v>32744</v>
      </c>
      <c r="J4903" t="s">
        <v>8299</v>
      </c>
      <c r="K4903" t="s">
        <v>8300</v>
      </c>
      <c r="L4903" t="s">
        <v>32056</v>
      </c>
      <c r="M4903" t="s">
        <v>32057</v>
      </c>
      <c r="N4903" t="s">
        <v>8303</v>
      </c>
      <c r="O4903" t="s">
        <v>32058</v>
      </c>
      <c r="P4903" t="s">
        <v>8305</v>
      </c>
      <c r="Q4903" t="s">
        <v>8306</v>
      </c>
      <c r="R4903" t="s">
        <v>8307</v>
      </c>
      <c r="S4903" t="s">
        <v>2463</v>
      </c>
      <c r="T4903" t="s">
        <v>2464</v>
      </c>
      <c r="U4903" t="s">
        <v>104</v>
      </c>
      <c r="V4903" t="s">
        <v>105</v>
      </c>
      <c r="W4903" t="s">
        <v>23474</v>
      </c>
      <c r="X4903" t="s">
        <v>33</v>
      </c>
      <c r="Y4903" t="s">
        <v>34</v>
      </c>
      <c r="Z4903" t="s">
        <v>32</v>
      </c>
      <c r="AA4903" t="s">
        <v>32745</v>
      </c>
      <c r="AB4903" t="s">
        <v>32746</v>
      </c>
      <c r="AC4903" t="s">
        <v>36</v>
      </c>
      <c r="AD4903" t="s">
        <v>36</v>
      </c>
      <c r="AE4903" t="s">
        <v>468</v>
      </c>
      <c r="AF4903" t="s">
        <v>8299</v>
      </c>
      <c r="AG4903" t="s">
        <v>645</v>
      </c>
      <c r="AH4903" t="s">
        <v>645</v>
      </c>
      <c r="AI4903" t="s">
        <v>10614</v>
      </c>
      <c r="AJ4903" t="s">
        <v>8299</v>
      </c>
      <c r="AK4903" t="s">
        <v>8299</v>
      </c>
      <c r="AL4903" t="s">
        <v>8299</v>
      </c>
      <c r="AM4903" t="s">
        <v>8299</v>
      </c>
      <c r="AN4903" t="s">
        <v>32747</v>
      </c>
    </row>
    <row r="4904" spans="1:40" x14ac:dyDescent="0.3">
      <c r="A4904" t="s">
        <v>31234</v>
      </c>
      <c r="B4904" t="s">
        <v>31235</v>
      </c>
      <c r="C4904" t="s">
        <v>10623</v>
      </c>
      <c r="D4904" t="s">
        <v>8295</v>
      </c>
      <c r="E4904" t="s">
        <v>12115</v>
      </c>
      <c r="F4904" t="s">
        <v>12115</v>
      </c>
      <c r="G4904" t="s">
        <v>12115</v>
      </c>
      <c r="H4904" t="s">
        <v>9485</v>
      </c>
      <c r="I4904" t="s">
        <v>32748</v>
      </c>
      <c r="J4904" t="s">
        <v>8299</v>
      </c>
      <c r="K4904" t="s">
        <v>8300</v>
      </c>
      <c r="L4904" t="s">
        <v>32749</v>
      </c>
      <c r="M4904" t="s">
        <v>32750</v>
      </c>
      <c r="N4904" t="s">
        <v>8303</v>
      </c>
      <c r="O4904" t="s">
        <v>32751</v>
      </c>
      <c r="P4904" t="s">
        <v>8305</v>
      </c>
      <c r="Q4904" t="s">
        <v>8306</v>
      </c>
      <c r="R4904" t="s">
        <v>8307</v>
      </c>
      <c r="S4904" t="s">
        <v>2463</v>
      </c>
      <c r="T4904" t="s">
        <v>2464</v>
      </c>
      <c r="U4904" t="s">
        <v>104</v>
      </c>
      <c r="V4904" t="s">
        <v>105</v>
      </c>
      <c r="W4904" t="s">
        <v>23474</v>
      </c>
      <c r="X4904" t="s">
        <v>33</v>
      </c>
      <c r="Y4904" t="s">
        <v>34</v>
      </c>
      <c r="Z4904" t="s">
        <v>32</v>
      </c>
      <c r="AA4904" t="s">
        <v>32752</v>
      </c>
      <c r="AB4904" t="s">
        <v>10519</v>
      </c>
      <c r="AC4904" t="s">
        <v>32753</v>
      </c>
      <c r="AD4904" t="s">
        <v>32753</v>
      </c>
      <c r="AE4904" t="s">
        <v>468</v>
      </c>
      <c r="AF4904" t="s">
        <v>8299</v>
      </c>
      <c r="AG4904" t="s">
        <v>645</v>
      </c>
      <c r="AH4904" t="s">
        <v>645</v>
      </c>
      <c r="AI4904" t="s">
        <v>10623</v>
      </c>
      <c r="AJ4904" t="s">
        <v>6071</v>
      </c>
      <c r="AK4904" t="s">
        <v>8299</v>
      </c>
      <c r="AL4904" t="s">
        <v>8299</v>
      </c>
      <c r="AM4904" t="s">
        <v>8299</v>
      </c>
      <c r="AN4904" t="s">
        <v>32754</v>
      </c>
    </row>
    <row r="4905" spans="1:40" x14ac:dyDescent="0.3">
      <c r="A4905" t="s">
        <v>31234</v>
      </c>
      <c r="B4905" t="s">
        <v>31235</v>
      </c>
      <c r="C4905" t="s">
        <v>10633</v>
      </c>
      <c r="D4905" t="s">
        <v>8295</v>
      </c>
      <c r="E4905" t="s">
        <v>8326</v>
      </c>
      <c r="F4905" t="s">
        <v>8326</v>
      </c>
      <c r="G4905" t="s">
        <v>8326</v>
      </c>
      <c r="H4905" t="s">
        <v>9485</v>
      </c>
      <c r="I4905" t="s">
        <v>32755</v>
      </c>
      <c r="J4905" t="s">
        <v>8299</v>
      </c>
      <c r="K4905" t="s">
        <v>8300</v>
      </c>
      <c r="L4905" t="s">
        <v>32247</v>
      </c>
      <c r="M4905" t="s">
        <v>32248</v>
      </c>
      <c r="N4905" t="s">
        <v>8303</v>
      </c>
      <c r="O4905" t="s">
        <v>32249</v>
      </c>
      <c r="P4905" t="s">
        <v>8305</v>
      </c>
      <c r="Q4905" t="s">
        <v>8366</v>
      </c>
      <c r="R4905" t="s">
        <v>8367</v>
      </c>
      <c r="S4905" t="s">
        <v>2424</v>
      </c>
      <c r="T4905" t="s">
        <v>2425</v>
      </c>
      <c r="U4905" t="s">
        <v>65</v>
      </c>
      <c r="V4905" t="s">
        <v>66</v>
      </c>
      <c r="W4905" t="s">
        <v>23474</v>
      </c>
      <c r="X4905" t="s">
        <v>33</v>
      </c>
      <c r="Y4905" t="s">
        <v>34</v>
      </c>
      <c r="Z4905" t="s">
        <v>32</v>
      </c>
      <c r="AA4905" t="s">
        <v>9727</v>
      </c>
      <c r="AB4905" t="s">
        <v>36</v>
      </c>
      <c r="AC4905" t="s">
        <v>9727</v>
      </c>
      <c r="AD4905" t="s">
        <v>36</v>
      </c>
      <c r="AE4905" t="s">
        <v>8311</v>
      </c>
      <c r="AF4905" t="s">
        <v>8299</v>
      </c>
      <c r="AG4905" t="s">
        <v>657</v>
      </c>
      <c r="AH4905" t="s">
        <v>657</v>
      </c>
      <c r="AI4905" t="s">
        <v>10633</v>
      </c>
      <c r="AJ4905" t="s">
        <v>10381</v>
      </c>
      <c r="AK4905" t="s">
        <v>9596</v>
      </c>
      <c r="AL4905" t="s">
        <v>32756</v>
      </c>
      <c r="AM4905" t="s">
        <v>8299</v>
      </c>
      <c r="AN4905" t="s">
        <v>32757</v>
      </c>
    </row>
    <row r="4906" spans="1:40" x14ac:dyDescent="0.3">
      <c r="A4906" t="s">
        <v>31234</v>
      </c>
      <c r="B4906" t="s">
        <v>31235</v>
      </c>
      <c r="C4906" t="s">
        <v>10645</v>
      </c>
      <c r="D4906" t="s">
        <v>8295</v>
      </c>
      <c r="E4906" t="s">
        <v>12195</v>
      </c>
      <c r="F4906" t="s">
        <v>12195</v>
      </c>
      <c r="G4906" t="s">
        <v>12195</v>
      </c>
      <c r="H4906" t="s">
        <v>9485</v>
      </c>
      <c r="I4906" t="s">
        <v>32758</v>
      </c>
      <c r="J4906" t="s">
        <v>8299</v>
      </c>
      <c r="K4906" t="s">
        <v>8300</v>
      </c>
      <c r="L4906" t="s">
        <v>32648</v>
      </c>
      <c r="M4906" t="s">
        <v>32649</v>
      </c>
      <c r="N4906" t="s">
        <v>8303</v>
      </c>
      <c r="O4906" t="s">
        <v>32650</v>
      </c>
      <c r="P4906" t="s">
        <v>8305</v>
      </c>
      <c r="Q4906" t="s">
        <v>8366</v>
      </c>
      <c r="R4906" t="s">
        <v>8367</v>
      </c>
      <c r="S4906" t="s">
        <v>2509</v>
      </c>
      <c r="T4906" t="s">
        <v>2510</v>
      </c>
      <c r="U4906" t="s">
        <v>65</v>
      </c>
      <c r="V4906" t="s">
        <v>66</v>
      </c>
      <c r="W4906" t="s">
        <v>23439</v>
      </c>
      <c r="X4906" t="s">
        <v>67</v>
      </c>
      <c r="Y4906" t="s">
        <v>34</v>
      </c>
      <c r="Z4906" t="s">
        <v>32</v>
      </c>
      <c r="AA4906" t="s">
        <v>32759</v>
      </c>
      <c r="AB4906" t="s">
        <v>27371</v>
      </c>
      <c r="AC4906" t="s">
        <v>11524</v>
      </c>
      <c r="AD4906" t="s">
        <v>36</v>
      </c>
      <c r="AE4906" t="s">
        <v>8311</v>
      </c>
      <c r="AF4906" t="s">
        <v>8299</v>
      </c>
      <c r="AG4906" t="s">
        <v>1101</v>
      </c>
      <c r="AH4906" t="s">
        <v>1101</v>
      </c>
      <c r="AI4906" t="s">
        <v>10645</v>
      </c>
      <c r="AJ4906" t="s">
        <v>10576</v>
      </c>
      <c r="AK4906" t="s">
        <v>12516</v>
      </c>
      <c r="AL4906" t="s">
        <v>32760</v>
      </c>
      <c r="AM4906" t="s">
        <v>8299</v>
      </c>
      <c r="AN4906" t="s">
        <v>32761</v>
      </c>
    </row>
    <row r="4907" spans="1:40" x14ac:dyDescent="0.3">
      <c r="A4907" t="s">
        <v>31234</v>
      </c>
      <c r="B4907" t="s">
        <v>31235</v>
      </c>
      <c r="C4907" t="s">
        <v>10653</v>
      </c>
      <c r="D4907" t="s">
        <v>8295</v>
      </c>
      <c r="E4907" t="s">
        <v>12195</v>
      </c>
      <c r="F4907" t="s">
        <v>12195</v>
      </c>
      <c r="G4907" t="s">
        <v>12195</v>
      </c>
      <c r="H4907" t="s">
        <v>9485</v>
      </c>
      <c r="I4907" t="s">
        <v>32762</v>
      </c>
      <c r="J4907" t="s">
        <v>8299</v>
      </c>
      <c r="K4907" t="s">
        <v>8300</v>
      </c>
      <c r="L4907" t="s">
        <v>22702</v>
      </c>
      <c r="M4907" t="s">
        <v>22703</v>
      </c>
      <c r="N4907" t="s">
        <v>8303</v>
      </c>
      <c r="O4907" t="s">
        <v>22704</v>
      </c>
      <c r="P4907" t="s">
        <v>8305</v>
      </c>
      <c r="Q4907" t="s">
        <v>8366</v>
      </c>
      <c r="R4907" t="s">
        <v>8367</v>
      </c>
      <c r="S4907" t="s">
        <v>2509</v>
      </c>
      <c r="T4907" t="s">
        <v>2510</v>
      </c>
      <c r="U4907" t="s">
        <v>65</v>
      </c>
      <c r="V4907" t="s">
        <v>66</v>
      </c>
      <c r="W4907" t="s">
        <v>23439</v>
      </c>
      <c r="X4907" t="s">
        <v>67</v>
      </c>
      <c r="Y4907" t="s">
        <v>34</v>
      </c>
      <c r="Z4907" t="s">
        <v>32</v>
      </c>
      <c r="AA4907" t="s">
        <v>32763</v>
      </c>
      <c r="AB4907" t="s">
        <v>12004</v>
      </c>
      <c r="AC4907" t="s">
        <v>32764</v>
      </c>
      <c r="AD4907" t="s">
        <v>36</v>
      </c>
      <c r="AE4907" t="s">
        <v>8311</v>
      </c>
      <c r="AF4907" t="s">
        <v>8299</v>
      </c>
      <c r="AG4907" t="s">
        <v>1101</v>
      </c>
      <c r="AH4907" t="s">
        <v>1101</v>
      </c>
      <c r="AI4907" t="s">
        <v>10653</v>
      </c>
      <c r="AJ4907" t="s">
        <v>10568</v>
      </c>
      <c r="AK4907" t="s">
        <v>12494</v>
      </c>
      <c r="AL4907" t="s">
        <v>32765</v>
      </c>
      <c r="AM4907" t="s">
        <v>8299</v>
      </c>
      <c r="AN4907" t="s">
        <v>32766</v>
      </c>
    </row>
    <row r="4908" spans="1:40" x14ac:dyDescent="0.3">
      <c r="A4908" t="s">
        <v>31234</v>
      </c>
      <c r="B4908" t="s">
        <v>31235</v>
      </c>
      <c r="C4908" t="s">
        <v>10662</v>
      </c>
      <c r="D4908" t="s">
        <v>8295</v>
      </c>
      <c r="E4908" t="s">
        <v>12195</v>
      </c>
      <c r="F4908" t="s">
        <v>12195</v>
      </c>
      <c r="G4908" t="s">
        <v>12195</v>
      </c>
      <c r="H4908" t="s">
        <v>9485</v>
      </c>
      <c r="I4908" t="s">
        <v>32767</v>
      </c>
      <c r="J4908" t="s">
        <v>8299</v>
      </c>
      <c r="K4908" t="s">
        <v>8300</v>
      </c>
      <c r="L4908" t="s">
        <v>22709</v>
      </c>
      <c r="M4908" t="s">
        <v>22710</v>
      </c>
      <c r="N4908" t="s">
        <v>8303</v>
      </c>
      <c r="O4908" t="s">
        <v>22711</v>
      </c>
      <c r="P4908" t="s">
        <v>8305</v>
      </c>
      <c r="Q4908" t="s">
        <v>8306</v>
      </c>
      <c r="R4908" t="s">
        <v>8307</v>
      </c>
      <c r="S4908" t="s">
        <v>2509</v>
      </c>
      <c r="T4908" t="s">
        <v>2510</v>
      </c>
      <c r="U4908" t="s">
        <v>225</v>
      </c>
      <c r="V4908" t="s">
        <v>226</v>
      </c>
      <c r="W4908" t="s">
        <v>23439</v>
      </c>
      <c r="X4908" t="s">
        <v>67</v>
      </c>
      <c r="Y4908" t="s">
        <v>34</v>
      </c>
      <c r="Z4908" t="s">
        <v>32</v>
      </c>
      <c r="AA4908" t="s">
        <v>27370</v>
      </c>
      <c r="AB4908" t="s">
        <v>36</v>
      </c>
      <c r="AC4908" t="s">
        <v>27370</v>
      </c>
      <c r="AD4908" t="s">
        <v>36</v>
      </c>
      <c r="AE4908" t="s">
        <v>8311</v>
      </c>
      <c r="AF4908" t="s">
        <v>8299</v>
      </c>
      <c r="AG4908" t="s">
        <v>1117</v>
      </c>
      <c r="AH4908" t="s">
        <v>1117</v>
      </c>
      <c r="AI4908" t="s">
        <v>10662</v>
      </c>
      <c r="AJ4908" t="s">
        <v>10270</v>
      </c>
      <c r="AK4908" t="s">
        <v>11618</v>
      </c>
      <c r="AL4908" t="s">
        <v>32768</v>
      </c>
      <c r="AM4908" t="s">
        <v>8299</v>
      </c>
      <c r="AN4908" t="s">
        <v>32769</v>
      </c>
    </row>
    <row r="4909" spans="1:40" x14ac:dyDescent="0.3">
      <c r="A4909" t="s">
        <v>31234</v>
      </c>
      <c r="B4909" t="s">
        <v>31235</v>
      </c>
      <c r="C4909" t="s">
        <v>10671</v>
      </c>
      <c r="D4909" t="s">
        <v>8295</v>
      </c>
      <c r="E4909" t="s">
        <v>12182</v>
      </c>
      <c r="F4909" t="s">
        <v>12182</v>
      </c>
      <c r="G4909" t="s">
        <v>12182</v>
      </c>
      <c r="H4909" t="s">
        <v>9485</v>
      </c>
      <c r="I4909" t="s">
        <v>32770</v>
      </c>
      <c r="J4909" t="s">
        <v>8299</v>
      </c>
      <c r="K4909" t="s">
        <v>8300</v>
      </c>
      <c r="L4909" t="s">
        <v>22477</v>
      </c>
      <c r="M4909" t="s">
        <v>22478</v>
      </c>
      <c r="N4909" t="s">
        <v>8303</v>
      </c>
      <c r="O4909" t="s">
        <v>22479</v>
      </c>
      <c r="P4909" t="s">
        <v>8305</v>
      </c>
      <c r="Q4909" t="s">
        <v>8306</v>
      </c>
      <c r="R4909" t="s">
        <v>8307</v>
      </c>
      <c r="S4909" t="s">
        <v>2509</v>
      </c>
      <c r="T4909" t="s">
        <v>2510</v>
      </c>
      <c r="U4909" t="s">
        <v>65</v>
      </c>
      <c r="V4909" t="s">
        <v>66</v>
      </c>
      <c r="W4909" t="s">
        <v>23439</v>
      </c>
      <c r="X4909" t="s">
        <v>67</v>
      </c>
      <c r="Y4909" t="s">
        <v>34</v>
      </c>
      <c r="Z4909" t="s">
        <v>32</v>
      </c>
      <c r="AA4909" t="s">
        <v>22959</v>
      </c>
      <c r="AB4909" t="s">
        <v>23327</v>
      </c>
      <c r="AC4909" t="s">
        <v>23326</v>
      </c>
      <c r="AD4909" t="s">
        <v>36</v>
      </c>
      <c r="AE4909" t="s">
        <v>8311</v>
      </c>
      <c r="AF4909" t="s">
        <v>8299</v>
      </c>
      <c r="AG4909" t="s">
        <v>1101</v>
      </c>
      <c r="AH4909" t="s">
        <v>1101</v>
      </c>
      <c r="AI4909" t="s">
        <v>10671</v>
      </c>
      <c r="AJ4909" t="s">
        <v>5732</v>
      </c>
      <c r="AK4909" t="s">
        <v>11551</v>
      </c>
      <c r="AL4909" t="s">
        <v>32771</v>
      </c>
      <c r="AM4909" t="s">
        <v>8299</v>
      </c>
      <c r="AN4909" t="s">
        <v>32772</v>
      </c>
    </row>
    <row r="4910" spans="1:40" x14ac:dyDescent="0.3">
      <c r="A4910" t="s">
        <v>31234</v>
      </c>
      <c r="B4910" t="s">
        <v>31235</v>
      </c>
      <c r="C4910" t="s">
        <v>10680</v>
      </c>
      <c r="D4910" t="s">
        <v>8295</v>
      </c>
      <c r="E4910" t="s">
        <v>12182</v>
      </c>
      <c r="F4910" t="s">
        <v>12182</v>
      </c>
      <c r="G4910" t="s">
        <v>12182</v>
      </c>
      <c r="H4910" t="s">
        <v>9485</v>
      </c>
      <c r="I4910" t="s">
        <v>32773</v>
      </c>
      <c r="J4910" t="s">
        <v>8299</v>
      </c>
      <c r="K4910" t="s">
        <v>8300</v>
      </c>
      <c r="L4910" t="s">
        <v>23036</v>
      </c>
      <c r="M4910" t="s">
        <v>23037</v>
      </c>
      <c r="N4910" t="s">
        <v>8303</v>
      </c>
      <c r="O4910" t="s">
        <v>23038</v>
      </c>
      <c r="P4910" t="s">
        <v>8305</v>
      </c>
      <c r="Q4910" t="s">
        <v>8366</v>
      </c>
      <c r="R4910" t="s">
        <v>8367</v>
      </c>
      <c r="S4910" t="s">
        <v>2460</v>
      </c>
      <c r="T4910" t="s">
        <v>2461</v>
      </c>
      <c r="U4910" t="s">
        <v>65</v>
      </c>
      <c r="V4910" t="s">
        <v>66</v>
      </c>
      <c r="W4910" t="s">
        <v>23474</v>
      </c>
      <c r="X4910" t="s">
        <v>33</v>
      </c>
      <c r="Y4910" t="s">
        <v>34</v>
      </c>
      <c r="Z4910" t="s">
        <v>32</v>
      </c>
      <c r="AA4910" t="s">
        <v>32774</v>
      </c>
      <c r="AB4910" t="s">
        <v>36</v>
      </c>
      <c r="AC4910" t="s">
        <v>32774</v>
      </c>
      <c r="AD4910" t="s">
        <v>36</v>
      </c>
      <c r="AE4910" t="s">
        <v>8311</v>
      </c>
      <c r="AF4910" t="s">
        <v>8299</v>
      </c>
      <c r="AG4910" t="s">
        <v>625</v>
      </c>
      <c r="AH4910" t="s">
        <v>625</v>
      </c>
      <c r="AI4910" t="s">
        <v>10680</v>
      </c>
      <c r="AJ4910" t="s">
        <v>10386</v>
      </c>
      <c r="AK4910" t="s">
        <v>10715</v>
      </c>
      <c r="AL4910" t="s">
        <v>32775</v>
      </c>
      <c r="AM4910" t="s">
        <v>8299</v>
      </c>
      <c r="AN4910" t="s">
        <v>32776</v>
      </c>
    </row>
    <row r="4911" spans="1:40" x14ac:dyDescent="0.3">
      <c r="A4911" t="s">
        <v>31234</v>
      </c>
      <c r="B4911" t="s">
        <v>31235</v>
      </c>
      <c r="C4911" t="s">
        <v>10688</v>
      </c>
      <c r="D4911" t="s">
        <v>8295</v>
      </c>
      <c r="E4911" t="s">
        <v>12182</v>
      </c>
      <c r="F4911" t="s">
        <v>12182</v>
      </c>
      <c r="G4911" t="s">
        <v>12182</v>
      </c>
      <c r="H4911" t="s">
        <v>9485</v>
      </c>
      <c r="I4911" t="s">
        <v>32777</v>
      </c>
      <c r="J4911" t="s">
        <v>8299</v>
      </c>
      <c r="K4911" t="s">
        <v>8300</v>
      </c>
      <c r="L4911" t="s">
        <v>23082</v>
      </c>
      <c r="M4911" t="s">
        <v>23083</v>
      </c>
      <c r="N4911" t="s">
        <v>8303</v>
      </c>
      <c r="O4911" t="s">
        <v>23084</v>
      </c>
      <c r="P4911" t="s">
        <v>8305</v>
      </c>
      <c r="Q4911" t="s">
        <v>8306</v>
      </c>
      <c r="R4911" t="s">
        <v>8307</v>
      </c>
      <c r="S4911" t="s">
        <v>2460</v>
      </c>
      <c r="T4911" t="s">
        <v>2461</v>
      </c>
      <c r="U4911" t="s">
        <v>65</v>
      </c>
      <c r="V4911" t="s">
        <v>66</v>
      </c>
      <c r="W4911" t="s">
        <v>23474</v>
      </c>
      <c r="X4911" t="s">
        <v>33</v>
      </c>
      <c r="Y4911" t="s">
        <v>34</v>
      </c>
      <c r="Z4911" t="s">
        <v>32</v>
      </c>
      <c r="AA4911" t="s">
        <v>12371</v>
      </c>
      <c r="AB4911" t="s">
        <v>36</v>
      </c>
      <c r="AC4911" t="s">
        <v>12371</v>
      </c>
      <c r="AD4911" t="s">
        <v>36</v>
      </c>
      <c r="AE4911" t="s">
        <v>8311</v>
      </c>
      <c r="AF4911" t="s">
        <v>8299</v>
      </c>
      <c r="AG4911" t="s">
        <v>625</v>
      </c>
      <c r="AH4911" t="s">
        <v>625</v>
      </c>
      <c r="AI4911" t="s">
        <v>10688</v>
      </c>
      <c r="AJ4911" t="s">
        <v>10443</v>
      </c>
      <c r="AK4911" t="s">
        <v>9588</v>
      </c>
      <c r="AL4911" t="s">
        <v>32778</v>
      </c>
      <c r="AM4911" t="s">
        <v>8299</v>
      </c>
      <c r="AN4911" t="s">
        <v>32779</v>
      </c>
    </row>
    <row r="4912" spans="1:40" x14ac:dyDescent="0.3">
      <c r="A4912" t="s">
        <v>31234</v>
      </c>
      <c r="B4912" t="s">
        <v>31235</v>
      </c>
      <c r="C4912" t="s">
        <v>10698</v>
      </c>
      <c r="D4912" t="s">
        <v>8295</v>
      </c>
      <c r="E4912" t="s">
        <v>12241</v>
      </c>
      <c r="F4912" t="s">
        <v>12241</v>
      </c>
      <c r="G4912" t="s">
        <v>12241</v>
      </c>
      <c r="H4912" t="s">
        <v>9485</v>
      </c>
      <c r="I4912" t="s">
        <v>32780</v>
      </c>
      <c r="J4912" t="s">
        <v>8299</v>
      </c>
      <c r="K4912" t="s">
        <v>8300</v>
      </c>
      <c r="L4912" t="s">
        <v>32367</v>
      </c>
      <c r="M4912" t="s">
        <v>32368</v>
      </c>
      <c r="N4912" t="s">
        <v>8303</v>
      </c>
      <c r="O4912" t="s">
        <v>32369</v>
      </c>
      <c r="P4912" t="s">
        <v>8305</v>
      </c>
      <c r="Q4912" t="s">
        <v>8366</v>
      </c>
      <c r="R4912" t="s">
        <v>8367</v>
      </c>
      <c r="S4912" t="s">
        <v>2509</v>
      </c>
      <c r="T4912" t="s">
        <v>2510</v>
      </c>
      <c r="U4912" t="s">
        <v>65</v>
      </c>
      <c r="V4912" t="s">
        <v>66</v>
      </c>
      <c r="W4912" t="s">
        <v>23439</v>
      </c>
      <c r="X4912" t="s">
        <v>67</v>
      </c>
      <c r="Y4912" t="s">
        <v>34</v>
      </c>
      <c r="Z4912" t="s">
        <v>32</v>
      </c>
      <c r="AA4912" t="s">
        <v>11853</v>
      </c>
      <c r="AB4912" t="s">
        <v>36</v>
      </c>
      <c r="AC4912" t="s">
        <v>11853</v>
      </c>
      <c r="AD4912" t="s">
        <v>36</v>
      </c>
      <c r="AE4912" t="s">
        <v>8311</v>
      </c>
      <c r="AF4912" t="s">
        <v>8299</v>
      </c>
      <c r="AG4912" t="s">
        <v>1101</v>
      </c>
      <c r="AH4912" t="s">
        <v>1101</v>
      </c>
      <c r="AI4912" t="s">
        <v>10698</v>
      </c>
      <c r="AJ4912" t="s">
        <v>6064</v>
      </c>
      <c r="AK4912" t="s">
        <v>11530</v>
      </c>
      <c r="AL4912" t="s">
        <v>32781</v>
      </c>
      <c r="AM4912" t="s">
        <v>8299</v>
      </c>
      <c r="AN4912" t="s">
        <v>32782</v>
      </c>
    </row>
    <row r="4913" spans="1:40" x14ac:dyDescent="0.3">
      <c r="A4913" t="s">
        <v>31234</v>
      </c>
      <c r="B4913" t="s">
        <v>31235</v>
      </c>
      <c r="C4913" t="s">
        <v>10706</v>
      </c>
      <c r="D4913" t="s">
        <v>8295</v>
      </c>
      <c r="E4913" t="s">
        <v>12241</v>
      </c>
      <c r="F4913" t="s">
        <v>12241</v>
      </c>
      <c r="G4913" t="s">
        <v>12241</v>
      </c>
      <c r="H4913" t="s">
        <v>11746</v>
      </c>
      <c r="I4913" t="s">
        <v>32783</v>
      </c>
      <c r="J4913" t="s">
        <v>8299</v>
      </c>
      <c r="K4913" t="s">
        <v>8300</v>
      </c>
      <c r="L4913" t="s">
        <v>32784</v>
      </c>
      <c r="M4913" t="s">
        <v>32785</v>
      </c>
      <c r="N4913" t="s">
        <v>8303</v>
      </c>
      <c r="O4913" t="s">
        <v>32786</v>
      </c>
      <c r="P4913" t="s">
        <v>8305</v>
      </c>
      <c r="Q4913" t="s">
        <v>8306</v>
      </c>
      <c r="R4913" t="s">
        <v>8307</v>
      </c>
      <c r="S4913" t="s">
        <v>2452</v>
      </c>
      <c r="T4913" t="s">
        <v>2453</v>
      </c>
      <c r="U4913" t="s">
        <v>30</v>
      </c>
      <c r="V4913" t="s">
        <v>31</v>
      </c>
      <c r="W4913" t="s">
        <v>23474</v>
      </c>
      <c r="X4913" t="s">
        <v>33</v>
      </c>
      <c r="Y4913" t="s">
        <v>34</v>
      </c>
      <c r="Z4913" t="s">
        <v>32</v>
      </c>
      <c r="AA4913" t="s">
        <v>125</v>
      </c>
      <c r="AB4913" t="s">
        <v>36</v>
      </c>
      <c r="AC4913" t="s">
        <v>125</v>
      </c>
      <c r="AD4913" t="s">
        <v>125</v>
      </c>
      <c r="AE4913" t="s">
        <v>468</v>
      </c>
      <c r="AF4913" t="s">
        <v>8299</v>
      </c>
      <c r="AG4913" t="s">
        <v>2063</v>
      </c>
      <c r="AH4913" t="s">
        <v>2057</v>
      </c>
      <c r="AI4913" t="s">
        <v>10706</v>
      </c>
      <c r="AJ4913" t="s">
        <v>8299</v>
      </c>
      <c r="AK4913" t="s">
        <v>8299</v>
      </c>
      <c r="AL4913" t="s">
        <v>8299</v>
      </c>
      <c r="AM4913" t="s">
        <v>8299</v>
      </c>
      <c r="AN4913" t="s">
        <v>32787</v>
      </c>
    </row>
    <row r="4914" spans="1:40" x14ac:dyDescent="0.3">
      <c r="A4914" t="s">
        <v>31234</v>
      </c>
      <c r="B4914" t="s">
        <v>31235</v>
      </c>
      <c r="C4914" t="s">
        <v>10712</v>
      </c>
      <c r="D4914" t="s">
        <v>8295</v>
      </c>
      <c r="E4914" t="s">
        <v>12241</v>
      </c>
      <c r="F4914" t="s">
        <v>12241</v>
      </c>
      <c r="G4914" t="s">
        <v>12241</v>
      </c>
      <c r="H4914" t="s">
        <v>11746</v>
      </c>
      <c r="I4914" t="s">
        <v>32783</v>
      </c>
      <c r="J4914" t="s">
        <v>8299</v>
      </c>
      <c r="K4914" t="s">
        <v>8300</v>
      </c>
      <c r="L4914" t="s">
        <v>32784</v>
      </c>
      <c r="M4914" t="s">
        <v>32785</v>
      </c>
      <c r="N4914" t="s">
        <v>8303</v>
      </c>
      <c r="O4914" t="s">
        <v>32786</v>
      </c>
      <c r="P4914" t="s">
        <v>8305</v>
      </c>
      <c r="Q4914" t="s">
        <v>8306</v>
      </c>
      <c r="R4914" t="s">
        <v>8307</v>
      </c>
      <c r="S4914" t="s">
        <v>2463</v>
      </c>
      <c r="T4914" t="s">
        <v>2464</v>
      </c>
      <c r="U4914" t="s">
        <v>225</v>
      </c>
      <c r="V4914" t="s">
        <v>226</v>
      </c>
      <c r="W4914" t="s">
        <v>23439</v>
      </c>
      <c r="X4914" t="s">
        <v>67</v>
      </c>
      <c r="Y4914" t="s">
        <v>34</v>
      </c>
      <c r="Z4914" t="s">
        <v>32</v>
      </c>
      <c r="AA4914" t="s">
        <v>152</v>
      </c>
      <c r="AB4914" t="s">
        <v>36</v>
      </c>
      <c r="AC4914" t="s">
        <v>152</v>
      </c>
      <c r="AD4914" t="s">
        <v>152</v>
      </c>
      <c r="AE4914" t="s">
        <v>468</v>
      </c>
      <c r="AF4914" t="s">
        <v>8299</v>
      </c>
      <c r="AG4914" t="s">
        <v>2069</v>
      </c>
      <c r="AH4914" t="s">
        <v>2063</v>
      </c>
      <c r="AI4914" t="s">
        <v>10712</v>
      </c>
      <c r="AJ4914" t="s">
        <v>8299</v>
      </c>
      <c r="AK4914" t="s">
        <v>8299</v>
      </c>
      <c r="AL4914" t="s">
        <v>8299</v>
      </c>
      <c r="AM4914" t="s">
        <v>8299</v>
      </c>
      <c r="AN4914" t="s">
        <v>32787</v>
      </c>
    </row>
    <row r="4915" spans="1:40" x14ac:dyDescent="0.3">
      <c r="A4915" t="s">
        <v>31234</v>
      </c>
      <c r="B4915" t="s">
        <v>31235</v>
      </c>
      <c r="C4915" t="s">
        <v>10718</v>
      </c>
      <c r="D4915" t="s">
        <v>8295</v>
      </c>
      <c r="E4915" t="s">
        <v>12241</v>
      </c>
      <c r="F4915" t="s">
        <v>12241</v>
      </c>
      <c r="G4915" t="s">
        <v>12241</v>
      </c>
      <c r="H4915" t="s">
        <v>9485</v>
      </c>
      <c r="I4915" t="s">
        <v>32788</v>
      </c>
      <c r="J4915" t="s">
        <v>8299</v>
      </c>
      <c r="K4915" t="s">
        <v>8300</v>
      </c>
      <c r="L4915" t="s">
        <v>22864</v>
      </c>
      <c r="M4915" t="s">
        <v>22865</v>
      </c>
      <c r="N4915" t="s">
        <v>8303</v>
      </c>
      <c r="O4915" t="s">
        <v>22866</v>
      </c>
      <c r="P4915" t="s">
        <v>8305</v>
      </c>
      <c r="Q4915" t="s">
        <v>8306</v>
      </c>
      <c r="R4915" t="s">
        <v>8307</v>
      </c>
      <c r="S4915" t="s">
        <v>2460</v>
      </c>
      <c r="T4915" t="s">
        <v>2461</v>
      </c>
      <c r="U4915" t="s">
        <v>65</v>
      </c>
      <c r="V4915" t="s">
        <v>66</v>
      </c>
      <c r="W4915" t="s">
        <v>23474</v>
      </c>
      <c r="X4915" t="s">
        <v>33</v>
      </c>
      <c r="Y4915" t="s">
        <v>34</v>
      </c>
      <c r="Z4915" t="s">
        <v>32</v>
      </c>
      <c r="AA4915" t="s">
        <v>9735</v>
      </c>
      <c r="AB4915" t="s">
        <v>36</v>
      </c>
      <c r="AC4915" t="s">
        <v>9735</v>
      </c>
      <c r="AD4915" t="s">
        <v>36</v>
      </c>
      <c r="AE4915" t="s">
        <v>8311</v>
      </c>
      <c r="AF4915" t="s">
        <v>8299</v>
      </c>
      <c r="AG4915" t="s">
        <v>625</v>
      </c>
      <c r="AH4915" t="s">
        <v>625</v>
      </c>
      <c r="AI4915" t="s">
        <v>10718</v>
      </c>
      <c r="AJ4915" t="s">
        <v>9065</v>
      </c>
      <c r="AK4915" t="s">
        <v>10504</v>
      </c>
      <c r="AL4915" t="s">
        <v>32789</v>
      </c>
      <c r="AM4915" t="s">
        <v>8299</v>
      </c>
      <c r="AN4915" t="s">
        <v>32790</v>
      </c>
    </row>
    <row r="4916" spans="1:40" x14ac:dyDescent="0.3">
      <c r="A4916" t="s">
        <v>31234</v>
      </c>
      <c r="B4916" t="s">
        <v>31235</v>
      </c>
      <c r="C4916" t="s">
        <v>10727</v>
      </c>
      <c r="D4916" t="s">
        <v>8295</v>
      </c>
      <c r="E4916" t="s">
        <v>12245</v>
      </c>
      <c r="F4916" t="s">
        <v>12245</v>
      </c>
      <c r="G4916" t="s">
        <v>12245</v>
      </c>
      <c r="H4916" t="s">
        <v>9485</v>
      </c>
      <c r="I4916" t="s">
        <v>32791</v>
      </c>
      <c r="J4916" t="s">
        <v>8299</v>
      </c>
      <c r="K4916" t="s">
        <v>8300</v>
      </c>
      <c r="L4916" t="s">
        <v>32367</v>
      </c>
      <c r="M4916" t="s">
        <v>32368</v>
      </c>
      <c r="N4916" t="s">
        <v>8303</v>
      </c>
      <c r="O4916" t="s">
        <v>32369</v>
      </c>
      <c r="P4916" t="s">
        <v>8305</v>
      </c>
      <c r="Q4916" t="s">
        <v>8366</v>
      </c>
      <c r="R4916" t="s">
        <v>8367</v>
      </c>
      <c r="S4916" t="s">
        <v>2509</v>
      </c>
      <c r="T4916" t="s">
        <v>2510</v>
      </c>
      <c r="U4916" t="s">
        <v>65</v>
      </c>
      <c r="V4916" t="s">
        <v>66</v>
      </c>
      <c r="W4916" t="s">
        <v>23439</v>
      </c>
      <c r="X4916" t="s">
        <v>67</v>
      </c>
      <c r="Y4916" t="s">
        <v>34</v>
      </c>
      <c r="Z4916" t="s">
        <v>32</v>
      </c>
      <c r="AA4916" t="s">
        <v>9727</v>
      </c>
      <c r="AB4916" t="s">
        <v>36</v>
      </c>
      <c r="AC4916" t="s">
        <v>9727</v>
      </c>
      <c r="AD4916" t="s">
        <v>36</v>
      </c>
      <c r="AE4916" t="s">
        <v>8311</v>
      </c>
      <c r="AF4916" t="s">
        <v>8299</v>
      </c>
      <c r="AG4916" t="s">
        <v>1101</v>
      </c>
      <c r="AH4916" t="s">
        <v>1101</v>
      </c>
      <c r="AI4916" t="s">
        <v>10727</v>
      </c>
      <c r="AJ4916" t="s">
        <v>6074</v>
      </c>
      <c r="AK4916" t="s">
        <v>11536</v>
      </c>
      <c r="AL4916" t="s">
        <v>32792</v>
      </c>
      <c r="AM4916" t="s">
        <v>8299</v>
      </c>
      <c r="AN4916" t="s">
        <v>32793</v>
      </c>
    </row>
    <row r="4917" spans="1:40" x14ac:dyDescent="0.3">
      <c r="A4917" t="s">
        <v>31234</v>
      </c>
      <c r="B4917" t="s">
        <v>31235</v>
      </c>
      <c r="C4917" t="s">
        <v>10736</v>
      </c>
      <c r="D4917" t="s">
        <v>8295</v>
      </c>
      <c r="E4917" t="s">
        <v>12281</v>
      </c>
      <c r="F4917" t="s">
        <v>12281</v>
      </c>
      <c r="G4917" t="s">
        <v>12281</v>
      </c>
      <c r="H4917" t="s">
        <v>9485</v>
      </c>
      <c r="I4917" t="s">
        <v>32794</v>
      </c>
      <c r="J4917" t="s">
        <v>8299</v>
      </c>
      <c r="K4917" t="s">
        <v>8300</v>
      </c>
      <c r="L4917" t="s">
        <v>31998</v>
      </c>
      <c r="M4917" t="s">
        <v>31999</v>
      </c>
      <c r="N4917" t="s">
        <v>8303</v>
      </c>
      <c r="O4917" t="s">
        <v>32000</v>
      </c>
      <c r="P4917" t="s">
        <v>8305</v>
      </c>
      <c r="Q4917" t="s">
        <v>8306</v>
      </c>
      <c r="R4917" t="s">
        <v>8307</v>
      </c>
      <c r="S4917" t="s">
        <v>2463</v>
      </c>
      <c r="T4917" t="s">
        <v>2464</v>
      </c>
      <c r="U4917" t="s">
        <v>104</v>
      </c>
      <c r="V4917" t="s">
        <v>105</v>
      </c>
      <c r="W4917" t="s">
        <v>23474</v>
      </c>
      <c r="X4917" t="s">
        <v>33</v>
      </c>
      <c r="Y4917" t="s">
        <v>34</v>
      </c>
      <c r="Z4917" t="s">
        <v>32</v>
      </c>
      <c r="AA4917" t="s">
        <v>30403</v>
      </c>
      <c r="AB4917" t="s">
        <v>36</v>
      </c>
      <c r="AC4917" t="s">
        <v>30403</v>
      </c>
      <c r="AD4917" t="s">
        <v>30403</v>
      </c>
      <c r="AE4917" t="s">
        <v>468</v>
      </c>
      <c r="AF4917" t="s">
        <v>8299</v>
      </c>
      <c r="AG4917" t="s">
        <v>645</v>
      </c>
      <c r="AH4917" t="s">
        <v>645</v>
      </c>
      <c r="AI4917" t="s">
        <v>10736</v>
      </c>
      <c r="AJ4917" t="s">
        <v>8299</v>
      </c>
      <c r="AK4917" t="s">
        <v>8299</v>
      </c>
      <c r="AL4917" t="s">
        <v>8299</v>
      </c>
      <c r="AM4917" t="s">
        <v>8299</v>
      </c>
      <c r="AN4917" t="s">
        <v>32795</v>
      </c>
    </row>
    <row r="4918" spans="1:40" x14ac:dyDescent="0.3">
      <c r="A4918" t="s">
        <v>31234</v>
      </c>
      <c r="B4918" t="s">
        <v>31235</v>
      </c>
      <c r="C4918" t="s">
        <v>10745</v>
      </c>
      <c r="D4918" t="s">
        <v>8295</v>
      </c>
      <c r="E4918" t="s">
        <v>12281</v>
      </c>
      <c r="F4918" t="s">
        <v>12281</v>
      </c>
      <c r="G4918" t="s">
        <v>12281</v>
      </c>
      <c r="H4918" t="s">
        <v>9485</v>
      </c>
      <c r="I4918" t="s">
        <v>32796</v>
      </c>
      <c r="J4918" t="s">
        <v>8299</v>
      </c>
      <c r="K4918" t="s">
        <v>8300</v>
      </c>
      <c r="L4918" t="s">
        <v>23117</v>
      </c>
      <c r="M4918" t="s">
        <v>23118</v>
      </c>
      <c r="N4918" t="s">
        <v>8303</v>
      </c>
      <c r="O4918" t="s">
        <v>23119</v>
      </c>
      <c r="P4918" t="s">
        <v>8305</v>
      </c>
      <c r="Q4918" t="s">
        <v>8306</v>
      </c>
      <c r="R4918" t="s">
        <v>8307</v>
      </c>
      <c r="S4918" t="s">
        <v>2477</v>
      </c>
      <c r="T4918" t="s">
        <v>2478</v>
      </c>
      <c r="U4918" t="s">
        <v>30</v>
      </c>
      <c r="V4918" t="s">
        <v>31</v>
      </c>
      <c r="W4918" t="s">
        <v>23439</v>
      </c>
      <c r="X4918" t="s">
        <v>67</v>
      </c>
      <c r="Y4918" t="s">
        <v>34</v>
      </c>
      <c r="Z4918" t="s">
        <v>32</v>
      </c>
      <c r="AA4918" t="s">
        <v>32425</v>
      </c>
      <c r="AB4918" t="s">
        <v>36</v>
      </c>
      <c r="AC4918" t="s">
        <v>32425</v>
      </c>
      <c r="AD4918" t="s">
        <v>36</v>
      </c>
      <c r="AE4918" t="s">
        <v>8311</v>
      </c>
      <c r="AF4918" t="s">
        <v>8299</v>
      </c>
      <c r="AG4918" t="s">
        <v>696</v>
      </c>
      <c r="AH4918" t="s">
        <v>696</v>
      </c>
      <c r="AI4918" t="s">
        <v>10745</v>
      </c>
      <c r="AJ4918" t="s">
        <v>10403</v>
      </c>
      <c r="AK4918" t="s">
        <v>10510</v>
      </c>
      <c r="AL4918" t="s">
        <v>32797</v>
      </c>
      <c r="AM4918" t="s">
        <v>8299</v>
      </c>
      <c r="AN4918" t="s">
        <v>32798</v>
      </c>
    </row>
    <row r="4919" spans="1:40" x14ac:dyDescent="0.3">
      <c r="A4919" t="s">
        <v>31234</v>
      </c>
      <c r="B4919" t="s">
        <v>31235</v>
      </c>
      <c r="C4919" t="s">
        <v>10753</v>
      </c>
      <c r="D4919" t="s">
        <v>8295</v>
      </c>
      <c r="E4919" t="s">
        <v>12281</v>
      </c>
      <c r="F4919" t="s">
        <v>12281</v>
      </c>
      <c r="G4919" t="s">
        <v>12281</v>
      </c>
      <c r="H4919" t="s">
        <v>9485</v>
      </c>
      <c r="I4919" t="s">
        <v>32799</v>
      </c>
      <c r="J4919" t="s">
        <v>8299</v>
      </c>
      <c r="K4919" t="s">
        <v>8300</v>
      </c>
      <c r="L4919" t="s">
        <v>22157</v>
      </c>
      <c r="M4919" t="s">
        <v>22158</v>
      </c>
      <c r="N4919" t="s">
        <v>8303</v>
      </c>
      <c r="O4919" t="s">
        <v>22159</v>
      </c>
      <c r="P4919" t="s">
        <v>8305</v>
      </c>
      <c r="Q4919" t="s">
        <v>9966</v>
      </c>
      <c r="R4919" t="s">
        <v>9967</v>
      </c>
      <c r="S4919" t="s">
        <v>2477</v>
      </c>
      <c r="T4919" t="s">
        <v>2478</v>
      </c>
      <c r="U4919" t="s">
        <v>30</v>
      </c>
      <c r="V4919" t="s">
        <v>31</v>
      </c>
      <c r="W4919" t="s">
        <v>23439</v>
      </c>
      <c r="X4919" t="s">
        <v>67</v>
      </c>
      <c r="Y4919" t="s">
        <v>34</v>
      </c>
      <c r="Z4919" t="s">
        <v>32</v>
      </c>
      <c r="AA4919" t="s">
        <v>32800</v>
      </c>
      <c r="AB4919" t="s">
        <v>32801</v>
      </c>
      <c r="AC4919" t="s">
        <v>32802</v>
      </c>
      <c r="AD4919" t="s">
        <v>36</v>
      </c>
      <c r="AE4919" t="s">
        <v>8311</v>
      </c>
      <c r="AF4919" t="s">
        <v>8299</v>
      </c>
      <c r="AG4919" t="s">
        <v>696</v>
      </c>
      <c r="AH4919" t="s">
        <v>696</v>
      </c>
      <c r="AI4919" t="s">
        <v>10753</v>
      </c>
      <c r="AJ4919" t="s">
        <v>10783</v>
      </c>
      <c r="AK4919" t="s">
        <v>12571</v>
      </c>
      <c r="AL4919" t="s">
        <v>32803</v>
      </c>
      <c r="AM4919" t="s">
        <v>8299</v>
      </c>
      <c r="AN4919" t="s">
        <v>32804</v>
      </c>
    </row>
    <row r="4920" spans="1:40" x14ac:dyDescent="0.3">
      <c r="A4920" t="s">
        <v>31234</v>
      </c>
      <c r="B4920" t="s">
        <v>31235</v>
      </c>
      <c r="C4920" t="s">
        <v>10763</v>
      </c>
      <c r="D4920" t="s">
        <v>8295</v>
      </c>
      <c r="E4920" t="s">
        <v>12281</v>
      </c>
      <c r="F4920" t="s">
        <v>12281</v>
      </c>
      <c r="G4920" t="s">
        <v>12281</v>
      </c>
      <c r="H4920" t="s">
        <v>9485</v>
      </c>
      <c r="I4920" t="s">
        <v>32805</v>
      </c>
      <c r="J4920" t="s">
        <v>8299</v>
      </c>
      <c r="K4920" t="s">
        <v>8300</v>
      </c>
      <c r="L4920" t="s">
        <v>22343</v>
      </c>
      <c r="M4920" t="s">
        <v>22344</v>
      </c>
      <c r="N4920" t="s">
        <v>8303</v>
      </c>
      <c r="O4920" t="s">
        <v>22345</v>
      </c>
      <c r="P4920" t="s">
        <v>8305</v>
      </c>
      <c r="Q4920" t="s">
        <v>11431</v>
      </c>
      <c r="R4920" t="s">
        <v>11432</v>
      </c>
      <c r="S4920" t="s">
        <v>2509</v>
      </c>
      <c r="T4920" t="s">
        <v>2510</v>
      </c>
      <c r="U4920" t="s">
        <v>65</v>
      </c>
      <c r="V4920" t="s">
        <v>66</v>
      </c>
      <c r="W4920" t="s">
        <v>23439</v>
      </c>
      <c r="X4920" t="s">
        <v>67</v>
      </c>
      <c r="Y4920" t="s">
        <v>34</v>
      </c>
      <c r="Z4920" t="s">
        <v>32</v>
      </c>
      <c r="AA4920" t="s">
        <v>10520</v>
      </c>
      <c r="AB4920" t="s">
        <v>36</v>
      </c>
      <c r="AC4920" t="s">
        <v>10520</v>
      </c>
      <c r="AD4920" t="s">
        <v>36</v>
      </c>
      <c r="AE4920" t="s">
        <v>8311</v>
      </c>
      <c r="AF4920" t="s">
        <v>8299</v>
      </c>
      <c r="AG4920" t="s">
        <v>1101</v>
      </c>
      <c r="AH4920" t="s">
        <v>1101</v>
      </c>
      <c r="AI4920" t="s">
        <v>10763</v>
      </c>
      <c r="AJ4920" t="s">
        <v>10477</v>
      </c>
      <c r="AK4920" t="s">
        <v>12521</v>
      </c>
      <c r="AL4920" t="s">
        <v>32806</v>
      </c>
      <c r="AM4920" t="s">
        <v>8299</v>
      </c>
      <c r="AN4920" t="s">
        <v>32807</v>
      </c>
    </row>
    <row r="4921" spans="1:40" x14ac:dyDescent="0.3">
      <c r="A4921" t="s">
        <v>31234</v>
      </c>
      <c r="B4921" t="s">
        <v>31235</v>
      </c>
      <c r="C4921" t="s">
        <v>10772</v>
      </c>
      <c r="D4921" t="s">
        <v>8295</v>
      </c>
      <c r="E4921" t="s">
        <v>12281</v>
      </c>
      <c r="F4921" t="s">
        <v>12281</v>
      </c>
      <c r="G4921" t="s">
        <v>12281</v>
      </c>
      <c r="H4921" t="s">
        <v>9485</v>
      </c>
      <c r="I4921" t="s">
        <v>32808</v>
      </c>
      <c r="J4921" t="s">
        <v>8299</v>
      </c>
      <c r="K4921" t="s">
        <v>8300</v>
      </c>
      <c r="L4921" t="s">
        <v>22732</v>
      </c>
      <c r="M4921" t="s">
        <v>22733</v>
      </c>
      <c r="N4921" t="s">
        <v>8303</v>
      </c>
      <c r="O4921" t="s">
        <v>22734</v>
      </c>
      <c r="P4921" t="s">
        <v>8305</v>
      </c>
      <c r="Q4921" t="s">
        <v>8780</v>
      </c>
      <c r="R4921" t="s">
        <v>8781</v>
      </c>
      <c r="S4921" t="s">
        <v>2509</v>
      </c>
      <c r="T4921" t="s">
        <v>2510</v>
      </c>
      <c r="U4921" t="s">
        <v>108</v>
      </c>
      <c r="V4921" t="s">
        <v>109</v>
      </c>
      <c r="W4921" t="s">
        <v>23439</v>
      </c>
      <c r="X4921" t="s">
        <v>67</v>
      </c>
      <c r="Y4921" t="s">
        <v>34</v>
      </c>
      <c r="Z4921" t="s">
        <v>32</v>
      </c>
      <c r="AA4921" t="s">
        <v>11779</v>
      </c>
      <c r="AB4921" t="s">
        <v>27352</v>
      </c>
      <c r="AC4921" t="s">
        <v>10526</v>
      </c>
      <c r="AD4921" t="s">
        <v>10526</v>
      </c>
      <c r="AE4921" t="s">
        <v>468</v>
      </c>
      <c r="AF4921" t="s">
        <v>8299</v>
      </c>
      <c r="AG4921" t="s">
        <v>755</v>
      </c>
      <c r="AH4921" t="s">
        <v>755</v>
      </c>
      <c r="AI4921" t="s">
        <v>10772</v>
      </c>
      <c r="AJ4921" t="s">
        <v>10653</v>
      </c>
      <c r="AK4921" t="s">
        <v>12526</v>
      </c>
      <c r="AL4921" t="s">
        <v>32809</v>
      </c>
      <c r="AM4921" t="s">
        <v>8299</v>
      </c>
      <c r="AN4921" t="s">
        <v>32810</v>
      </c>
    </row>
    <row r="4922" spans="1:40" x14ac:dyDescent="0.3">
      <c r="A4922" t="s">
        <v>31234</v>
      </c>
      <c r="B4922" t="s">
        <v>31235</v>
      </c>
      <c r="C4922" t="s">
        <v>10783</v>
      </c>
      <c r="D4922" t="s">
        <v>8295</v>
      </c>
      <c r="E4922" t="s">
        <v>12287</v>
      </c>
      <c r="F4922" t="s">
        <v>12287</v>
      </c>
      <c r="G4922" t="s">
        <v>12287</v>
      </c>
      <c r="H4922" t="s">
        <v>9485</v>
      </c>
      <c r="I4922" t="s">
        <v>32811</v>
      </c>
      <c r="J4922" t="s">
        <v>8299</v>
      </c>
      <c r="K4922" t="s">
        <v>8300</v>
      </c>
      <c r="L4922" t="s">
        <v>32483</v>
      </c>
      <c r="M4922" t="s">
        <v>32484</v>
      </c>
      <c r="N4922" t="s">
        <v>8303</v>
      </c>
      <c r="O4922" t="s">
        <v>32485</v>
      </c>
      <c r="P4922" t="s">
        <v>8305</v>
      </c>
      <c r="Q4922" t="s">
        <v>8306</v>
      </c>
      <c r="R4922" t="s">
        <v>8307</v>
      </c>
      <c r="S4922" t="s">
        <v>2463</v>
      </c>
      <c r="T4922" t="s">
        <v>2464</v>
      </c>
      <c r="U4922" t="s">
        <v>30</v>
      </c>
      <c r="V4922" t="s">
        <v>31</v>
      </c>
      <c r="W4922" t="s">
        <v>23474</v>
      </c>
      <c r="X4922" t="s">
        <v>33</v>
      </c>
      <c r="Y4922" t="s">
        <v>34</v>
      </c>
      <c r="Z4922" t="s">
        <v>32</v>
      </c>
      <c r="AA4922" t="s">
        <v>24823</v>
      </c>
      <c r="AB4922" t="s">
        <v>9491</v>
      </c>
      <c r="AC4922" t="s">
        <v>30159</v>
      </c>
      <c r="AD4922" t="s">
        <v>36</v>
      </c>
      <c r="AE4922" t="s">
        <v>8311</v>
      </c>
      <c r="AF4922" t="s">
        <v>8299</v>
      </c>
      <c r="AG4922" t="s">
        <v>630</v>
      </c>
      <c r="AH4922" t="s">
        <v>630</v>
      </c>
      <c r="AI4922" t="s">
        <v>10783</v>
      </c>
      <c r="AJ4922" t="s">
        <v>10585</v>
      </c>
      <c r="AK4922" t="s">
        <v>9580</v>
      </c>
      <c r="AL4922" t="s">
        <v>32812</v>
      </c>
      <c r="AM4922" t="s">
        <v>8299</v>
      </c>
      <c r="AN4922" t="s">
        <v>32813</v>
      </c>
    </row>
    <row r="4923" spans="1:40" x14ac:dyDescent="0.3">
      <c r="A4923" t="s">
        <v>31234</v>
      </c>
      <c r="B4923" t="s">
        <v>31235</v>
      </c>
      <c r="C4923" t="s">
        <v>10792</v>
      </c>
      <c r="D4923" t="s">
        <v>8295</v>
      </c>
      <c r="E4923" t="s">
        <v>12287</v>
      </c>
      <c r="F4923" t="s">
        <v>12287</v>
      </c>
      <c r="G4923" t="s">
        <v>12287</v>
      </c>
      <c r="H4923" t="s">
        <v>9485</v>
      </c>
      <c r="I4923" t="s">
        <v>32814</v>
      </c>
      <c r="J4923" t="s">
        <v>8299</v>
      </c>
      <c r="K4923" t="s">
        <v>8300</v>
      </c>
      <c r="L4923" t="s">
        <v>31458</v>
      </c>
      <c r="M4923" t="s">
        <v>31459</v>
      </c>
      <c r="N4923" t="s">
        <v>8303</v>
      </c>
      <c r="O4923" t="s">
        <v>31460</v>
      </c>
      <c r="P4923" t="s">
        <v>8305</v>
      </c>
      <c r="Q4923" t="s">
        <v>8624</v>
      </c>
      <c r="R4923" t="s">
        <v>8625</v>
      </c>
      <c r="S4923" t="s">
        <v>2477</v>
      </c>
      <c r="T4923" t="s">
        <v>2478</v>
      </c>
      <c r="U4923" t="s">
        <v>30</v>
      </c>
      <c r="V4923" t="s">
        <v>31</v>
      </c>
      <c r="W4923" t="s">
        <v>23439</v>
      </c>
      <c r="X4923" t="s">
        <v>67</v>
      </c>
      <c r="Y4923" t="s">
        <v>34</v>
      </c>
      <c r="Z4923" t="s">
        <v>32</v>
      </c>
      <c r="AA4923" t="s">
        <v>16494</v>
      </c>
      <c r="AB4923" t="s">
        <v>36</v>
      </c>
      <c r="AC4923" t="s">
        <v>16494</v>
      </c>
      <c r="AD4923" t="s">
        <v>36</v>
      </c>
      <c r="AE4923" t="s">
        <v>8311</v>
      </c>
      <c r="AF4923" t="s">
        <v>8299</v>
      </c>
      <c r="AG4923" t="s">
        <v>696</v>
      </c>
      <c r="AH4923" t="s">
        <v>696</v>
      </c>
      <c r="AI4923" t="s">
        <v>10792</v>
      </c>
      <c r="AJ4923" t="s">
        <v>10671</v>
      </c>
      <c r="AK4923" t="s">
        <v>12533</v>
      </c>
      <c r="AL4923" t="s">
        <v>32815</v>
      </c>
      <c r="AM4923" t="s">
        <v>8299</v>
      </c>
      <c r="AN4923" t="s">
        <v>32816</v>
      </c>
    </row>
    <row r="4924" spans="1:40" x14ac:dyDescent="0.3">
      <c r="A4924" t="s">
        <v>31234</v>
      </c>
      <c r="B4924" t="s">
        <v>31235</v>
      </c>
      <c r="C4924" t="s">
        <v>10801</v>
      </c>
      <c r="D4924" t="s">
        <v>8295</v>
      </c>
      <c r="E4924" t="s">
        <v>12287</v>
      </c>
      <c r="F4924" t="s">
        <v>12287</v>
      </c>
      <c r="G4924" t="s">
        <v>12287</v>
      </c>
      <c r="H4924" t="s">
        <v>9485</v>
      </c>
      <c r="I4924" t="s">
        <v>32817</v>
      </c>
      <c r="J4924" t="s">
        <v>8299</v>
      </c>
      <c r="K4924" t="s">
        <v>8300</v>
      </c>
      <c r="L4924" t="s">
        <v>32818</v>
      </c>
      <c r="M4924" t="s">
        <v>32819</v>
      </c>
      <c r="N4924" t="s">
        <v>8303</v>
      </c>
      <c r="O4924" t="s">
        <v>32820</v>
      </c>
      <c r="P4924" t="s">
        <v>8305</v>
      </c>
      <c r="Q4924" t="s">
        <v>8306</v>
      </c>
      <c r="R4924" t="s">
        <v>8307</v>
      </c>
      <c r="S4924" t="s">
        <v>2452</v>
      </c>
      <c r="T4924" t="s">
        <v>2453</v>
      </c>
      <c r="U4924" t="s">
        <v>65</v>
      </c>
      <c r="V4924" t="s">
        <v>66</v>
      </c>
      <c r="W4924" t="s">
        <v>23439</v>
      </c>
      <c r="X4924" t="s">
        <v>67</v>
      </c>
      <c r="Y4924" t="s">
        <v>34</v>
      </c>
      <c r="Z4924" t="s">
        <v>32</v>
      </c>
      <c r="AA4924" t="s">
        <v>9735</v>
      </c>
      <c r="AB4924" t="s">
        <v>36</v>
      </c>
      <c r="AC4924" t="s">
        <v>9735</v>
      </c>
      <c r="AD4924" t="s">
        <v>36</v>
      </c>
      <c r="AE4924" t="s">
        <v>8311</v>
      </c>
      <c r="AF4924" t="s">
        <v>8299</v>
      </c>
      <c r="AG4924" t="s">
        <v>2351</v>
      </c>
      <c r="AH4924" t="s">
        <v>2351</v>
      </c>
      <c r="AI4924" t="s">
        <v>10801</v>
      </c>
      <c r="AJ4924" t="s">
        <v>10499</v>
      </c>
      <c r="AK4924" t="s">
        <v>12539</v>
      </c>
      <c r="AL4924" t="s">
        <v>32821</v>
      </c>
      <c r="AM4924" t="s">
        <v>8299</v>
      </c>
      <c r="AN4924" t="s">
        <v>32822</v>
      </c>
    </row>
    <row r="4925" spans="1:40" x14ac:dyDescent="0.3">
      <c r="A4925" t="s">
        <v>31234</v>
      </c>
      <c r="B4925" t="s">
        <v>31235</v>
      </c>
      <c r="C4925" t="s">
        <v>10810</v>
      </c>
      <c r="D4925" t="s">
        <v>8295</v>
      </c>
      <c r="E4925" t="s">
        <v>12287</v>
      </c>
      <c r="F4925" t="s">
        <v>12287</v>
      </c>
      <c r="G4925" t="s">
        <v>12287</v>
      </c>
      <c r="H4925" t="s">
        <v>9485</v>
      </c>
      <c r="I4925" t="s">
        <v>32823</v>
      </c>
      <c r="J4925" t="s">
        <v>8299</v>
      </c>
      <c r="K4925" t="s">
        <v>8300</v>
      </c>
      <c r="L4925" t="s">
        <v>32824</v>
      </c>
      <c r="M4925" t="s">
        <v>32825</v>
      </c>
      <c r="N4925" t="s">
        <v>8303</v>
      </c>
      <c r="O4925" t="s">
        <v>32826</v>
      </c>
      <c r="P4925" t="s">
        <v>8305</v>
      </c>
      <c r="Q4925" t="s">
        <v>8306</v>
      </c>
      <c r="R4925" t="s">
        <v>8307</v>
      </c>
      <c r="S4925" t="s">
        <v>2452</v>
      </c>
      <c r="T4925" t="s">
        <v>2453</v>
      </c>
      <c r="U4925" t="s">
        <v>65</v>
      </c>
      <c r="V4925" t="s">
        <v>66</v>
      </c>
      <c r="W4925" t="s">
        <v>23439</v>
      </c>
      <c r="X4925" t="s">
        <v>67</v>
      </c>
      <c r="Y4925" t="s">
        <v>34</v>
      </c>
      <c r="Z4925" t="s">
        <v>32</v>
      </c>
      <c r="AA4925" t="s">
        <v>9735</v>
      </c>
      <c r="AB4925" t="s">
        <v>36</v>
      </c>
      <c r="AC4925" t="s">
        <v>9735</v>
      </c>
      <c r="AD4925" t="s">
        <v>36</v>
      </c>
      <c r="AE4925" t="s">
        <v>8311</v>
      </c>
      <c r="AF4925" t="s">
        <v>8299</v>
      </c>
      <c r="AG4925" t="s">
        <v>2351</v>
      </c>
      <c r="AH4925" t="s">
        <v>2351</v>
      </c>
      <c r="AI4925" t="s">
        <v>10810</v>
      </c>
      <c r="AJ4925" t="s">
        <v>10488</v>
      </c>
      <c r="AK4925" t="s">
        <v>12546</v>
      </c>
      <c r="AL4925" t="s">
        <v>32827</v>
      </c>
      <c r="AM4925" t="s">
        <v>8299</v>
      </c>
      <c r="AN4925" t="s">
        <v>32828</v>
      </c>
    </row>
    <row r="4926" spans="1:40" x14ac:dyDescent="0.3">
      <c r="A4926" t="s">
        <v>31234</v>
      </c>
      <c r="B4926" t="s">
        <v>31235</v>
      </c>
      <c r="C4926" t="s">
        <v>10819</v>
      </c>
      <c r="D4926" t="s">
        <v>8295</v>
      </c>
      <c r="E4926" t="s">
        <v>12287</v>
      </c>
      <c r="F4926" t="s">
        <v>12287</v>
      </c>
      <c r="G4926" t="s">
        <v>12287</v>
      </c>
      <c r="H4926" t="s">
        <v>9485</v>
      </c>
      <c r="I4926" t="s">
        <v>32829</v>
      </c>
      <c r="J4926" t="s">
        <v>8299</v>
      </c>
      <c r="K4926" t="s">
        <v>8300</v>
      </c>
      <c r="L4926" t="s">
        <v>22764</v>
      </c>
      <c r="M4926" t="s">
        <v>22765</v>
      </c>
      <c r="N4926" t="s">
        <v>8303</v>
      </c>
      <c r="O4926" t="s">
        <v>22766</v>
      </c>
      <c r="P4926" t="s">
        <v>8305</v>
      </c>
      <c r="Q4926" t="s">
        <v>8306</v>
      </c>
      <c r="R4926" t="s">
        <v>8307</v>
      </c>
      <c r="S4926" t="s">
        <v>2509</v>
      </c>
      <c r="T4926" t="s">
        <v>2510</v>
      </c>
      <c r="U4926" t="s">
        <v>65</v>
      </c>
      <c r="V4926" t="s">
        <v>66</v>
      </c>
      <c r="W4926" t="s">
        <v>23439</v>
      </c>
      <c r="X4926" t="s">
        <v>67</v>
      </c>
      <c r="Y4926" t="s">
        <v>34</v>
      </c>
      <c r="Z4926" t="s">
        <v>32</v>
      </c>
      <c r="AA4926" t="s">
        <v>22959</v>
      </c>
      <c r="AB4926" t="s">
        <v>32830</v>
      </c>
      <c r="AC4926" t="s">
        <v>36</v>
      </c>
      <c r="AD4926" t="s">
        <v>36</v>
      </c>
      <c r="AE4926" t="s">
        <v>468</v>
      </c>
      <c r="AF4926" t="s">
        <v>8299</v>
      </c>
      <c r="AG4926" t="s">
        <v>1101</v>
      </c>
      <c r="AH4926" t="s">
        <v>1101</v>
      </c>
      <c r="AI4926" t="s">
        <v>10819</v>
      </c>
      <c r="AJ4926" t="s">
        <v>8299</v>
      </c>
      <c r="AK4926" t="s">
        <v>8299</v>
      </c>
      <c r="AL4926" t="s">
        <v>8299</v>
      </c>
      <c r="AM4926" t="s">
        <v>8299</v>
      </c>
      <c r="AN4926" t="s">
        <v>32831</v>
      </c>
    </row>
    <row r="4927" spans="1:40" x14ac:dyDescent="0.3">
      <c r="A4927" t="s">
        <v>31234</v>
      </c>
      <c r="B4927" t="s">
        <v>31235</v>
      </c>
      <c r="C4927" t="s">
        <v>10828</v>
      </c>
      <c r="D4927" t="s">
        <v>8295</v>
      </c>
      <c r="E4927" t="s">
        <v>12287</v>
      </c>
      <c r="F4927" t="s">
        <v>12287</v>
      </c>
      <c r="G4927" t="s">
        <v>12287</v>
      </c>
      <c r="H4927" t="s">
        <v>9485</v>
      </c>
      <c r="I4927" t="s">
        <v>32832</v>
      </c>
      <c r="J4927" t="s">
        <v>8299</v>
      </c>
      <c r="K4927" t="s">
        <v>8300</v>
      </c>
      <c r="L4927" t="s">
        <v>9741</v>
      </c>
      <c r="M4927" t="s">
        <v>9742</v>
      </c>
      <c r="N4927" t="s">
        <v>8303</v>
      </c>
      <c r="O4927" t="s">
        <v>32833</v>
      </c>
      <c r="P4927" t="s">
        <v>8305</v>
      </c>
      <c r="Q4927" t="s">
        <v>8366</v>
      </c>
      <c r="R4927" t="s">
        <v>8367</v>
      </c>
      <c r="S4927" t="s">
        <v>2477</v>
      </c>
      <c r="T4927" t="s">
        <v>2478</v>
      </c>
      <c r="U4927" t="s">
        <v>30</v>
      </c>
      <c r="V4927" t="s">
        <v>31</v>
      </c>
      <c r="W4927" t="s">
        <v>23439</v>
      </c>
      <c r="X4927" t="s">
        <v>67</v>
      </c>
      <c r="Y4927" t="s">
        <v>34</v>
      </c>
      <c r="Z4927" t="s">
        <v>32</v>
      </c>
      <c r="AA4927" t="s">
        <v>10284</v>
      </c>
      <c r="AB4927" t="s">
        <v>36</v>
      </c>
      <c r="AC4927" t="s">
        <v>10284</v>
      </c>
      <c r="AD4927" t="s">
        <v>36</v>
      </c>
      <c r="AE4927" t="s">
        <v>8311</v>
      </c>
      <c r="AF4927" t="s">
        <v>8299</v>
      </c>
      <c r="AG4927" t="s">
        <v>696</v>
      </c>
      <c r="AH4927" t="s">
        <v>696</v>
      </c>
      <c r="AI4927" t="s">
        <v>10828</v>
      </c>
      <c r="AJ4927" t="s">
        <v>10680</v>
      </c>
      <c r="AK4927" t="s">
        <v>12550</v>
      </c>
      <c r="AL4927" t="s">
        <v>32834</v>
      </c>
      <c r="AM4927" t="s">
        <v>8299</v>
      </c>
      <c r="AN4927" t="s">
        <v>32835</v>
      </c>
    </row>
    <row r="4928" spans="1:40" x14ac:dyDescent="0.3">
      <c r="A4928" t="s">
        <v>31234</v>
      </c>
      <c r="B4928" t="s">
        <v>31235</v>
      </c>
      <c r="C4928" t="s">
        <v>10836</v>
      </c>
      <c r="D4928" t="s">
        <v>8295</v>
      </c>
      <c r="E4928" t="s">
        <v>12287</v>
      </c>
      <c r="F4928" t="s">
        <v>12287</v>
      </c>
      <c r="G4928" t="s">
        <v>12287</v>
      </c>
      <c r="H4928" t="s">
        <v>9485</v>
      </c>
      <c r="I4928" t="s">
        <v>32836</v>
      </c>
      <c r="J4928" t="s">
        <v>8299</v>
      </c>
      <c r="K4928" t="s">
        <v>8300</v>
      </c>
      <c r="L4928" t="s">
        <v>31920</v>
      </c>
      <c r="M4928" t="s">
        <v>31921</v>
      </c>
      <c r="N4928" t="s">
        <v>8303</v>
      </c>
      <c r="O4928" t="s">
        <v>31922</v>
      </c>
      <c r="P4928" t="s">
        <v>8305</v>
      </c>
      <c r="Q4928" t="s">
        <v>8306</v>
      </c>
      <c r="R4928" t="s">
        <v>8307</v>
      </c>
      <c r="S4928" t="s">
        <v>2463</v>
      </c>
      <c r="T4928" t="s">
        <v>2464</v>
      </c>
      <c r="U4928" t="s">
        <v>30</v>
      </c>
      <c r="V4928" t="s">
        <v>31</v>
      </c>
      <c r="W4928" t="s">
        <v>23474</v>
      </c>
      <c r="X4928" t="s">
        <v>33</v>
      </c>
      <c r="Y4928" t="s">
        <v>34</v>
      </c>
      <c r="Z4928" t="s">
        <v>32</v>
      </c>
      <c r="AA4928" t="s">
        <v>9569</v>
      </c>
      <c r="AB4928" t="s">
        <v>36</v>
      </c>
      <c r="AC4928" t="s">
        <v>9569</v>
      </c>
      <c r="AD4928" t="s">
        <v>36</v>
      </c>
      <c r="AE4928" t="s">
        <v>8311</v>
      </c>
      <c r="AF4928" t="s">
        <v>8299</v>
      </c>
      <c r="AG4928" t="s">
        <v>630</v>
      </c>
      <c r="AH4928" t="s">
        <v>630</v>
      </c>
      <c r="AI4928" t="s">
        <v>10836</v>
      </c>
      <c r="AJ4928" t="s">
        <v>10448</v>
      </c>
      <c r="AK4928" t="s">
        <v>10285</v>
      </c>
      <c r="AL4928" t="s">
        <v>32837</v>
      </c>
      <c r="AM4928" t="s">
        <v>8299</v>
      </c>
      <c r="AN4928" t="s">
        <v>32838</v>
      </c>
    </row>
    <row r="4929" spans="1:40" x14ac:dyDescent="0.3">
      <c r="A4929" t="s">
        <v>31234</v>
      </c>
      <c r="B4929" t="s">
        <v>31235</v>
      </c>
      <c r="C4929" t="s">
        <v>10844</v>
      </c>
      <c r="D4929" t="s">
        <v>8295</v>
      </c>
      <c r="E4929" t="s">
        <v>12287</v>
      </c>
      <c r="F4929" t="s">
        <v>12287</v>
      </c>
      <c r="G4929" t="s">
        <v>12287</v>
      </c>
      <c r="H4929" t="s">
        <v>9485</v>
      </c>
      <c r="I4929" t="s">
        <v>32839</v>
      </c>
      <c r="J4929" t="s">
        <v>8299</v>
      </c>
      <c r="K4929" t="s">
        <v>8300</v>
      </c>
      <c r="L4929" t="s">
        <v>22198</v>
      </c>
      <c r="M4929" t="s">
        <v>22199</v>
      </c>
      <c r="N4929" t="s">
        <v>8303</v>
      </c>
      <c r="O4929" t="s">
        <v>22200</v>
      </c>
      <c r="P4929" t="s">
        <v>8305</v>
      </c>
      <c r="Q4929" t="s">
        <v>8306</v>
      </c>
      <c r="R4929" t="s">
        <v>8307</v>
      </c>
      <c r="S4929" t="s">
        <v>2463</v>
      </c>
      <c r="T4929" t="s">
        <v>2464</v>
      </c>
      <c r="U4929" t="s">
        <v>104</v>
      </c>
      <c r="V4929" t="s">
        <v>105</v>
      </c>
      <c r="W4929" t="s">
        <v>23474</v>
      </c>
      <c r="X4929" t="s">
        <v>33</v>
      </c>
      <c r="Y4929" t="s">
        <v>34</v>
      </c>
      <c r="Z4929" t="s">
        <v>32</v>
      </c>
      <c r="AA4929" t="s">
        <v>11779</v>
      </c>
      <c r="AB4929" t="s">
        <v>36</v>
      </c>
      <c r="AC4929" t="s">
        <v>11779</v>
      </c>
      <c r="AD4929" t="s">
        <v>36</v>
      </c>
      <c r="AE4929" t="s">
        <v>8311</v>
      </c>
      <c r="AF4929" t="s">
        <v>8299</v>
      </c>
      <c r="AG4929" t="s">
        <v>645</v>
      </c>
      <c r="AH4929" t="s">
        <v>645</v>
      </c>
      <c r="AI4929" t="s">
        <v>10844</v>
      </c>
      <c r="AJ4929" t="s">
        <v>10698</v>
      </c>
      <c r="AK4929" t="s">
        <v>9570</v>
      </c>
      <c r="AL4929" t="s">
        <v>32840</v>
      </c>
      <c r="AM4929" t="s">
        <v>8299</v>
      </c>
      <c r="AN4929" t="s">
        <v>32841</v>
      </c>
    </row>
    <row r="4930" spans="1:40" x14ac:dyDescent="0.3">
      <c r="A4930" t="s">
        <v>31234</v>
      </c>
      <c r="B4930" t="s">
        <v>31235</v>
      </c>
      <c r="C4930" t="s">
        <v>10854</v>
      </c>
      <c r="D4930" t="s">
        <v>8295</v>
      </c>
      <c r="E4930" t="s">
        <v>12333</v>
      </c>
      <c r="F4930" t="s">
        <v>12333</v>
      </c>
      <c r="G4930" t="s">
        <v>12333</v>
      </c>
      <c r="H4930" t="s">
        <v>9485</v>
      </c>
      <c r="I4930" t="s">
        <v>32842</v>
      </c>
      <c r="J4930" t="s">
        <v>8299</v>
      </c>
      <c r="K4930" t="s">
        <v>8300</v>
      </c>
      <c r="L4930" t="s">
        <v>22693</v>
      </c>
      <c r="M4930" t="s">
        <v>22694</v>
      </c>
      <c r="N4930" t="s">
        <v>8303</v>
      </c>
      <c r="O4930" t="s">
        <v>22695</v>
      </c>
      <c r="P4930" t="s">
        <v>8305</v>
      </c>
      <c r="Q4930" t="s">
        <v>8306</v>
      </c>
      <c r="R4930" t="s">
        <v>8307</v>
      </c>
      <c r="S4930" t="s">
        <v>2477</v>
      </c>
      <c r="T4930" t="s">
        <v>2478</v>
      </c>
      <c r="U4930" t="s">
        <v>65</v>
      </c>
      <c r="V4930" t="s">
        <v>66</v>
      </c>
      <c r="W4930" t="s">
        <v>23439</v>
      </c>
      <c r="X4930" t="s">
        <v>67</v>
      </c>
      <c r="Y4930" t="s">
        <v>34</v>
      </c>
      <c r="Z4930" t="s">
        <v>32</v>
      </c>
      <c r="AA4930" t="s">
        <v>16794</v>
      </c>
      <c r="AB4930" t="s">
        <v>36</v>
      </c>
      <c r="AC4930" t="s">
        <v>16794</v>
      </c>
      <c r="AD4930" t="s">
        <v>16794</v>
      </c>
      <c r="AE4930" t="s">
        <v>468</v>
      </c>
      <c r="AF4930" t="s">
        <v>8299</v>
      </c>
      <c r="AG4930" t="s">
        <v>687</v>
      </c>
      <c r="AH4930" t="s">
        <v>687</v>
      </c>
      <c r="AI4930" t="s">
        <v>10854</v>
      </c>
      <c r="AJ4930" t="s">
        <v>8299</v>
      </c>
      <c r="AK4930" t="s">
        <v>8299</v>
      </c>
      <c r="AL4930" t="s">
        <v>8299</v>
      </c>
      <c r="AM4930" t="s">
        <v>8299</v>
      </c>
      <c r="AN4930" t="s">
        <v>32843</v>
      </c>
    </row>
    <row r="4931" spans="1:40" x14ac:dyDescent="0.3">
      <c r="A4931" t="s">
        <v>31234</v>
      </c>
      <c r="B4931" t="s">
        <v>31235</v>
      </c>
      <c r="C4931" t="s">
        <v>10863</v>
      </c>
      <c r="D4931" t="s">
        <v>8295</v>
      </c>
      <c r="E4931" t="s">
        <v>12333</v>
      </c>
      <c r="F4931" t="s">
        <v>12333</v>
      </c>
      <c r="G4931" t="s">
        <v>12333</v>
      </c>
      <c r="H4931" t="s">
        <v>9485</v>
      </c>
      <c r="I4931" t="s">
        <v>32844</v>
      </c>
      <c r="J4931" t="s">
        <v>8299</v>
      </c>
      <c r="K4931" t="s">
        <v>8300</v>
      </c>
      <c r="L4931" t="s">
        <v>22285</v>
      </c>
      <c r="M4931" t="s">
        <v>22286</v>
      </c>
      <c r="N4931" t="s">
        <v>8303</v>
      </c>
      <c r="O4931" t="s">
        <v>22287</v>
      </c>
      <c r="P4931" t="s">
        <v>8305</v>
      </c>
      <c r="Q4931" t="s">
        <v>9966</v>
      </c>
      <c r="R4931" t="s">
        <v>9967</v>
      </c>
      <c r="S4931" t="s">
        <v>2463</v>
      </c>
      <c r="T4931" t="s">
        <v>2464</v>
      </c>
      <c r="U4931" t="s">
        <v>108</v>
      </c>
      <c r="V4931" t="s">
        <v>109</v>
      </c>
      <c r="W4931" t="s">
        <v>23474</v>
      </c>
      <c r="X4931" t="s">
        <v>33</v>
      </c>
      <c r="Y4931" t="s">
        <v>34</v>
      </c>
      <c r="Z4931" t="s">
        <v>32</v>
      </c>
      <c r="AA4931" t="s">
        <v>10284</v>
      </c>
      <c r="AB4931" t="s">
        <v>36</v>
      </c>
      <c r="AC4931" t="s">
        <v>10284</v>
      </c>
      <c r="AD4931" t="s">
        <v>36</v>
      </c>
      <c r="AE4931" t="s">
        <v>8311</v>
      </c>
      <c r="AF4931" t="s">
        <v>8299</v>
      </c>
      <c r="AG4931" t="s">
        <v>640</v>
      </c>
      <c r="AH4931" t="s">
        <v>640</v>
      </c>
      <c r="AI4931" t="s">
        <v>10863</v>
      </c>
      <c r="AJ4931" t="s">
        <v>10458</v>
      </c>
      <c r="AK4931" t="s">
        <v>9536</v>
      </c>
      <c r="AL4931" t="s">
        <v>32845</v>
      </c>
      <c r="AM4931" t="s">
        <v>8299</v>
      </c>
      <c r="AN4931" t="s">
        <v>32846</v>
      </c>
    </row>
    <row r="4932" spans="1:40" x14ac:dyDescent="0.3">
      <c r="A4932" t="s">
        <v>31234</v>
      </c>
      <c r="B4932" t="s">
        <v>31235</v>
      </c>
      <c r="C4932" t="s">
        <v>10875</v>
      </c>
      <c r="D4932" t="s">
        <v>8295</v>
      </c>
      <c r="E4932" t="s">
        <v>12333</v>
      </c>
      <c r="F4932" t="s">
        <v>12333</v>
      </c>
      <c r="G4932" t="s">
        <v>12333</v>
      </c>
      <c r="H4932" t="s">
        <v>9485</v>
      </c>
      <c r="I4932" t="s">
        <v>32847</v>
      </c>
      <c r="J4932" t="s">
        <v>8299</v>
      </c>
      <c r="K4932" t="s">
        <v>8300</v>
      </c>
      <c r="L4932" t="s">
        <v>31572</v>
      </c>
      <c r="M4932" t="s">
        <v>31573</v>
      </c>
      <c r="N4932" t="s">
        <v>8303</v>
      </c>
      <c r="O4932" t="s">
        <v>31574</v>
      </c>
      <c r="P4932" t="s">
        <v>8305</v>
      </c>
      <c r="Q4932" t="s">
        <v>9966</v>
      </c>
      <c r="R4932" t="s">
        <v>9967</v>
      </c>
      <c r="S4932" t="s">
        <v>2463</v>
      </c>
      <c r="T4932" t="s">
        <v>2464</v>
      </c>
      <c r="U4932" t="s">
        <v>30</v>
      </c>
      <c r="V4932" t="s">
        <v>31</v>
      </c>
      <c r="W4932" t="s">
        <v>23474</v>
      </c>
      <c r="X4932" t="s">
        <v>33</v>
      </c>
      <c r="Y4932" t="s">
        <v>34</v>
      </c>
      <c r="Z4932" t="s">
        <v>32</v>
      </c>
      <c r="AA4932" t="s">
        <v>18483</v>
      </c>
      <c r="AB4932" t="s">
        <v>36</v>
      </c>
      <c r="AC4932" t="s">
        <v>18483</v>
      </c>
      <c r="AD4932" t="s">
        <v>36</v>
      </c>
      <c r="AE4932" t="s">
        <v>8311</v>
      </c>
      <c r="AF4932" t="s">
        <v>8299</v>
      </c>
      <c r="AG4932" t="s">
        <v>630</v>
      </c>
      <c r="AH4932" t="s">
        <v>630</v>
      </c>
      <c r="AI4932" t="s">
        <v>10875</v>
      </c>
      <c r="AJ4932" t="s">
        <v>10467</v>
      </c>
      <c r="AK4932" t="s">
        <v>9527</v>
      </c>
      <c r="AL4932" t="s">
        <v>32848</v>
      </c>
      <c r="AM4932" t="s">
        <v>8299</v>
      </c>
      <c r="AN4932" t="s">
        <v>32849</v>
      </c>
    </row>
    <row r="4933" spans="1:40" x14ac:dyDescent="0.3">
      <c r="A4933" t="s">
        <v>31234</v>
      </c>
      <c r="B4933" t="s">
        <v>31235</v>
      </c>
      <c r="C4933" t="s">
        <v>10884</v>
      </c>
      <c r="D4933" t="s">
        <v>8295</v>
      </c>
      <c r="E4933" t="s">
        <v>12333</v>
      </c>
      <c r="F4933" t="s">
        <v>12333</v>
      </c>
      <c r="G4933" t="s">
        <v>12333</v>
      </c>
      <c r="H4933" t="s">
        <v>9485</v>
      </c>
      <c r="I4933" t="s">
        <v>32850</v>
      </c>
      <c r="J4933" t="s">
        <v>8299</v>
      </c>
      <c r="K4933" t="s">
        <v>8300</v>
      </c>
      <c r="L4933" t="s">
        <v>32851</v>
      </c>
      <c r="M4933" t="s">
        <v>32852</v>
      </c>
      <c r="N4933" t="s">
        <v>8303</v>
      </c>
      <c r="O4933" t="s">
        <v>32853</v>
      </c>
      <c r="P4933" t="s">
        <v>8305</v>
      </c>
      <c r="Q4933" t="s">
        <v>9966</v>
      </c>
      <c r="R4933" t="s">
        <v>9967</v>
      </c>
      <c r="S4933" t="s">
        <v>2477</v>
      </c>
      <c r="T4933" t="s">
        <v>2478</v>
      </c>
      <c r="U4933" t="s">
        <v>30</v>
      </c>
      <c r="V4933" t="s">
        <v>31</v>
      </c>
      <c r="W4933" t="s">
        <v>23439</v>
      </c>
      <c r="X4933" t="s">
        <v>67</v>
      </c>
      <c r="Y4933" t="s">
        <v>34</v>
      </c>
      <c r="Z4933" t="s">
        <v>32</v>
      </c>
      <c r="AA4933" t="s">
        <v>10284</v>
      </c>
      <c r="AB4933" t="s">
        <v>36</v>
      </c>
      <c r="AC4933" t="s">
        <v>10284</v>
      </c>
      <c r="AD4933" t="s">
        <v>36</v>
      </c>
      <c r="AE4933" t="s">
        <v>8311</v>
      </c>
      <c r="AF4933" t="s">
        <v>8299</v>
      </c>
      <c r="AG4933" t="s">
        <v>696</v>
      </c>
      <c r="AH4933" t="s">
        <v>696</v>
      </c>
      <c r="AI4933" t="s">
        <v>10884</v>
      </c>
      <c r="AJ4933" t="s">
        <v>10688</v>
      </c>
      <c r="AK4933" t="s">
        <v>12556</v>
      </c>
      <c r="AL4933" t="s">
        <v>32854</v>
      </c>
      <c r="AM4933" t="s">
        <v>8299</v>
      </c>
      <c r="AN4933" t="s">
        <v>32855</v>
      </c>
    </row>
    <row r="4934" spans="1:40" x14ac:dyDescent="0.3">
      <c r="A4934" t="s">
        <v>31234</v>
      </c>
      <c r="B4934" t="s">
        <v>31235</v>
      </c>
      <c r="C4934" t="s">
        <v>10893</v>
      </c>
      <c r="D4934" t="s">
        <v>8295</v>
      </c>
      <c r="E4934" t="s">
        <v>12333</v>
      </c>
      <c r="F4934" t="s">
        <v>12333</v>
      </c>
      <c r="G4934" t="s">
        <v>12333</v>
      </c>
      <c r="H4934" t="s">
        <v>9485</v>
      </c>
      <c r="I4934" t="s">
        <v>32856</v>
      </c>
      <c r="J4934" t="s">
        <v>8299</v>
      </c>
      <c r="K4934" t="s">
        <v>8300</v>
      </c>
      <c r="L4934" t="s">
        <v>22157</v>
      </c>
      <c r="M4934" t="s">
        <v>22158</v>
      </c>
      <c r="N4934" t="s">
        <v>8303</v>
      </c>
      <c r="O4934" t="s">
        <v>22159</v>
      </c>
      <c r="P4934" t="s">
        <v>8305</v>
      </c>
      <c r="Q4934" t="s">
        <v>9966</v>
      </c>
      <c r="R4934" t="s">
        <v>9967</v>
      </c>
      <c r="S4934" t="s">
        <v>2477</v>
      </c>
      <c r="T4934" t="s">
        <v>2478</v>
      </c>
      <c r="U4934" t="s">
        <v>30</v>
      </c>
      <c r="V4934" t="s">
        <v>31</v>
      </c>
      <c r="W4934" t="s">
        <v>23439</v>
      </c>
      <c r="X4934" t="s">
        <v>67</v>
      </c>
      <c r="Y4934" t="s">
        <v>34</v>
      </c>
      <c r="Z4934" t="s">
        <v>32</v>
      </c>
      <c r="AA4934" t="s">
        <v>32857</v>
      </c>
      <c r="AB4934" t="s">
        <v>32858</v>
      </c>
      <c r="AC4934" t="s">
        <v>32859</v>
      </c>
      <c r="AD4934" t="s">
        <v>36</v>
      </c>
      <c r="AE4934" t="s">
        <v>8311</v>
      </c>
      <c r="AF4934" t="s">
        <v>8299</v>
      </c>
      <c r="AG4934" t="s">
        <v>696</v>
      </c>
      <c r="AH4934" t="s">
        <v>696</v>
      </c>
      <c r="AI4934" t="s">
        <v>10893</v>
      </c>
      <c r="AJ4934" t="s">
        <v>10792</v>
      </c>
      <c r="AK4934" t="s">
        <v>12577</v>
      </c>
      <c r="AL4934" t="s">
        <v>32860</v>
      </c>
      <c r="AM4934" t="s">
        <v>8299</v>
      </c>
      <c r="AN4934" t="s">
        <v>32861</v>
      </c>
    </row>
    <row r="4935" spans="1:40" x14ac:dyDescent="0.3">
      <c r="A4935" t="s">
        <v>31234</v>
      </c>
      <c r="B4935" t="s">
        <v>31235</v>
      </c>
      <c r="C4935" t="s">
        <v>10901</v>
      </c>
      <c r="D4935" t="s">
        <v>8295</v>
      </c>
      <c r="E4935" t="s">
        <v>12333</v>
      </c>
      <c r="F4935" t="s">
        <v>12333</v>
      </c>
      <c r="G4935" t="s">
        <v>12333</v>
      </c>
      <c r="H4935" t="s">
        <v>9485</v>
      </c>
      <c r="I4935" t="s">
        <v>32862</v>
      </c>
      <c r="J4935" t="s">
        <v>8299</v>
      </c>
      <c r="K4935" t="s">
        <v>8300</v>
      </c>
      <c r="L4935" t="s">
        <v>22764</v>
      </c>
      <c r="M4935" t="s">
        <v>22765</v>
      </c>
      <c r="N4935" t="s">
        <v>8303</v>
      </c>
      <c r="O4935" t="s">
        <v>22766</v>
      </c>
      <c r="P4935" t="s">
        <v>8305</v>
      </c>
      <c r="Q4935" t="s">
        <v>8306</v>
      </c>
      <c r="R4935" t="s">
        <v>8307</v>
      </c>
      <c r="S4935" t="s">
        <v>2509</v>
      </c>
      <c r="T4935" t="s">
        <v>2510</v>
      </c>
      <c r="U4935" t="s">
        <v>65</v>
      </c>
      <c r="V4935" t="s">
        <v>66</v>
      </c>
      <c r="W4935" t="s">
        <v>23439</v>
      </c>
      <c r="X4935" t="s">
        <v>67</v>
      </c>
      <c r="Y4935" t="s">
        <v>34</v>
      </c>
      <c r="Z4935" t="s">
        <v>32</v>
      </c>
      <c r="AA4935" t="s">
        <v>32863</v>
      </c>
      <c r="AB4935" t="s">
        <v>32864</v>
      </c>
      <c r="AC4935" t="s">
        <v>32865</v>
      </c>
      <c r="AD4935" t="s">
        <v>36</v>
      </c>
      <c r="AE4935" t="s">
        <v>8311</v>
      </c>
      <c r="AF4935" t="s">
        <v>8299</v>
      </c>
      <c r="AG4935" t="s">
        <v>1101</v>
      </c>
      <c r="AH4935" t="s">
        <v>1101</v>
      </c>
      <c r="AI4935" t="s">
        <v>10901</v>
      </c>
      <c r="AJ4935" t="s">
        <v>10836</v>
      </c>
      <c r="AK4935" t="s">
        <v>12583</v>
      </c>
      <c r="AL4935" t="s">
        <v>32866</v>
      </c>
      <c r="AM4935" t="s">
        <v>8299</v>
      </c>
      <c r="AN4935" t="s">
        <v>32867</v>
      </c>
    </row>
    <row r="4936" spans="1:40" x14ac:dyDescent="0.3">
      <c r="A4936" t="s">
        <v>31234</v>
      </c>
      <c r="B4936" t="s">
        <v>31235</v>
      </c>
      <c r="C4936" t="s">
        <v>10909</v>
      </c>
      <c r="D4936" t="s">
        <v>8295</v>
      </c>
      <c r="E4936" t="s">
        <v>12333</v>
      </c>
      <c r="F4936" t="s">
        <v>12333</v>
      </c>
      <c r="G4936" t="s">
        <v>12333</v>
      </c>
      <c r="H4936" t="s">
        <v>9485</v>
      </c>
      <c r="I4936" t="s">
        <v>32868</v>
      </c>
      <c r="J4936" t="s">
        <v>8299</v>
      </c>
      <c r="K4936" t="s">
        <v>8300</v>
      </c>
      <c r="L4936" t="s">
        <v>22444</v>
      </c>
      <c r="M4936" t="s">
        <v>22445</v>
      </c>
      <c r="N4936" t="s">
        <v>8303</v>
      </c>
      <c r="O4936" t="s">
        <v>32707</v>
      </c>
      <c r="P4936" t="s">
        <v>8305</v>
      </c>
      <c r="Q4936" t="s">
        <v>8355</v>
      </c>
      <c r="R4936" t="s">
        <v>8356</v>
      </c>
      <c r="S4936" t="s">
        <v>2535</v>
      </c>
      <c r="T4936" t="s">
        <v>2536</v>
      </c>
      <c r="U4936" t="s">
        <v>30</v>
      </c>
      <c r="V4936" t="s">
        <v>31</v>
      </c>
      <c r="W4936" t="s">
        <v>23439</v>
      </c>
      <c r="X4936" t="s">
        <v>67</v>
      </c>
      <c r="Y4936" t="s">
        <v>34</v>
      </c>
      <c r="Z4936" t="s">
        <v>32</v>
      </c>
      <c r="AA4936" t="s">
        <v>32869</v>
      </c>
      <c r="AB4936" t="s">
        <v>36</v>
      </c>
      <c r="AC4936" t="s">
        <v>32869</v>
      </c>
      <c r="AD4936" t="s">
        <v>32869</v>
      </c>
      <c r="AE4936" t="s">
        <v>468</v>
      </c>
      <c r="AF4936" t="s">
        <v>8299</v>
      </c>
      <c r="AG4936" t="s">
        <v>2109</v>
      </c>
      <c r="AH4936" t="s">
        <v>2109</v>
      </c>
      <c r="AI4936" t="s">
        <v>10909</v>
      </c>
      <c r="AJ4936" t="s">
        <v>8299</v>
      </c>
      <c r="AK4936" t="s">
        <v>8299</v>
      </c>
      <c r="AL4936" t="s">
        <v>8299</v>
      </c>
      <c r="AM4936" t="s">
        <v>8299</v>
      </c>
      <c r="AN4936" t="s">
        <v>32870</v>
      </c>
    </row>
    <row r="4937" spans="1:40" x14ac:dyDescent="0.3">
      <c r="A4937" t="s">
        <v>31234</v>
      </c>
      <c r="B4937" t="s">
        <v>31235</v>
      </c>
      <c r="C4937" t="s">
        <v>10918</v>
      </c>
      <c r="D4937" t="s">
        <v>8295</v>
      </c>
      <c r="E4937" t="s">
        <v>12333</v>
      </c>
      <c r="F4937" t="s">
        <v>12333</v>
      </c>
      <c r="G4937" t="s">
        <v>12333</v>
      </c>
      <c r="H4937" t="s">
        <v>9485</v>
      </c>
      <c r="I4937" t="s">
        <v>32871</v>
      </c>
      <c r="J4937" t="s">
        <v>8299</v>
      </c>
      <c r="K4937" t="s">
        <v>8300</v>
      </c>
      <c r="L4937" t="s">
        <v>22477</v>
      </c>
      <c r="M4937" t="s">
        <v>22478</v>
      </c>
      <c r="N4937" t="s">
        <v>8303</v>
      </c>
      <c r="O4937" t="s">
        <v>22479</v>
      </c>
      <c r="P4937" t="s">
        <v>8305</v>
      </c>
      <c r="Q4937" t="s">
        <v>8306</v>
      </c>
      <c r="R4937" t="s">
        <v>8307</v>
      </c>
      <c r="S4937" t="s">
        <v>2509</v>
      </c>
      <c r="T4937" t="s">
        <v>2510</v>
      </c>
      <c r="U4937" t="s">
        <v>65</v>
      </c>
      <c r="V4937" t="s">
        <v>66</v>
      </c>
      <c r="W4937" t="s">
        <v>23439</v>
      </c>
      <c r="X4937" t="s">
        <v>67</v>
      </c>
      <c r="Y4937" t="s">
        <v>34</v>
      </c>
      <c r="Z4937" t="s">
        <v>32</v>
      </c>
      <c r="AA4937" t="s">
        <v>22944</v>
      </c>
      <c r="AB4937" t="s">
        <v>32872</v>
      </c>
      <c r="AC4937" t="s">
        <v>32873</v>
      </c>
      <c r="AD4937" t="s">
        <v>36</v>
      </c>
      <c r="AE4937" t="s">
        <v>8311</v>
      </c>
      <c r="AF4937" t="s">
        <v>8299</v>
      </c>
      <c r="AG4937" t="s">
        <v>1101</v>
      </c>
      <c r="AH4937" t="s">
        <v>1101</v>
      </c>
      <c r="AI4937" t="s">
        <v>10918</v>
      </c>
      <c r="AJ4937" t="s">
        <v>6033</v>
      </c>
      <c r="AK4937" t="s">
        <v>12200</v>
      </c>
      <c r="AL4937" t="s">
        <v>32874</v>
      </c>
      <c r="AM4937" t="s">
        <v>8299</v>
      </c>
      <c r="AN4937" t="s">
        <v>32875</v>
      </c>
    </row>
    <row r="4938" spans="1:40" x14ac:dyDescent="0.3">
      <c r="A4938" t="s">
        <v>31234</v>
      </c>
      <c r="B4938" t="s">
        <v>31235</v>
      </c>
      <c r="C4938" t="s">
        <v>10927</v>
      </c>
      <c r="D4938" t="s">
        <v>8295</v>
      </c>
      <c r="E4938" t="s">
        <v>12333</v>
      </c>
      <c r="F4938" t="s">
        <v>12333</v>
      </c>
      <c r="G4938" t="s">
        <v>12333</v>
      </c>
      <c r="H4938" t="s">
        <v>9485</v>
      </c>
      <c r="I4938" t="s">
        <v>32876</v>
      </c>
      <c r="J4938" t="s">
        <v>8299</v>
      </c>
      <c r="K4938" t="s">
        <v>8300</v>
      </c>
      <c r="L4938" t="s">
        <v>32367</v>
      </c>
      <c r="M4938" t="s">
        <v>32368</v>
      </c>
      <c r="N4938" t="s">
        <v>8303</v>
      </c>
      <c r="O4938" t="s">
        <v>32369</v>
      </c>
      <c r="P4938" t="s">
        <v>8305</v>
      </c>
      <c r="Q4938" t="s">
        <v>8366</v>
      </c>
      <c r="R4938" t="s">
        <v>8367</v>
      </c>
      <c r="S4938" t="s">
        <v>2509</v>
      </c>
      <c r="T4938" t="s">
        <v>2510</v>
      </c>
      <c r="U4938" t="s">
        <v>65</v>
      </c>
      <c r="V4938" t="s">
        <v>66</v>
      </c>
      <c r="W4938" t="s">
        <v>23439</v>
      </c>
      <c r="X4938" t="s">
        <v>67</v>
      </c>
      <c r="Y4938" t="s">
        <v>34</v>
      </c>
      <c r="Z4938" t="s">
        <v>32</v>
      </c>
      <c r="AA4938" t="s">
        <v>10503</v>
      </c>
      <c r="AB4938" t="s">
        <v>32877</v>
      </c>
      <c r="AC4938" t="s">
        <v>11766</v>
      </c>
      <c r="AD4938" t="s">
        <v>36</v>
      </c>
      <c r="AE4938" t="s">
        <v>8311</v>
      </c>
      <c r="AF4938" t="s">
        <v>8299</v>
      </c>
      <c r="AG4938" t="s">
        <v>1101</v>
      </c>
      <c r="AH4938" t="s">
        <v>1101</v>
      </c>
      <c r="AI4938" t="s">
        <v>10927</v>
      </c>
      <c r="AJ4938" t="s">
        <v>10801</v>
      </c>
      <c r="AK4938" t="s">
        <v>12591</v>
      </c>
      <c r="AL4938" t="s">
        <v>32878</v>
      </c>
      <c r="AM4938" t="s">
        <v>8299</v>
      </c>
      <c r="AN4938" t="s">
        <v>32879</v>
      </c>
    </row>
    <row r="4939" spans="1:40" x14ac:dyDescent="0.3">
      <c r="A4939" t="s">
        <v>31234</v>
      </c>
      <c r="B4939" t="s">
        <v>31235</v>
      </c>
      <c r="C4939" t="s">
        <v>10936</v>
      </c>
      <c r="D4939" t="s">
        <v>8295</v>
      </c>
      <c r="E4939" t="s">
        <v>12333</v>
      </c>
      <c r="F4939" t="s">
        <v>12333</v>
      </c>
      <c r="G4939" t="s">
        <v>12333</v>
      </c>
      <c r="H4939" t="s">
        <v>9485</v>
      </c>
      <c r="I4939" t="s">
        <v>32880</v>
      </c>
      <c r="J4939" t="s">
        <v>8299</v>
      </c>
      <c r="K4939" t="s">
        <v>8300</v>
      </c>
      <c r="L4939" t="s">
        <v>22326</v>
      </c>
      <c r="M4939" t="s">
        <v>22327</v>
      </c>
      <c r="N4939" t="s">
        <v>8303</v>
      </c>
      <c r="O4939" t="s">
        <v>22328</v>
      </c>
      <c r="P4939" t="s">
        <v>8305</v>
      </c>
      <c r="Q4939" t="s">
        <v>9966</v>
      </c>
      <c r="R4939" t="s">
        <v>9967</v>
      </c>
      <c r="S4939" t="s">
        <v>2452</v>
      </c>
      <c r="T4939" t="s">
        <v>2453</v>
      </c>
      <c r="U4939" t="s">
        <v>30</v>
      </c>
      <c r="V4939" t="s">
        <v>31</v>
      </c>
      <c r="W4939" t="s">
        <v>23439</v>
      </c>
      <c r="X4939" t="s">
        <v>67</v>
      </c>
      <c r="Y4939" t="s">
        <v>34</v>
      </c>
      <c r="Z4939" t="s">
        <v>32</v>
      </c>
      <c r="AA4939" t="s">
        <v>32881</v>
      </c>
      <c r="AB4939" t="s">
        <v>32882</v>
      </c>
      <c r="AC4939" t="s">
        <v>14407</v>
      </c>
      <c r="AD4939" t="s">
        <v>36</v>
      </c>
      <c r="AE4939" t="s">
        <v>8311</v>
      </c>
      <c r="AF4939" t="s">
        <v>8299</v>
      </c>
      <c r="AG4939" t="s">
        <v>2357</v>
      </c>
      <c r="AH4939" t="s">
        <v>2357</v>
      </c>
      <c r="AI4939" t="s">
        <v>10936</v>
      </c>
      <c r="AJ4939" t="s">
        <v>10507</v>
      </c>
      <c r="AK4939" t="s">
        <v>12561</v>
      </c>
      <c r="AL4939" t="s">
        <v>32883</v>
      </c>
      <c r="AM4939" t="s">
        <v>8299</v>
      </c>
      <c r="AN4939" t="s">
        <v>32884</v>
      </c>
    </row>
    <row r="4940" spans="1:40" x14ac:dyDescent="0.3">
      <c r="A4940" t="s">
        <v>31234</v>
      </c>
      <c r="B4940" t="s">
        <v>31235</v>
      </c>
      <c r="C4940" t="s">
        <v>10945</v>
      </c>
      <c r="D4940" t="s">
        <v>8295</v>
      </c>
      <c r="E4940" t="s">
        <v>12333</v>
      </c>
      <c r="F4940" t="s">
        <v>12333</v>
      </c>
      <c r="G4940" t="s">
        <v>12333</v>
      </c>
      <c r="H4940" t="s">
        <v>9485</v>
      </c>
      <c r="I4940" t="s">
        <v>32885</v>
      </c>
      <c r="J4940" t="s">
        <v>8299</v>
      </c>
      <c r="K4940" t="s">
        <v>8300</v>
      </c>
      <c r="L4940" t="s">
        <v>31962</v>
      </c>
      <c r="M4940" t="s">
        <v>31963</v>
      </c>
      <c r="N4940" t="s">
        <v>8303</v>
      </c>
      <c r="O4940" t="s">
        <v>31964</v>
      </c>
      <c r="P4940" t="s">
        <v>8305</v>
      </c>
      <c r="Q4940" t="s">
        <v>8306</v>
      </c>
      <c r="R4940" t="s">
        <v>8307</v>
      </c>
      <c r="S4940" t="s">
        <v>2509</v>
      </c>
      <c r="T4940" t="s">
        <v>2510</v>
      </c>
      <c r="U4940" t="s">
        <v>30</v>
      </c>
      <c r="V4940" t="s">
        <v>31</v>
      </c>
      <c r="W4940" t="s">
        <v>23439</v>
      </c>
      <c r="X4940" t="s">
        <v>67</v>
      </c>
      <c r="Y4940" t="s">
        <v>34</v>
      </c>
      <c r="Z4940" t="s">
        <v>32</v>
      </c>
      <c r="AA4940" t="s">
        <v>32886</v>
      </c>
      <c r="AB4940" t="s">
        <v>10254</v>
      </c>
      <c r="AC4940" t="s">
        <v>32887</v>
      </c>
      <c r="AD4940" t="s">
        <v>36</v>
      </c>
      <c r="AE4940" t="s">
        <v>8311</v>
      </c>
      <c r="AF4940" t="s">
        <v>8299</v>
      </c>
      <c r="AG4940" t="s">
        <v>759</v>
      </c>
      <c r="AH4940" t="s">
        <v>759</v>
      </c>
      <c r="AI4940" t="s">
        <v>10945</v>
      </c>
      <c r="AJ4940" t="s">
        <v>10594</v>
      </c>
      <c r="AK4940" t="s">
        <v>12676</v>
      </c>
      <c r="AL4940" t="s">
        <v>32888</v>
      </c>
      <c r="AM4940" t="s">
        <v>8299</v>
      </c>
      <c r="AN4940" t="s">
        <v>32889</v>
      </c>
    </row>
    <row r="4941" spans="1:40" x14ac:dyDescent="0.3">
      <c r="A4941" t="s">
        <v>31234</v>
      </c>
      <c r="B4941" t="s">
        <v>31235</v>
      </c>
      <c r="C4941" t="s">
        <v>10954</v>
      </c>
      <c r="D4941" t="s">
        <v>8295</v>
      </c>
      <c r="E4941" t="s">
        <v>12333</v>
      </c>
      <c r="F4941" t="s">
        <v>12333</v>
      </c>
      <c r="G4941" t="s">
        <v>12333</v>
      </c>
      <c r="H4941" t="s">
        <v>9485</v>
      </c>
      <c r="I4941" t="s">
        <v>32890</v>
      </c>
      <c r="J4941" t="s">
        <v>8299</v>
      </c>
      <c r="K4941" t="s">
        <v>8300</v>
      </c>
      <c r="L4941" t="s">
        <v>32077</v>
      </c>
      <c r="M4941" t="s">
        <v>32078</v>
      </c>
      <c r="N4941" t="s">
        <v>8303</v>
      </c>
      <c r="O4941" t="s">
        <v>32079</v>
      </c>
      <c r="P4941" t="s">
        <v>8305</v>
      </c>
      <c r="Q4941" t="s">
        <v>8424</v>
      </c>
      <c r="R4941" t="s">
        <v>8425</v>
      </c>
      <c r="S4941" t="s">
        <v>2452</v>
      </c>
      <c r="T4941" t="s">
        <v>2453</v>
      </c>
      <c r="U4941" t="s">
        <v>65</v>
      </c>
      <c r="V4941" t="s">
        <v>66</v>
      </c>
      <c r="W4941" t="s">
        <v>23474</v>
      </c>
      <c r="X4941" t="s">
        <v>33</v>
      </c>
      <c r="Y4941" t="s">
        <v>34</v>
      </c>
      <c r="Z4941" t="s">
        <v>32</v>
      </c>
      <c r="AA4941" t="s">
        <v>16494</v>
      </c>
      <c r="AB4941" t="s">
        <v>36</v>
      </c>
      <c r="AC4941" t="s">
        <v>16494</v>
      </c>
      <c r="AD4941" t="s">
        <v>36</v>
      </c>
      <c r="AE4941" t="s">
        <v>8311</v>
      </c>
      <c r="AF4941" t="s">
        <v>8299</v>
      </c>
      <c r="AG4941" t="s">
        <v>667</v>
      </c>
      <c r="AH4941" t="s">
        <v>667</v>
      </c>
      <c r="AI4941" t="s">
        <v>10954</v>
      </c>
      <c r="AJ4941" t="s">
        <v>10706</v>
      </c>
      <c r="AK4941" t="s">
        <v>12566</v>
      </c>
      <c r="AL4941" t="s">
        <v>32891</v>
      </c>
      <c r="AM4941" t="s">
        <v>8299</v>
      </c>
      <c r="AN4941" t="s">
        <v>32892</v>
      </c>
    </row>
    <row r="4942" spans="1:40" x14ac:dyDescent="0.3">
      <c r="A4942" t="s">
        <v>31234</v>
      </c>
      <c r="B4942" t="s">
        <v>31235</v>
      </c>
      <c r="C4942" t="s">
        <v>10960</v>
      </c>
      <c r="D4942" t="s">
        <v>8295</v>
      </c>
      <c r="E4942" t="s">
        <v>12333</v>
      </c>
      <c r="F4942" t="s">
        <v>12333</v>
      </c>
      <c r="G4942" t="s">
        <v>12333</v>
      </c>
      <c r="H4942" t="s">
        <v>9485</v>
      </c>
      <c r="I4942" t="s">
        <v>32893</v>
      </c>
      <c r="J4942" t="s">
        <v>8299</v>
      </c>
      <c r="K4942" t="s">
        <v>8300</v>
      </c>
      <c r="L4942" t="s">
        <v>22948</v>
      </c>
      <c r="M4942" t="s">
        <v>22949</v>
      </c>
      <c r="N4942" t="s">
        <v>8303</v>
      </c>
      <c r="O4942" t="s">
        <v>22950</v>
      </c>
      <c r="P4942" t="s">
        <v>8305</v>
      </c>
      <c r="Q4942" t="s">
        <v>8424</v>
      </c>
      <c r="R4942" t="s">
        <v>8425</v>
      </c>
      <c r="S4942" t="s">
        <v>2535</v>
      </c>
      <c r="T4942" t="s">
        <v>2536</v>
      </c>
      <c r="U4942" t="s">
        <v>65</v>
      </c>
      <c r="V4942" t="s">
        <v>66</v>
      </c>
      <c r="W4942" t="s">
        <v>23439</v>
      </c>
      <c r="X4942" t="s">
        <v>67</v>
      </c>
      <c r="Y4942" t="s">
        <v>34</v>
      </c>
      <c r="Z4942" t="s">
        <v>32</v>
      </c>
      <c r="AA4942" t="s">
        <v>32894</v>
      </c>
      <c r="AB4942" t="s">
        <v>32895</v>
      </c>
      <c r="AC4942" t="s">
        <v>32896</v>
      </c>
      <c r="AD4942" t="s">
        <v>32896</v>
      </c>
      <c r="AE4942" t="s">
        <v>468</v>
      </c>
      <c r="AF4942" t="s">
        <v>8299</v>
      </c>
      <c r="AG4942" t="s">
        <v>2109</v>
      </c>
      <c r="AH4942" t="s">
        <v>2109</v>
      </c>
      <c r="AI4942" t="s">
        <v>10960</v>
      </c>
      <c r="AJ4942" t="s">
        <v>10893</v>
      </c>
      <c r="AK4942" t="s">
        <v>8299</v>
      </c>
      <c r="AL4942" t="s">
        <v>8299</v>
      </c>
      <c r="AM4942" t="s">
        <v>8299</v>
      </c>
      <c r="AN4942" t="s">
        <v>32897</v>
      </c>
    </row>
    <row r="4943" spans="1:40" x14ac:dyDescent="0.3">
      <c r="A4943" t="s">
        <v>31234</v>
      </c>
      <c r="B4943" t="s">
        <v>31235</v>
      </c>
      <c r="C4943" t="s">
        <v>10967</v>
      </c>
      <c r="D4943" t="s">
        <v>8295</v>
      </c>
      <c r="E4943" t="s">
        <v>12383</v>
      </c>
      <c r="F4943" t="s">
        <v>12383</v>
      </c>
      <c r="G4943" t="s">
        <v>12383</v>
      </c>
      <c r="H4943" t="s">
        <v>9485</v>
      </c>
      <c r="I4943" t="s">
        <v>32898</v>
      </c>
      <c r="J4943" t="s">
        <v>8299</v>
      </c>
      <c r="K4943" t="s">
        <v>8300</v>
      </c>
      <c r="L4943" t="s">
        <v>32056</v>
      </c>
      <c r="M4943" t="s">
        <v>32057</v>
      </c>
      <c r="N4943" t="s">
        <v>8303</v>
      </c>
      <c r="O4943" t="s">
        <v>32058</v>
      </c>
      <c r="P4943" t="s">
        <v>8305</v>
      </c>
      <c r="Q4943" t="s">
        <v>8306</v>
      </c>
      <c r="R4943" t="s">
        <v>8307</v>
      </c>
      <c r="S4943" t="s">
        <v>2463</v>
      </c>
      <c r="T4943" t="s">
        <v>2464</v>
      </c>
      <c r="U4943" t="s">
        <v>108</v>
      </c>
      <c r="V4943" t="s">
        <v>109</v>
      </c>
      <c r="W4943" t="s">
        <v>23474</v>
      </c>
      <c r="X4943" t="s">
        <v>33</v>
      </c>
      <c r="Y4943" t="s">
        <v>34</v>
      </c>
      <c r="Z4943" t="s">
        <v>32</v>
      </c>
      <c r="AA4943" t="s">
        <v>16435</v>
      </c>
      <c r="AB4943" t="s">
        <v>32899</v>
      </c>
      <c r="AC4943" t="s">
        <v>32900</v>
      </c>
      <c r="AD4943" t="s">
        <v>36</v>
      </c>
      <c r="AE4943" t="s">
        <v>8311</v>
      </c>
      <c r="AF4943" t="s">
        <v>8299</v>
      </c>
      <c r="AG4943" t="s">
        <v>640</v>
      </c>
      <c r="AH4943" t="s">
        <v>640</v>
      </c>
      <c r="AI4943" t="s">
        <v>10967</v>
      </c>
      <c r="AJ4943" t="s">
        <v>10810</v>
      </c>
      <c r="AK4943" t="s">
        <v>12685</v>
      </c>
      <c r="AL4943" t="s">
        <v>32901</v>
      </c>
      <c r="AM4943" t="s">
        <v>8299</v>
      </c>
      <c r="AN4943" t="s">
        <v>32902</v>
      </c>
    </row>
    <row r="4944" spans="1:40" x14ac:dyDescent="0.3">
      <c r="A4944" t="s">
        <v>31234</v>
      </c>
      <c r="B4944" t="s">
        <v>31235</v>
      </c>
      <c r="C4944" t="s">
        <v>10977</v>
      </c>
      <c r="D4944" t="s">
        <v>8295</v>
      </c>
      <c r="E4944" t="s">
        <v>12383</v>
      </c>
      <c r="F4944" t="s">
        <v>12383</v>
      </c>
      <c r="G4944" t="s">
        <v>12383</v>
      </c>
      <c r="H4944" t="s">
        <v>9485</v>
      </c>
      <c r="I4944" t="s">
        <v>32903</v>
      </c>
      <c r="J4944" t="s">
        <v>8299</v>
      </c>
      <c r="K4944" t="s">
        <v>8300</v>
      </c>
      <c r="L4944" t="s">
        <v>31711</v>
      </c>
      <c r="M4944" t="s">
        <v>31712</v>
      </c>
      <c r="N4944" t="s">
        <v>8303</v>
      </c>
      <c r="O4944" t="s">
        <v>31713</v>
      </c>
      <c r="P4944" t="s">
        <v>8305</v>
      </c>
      <c r="Q4944" t="s">
        <v>8624</v>
      </c>
      <c r="R4944" t="s">
        <v>8625</v>
      </c>
      <c r="S4944" t="s">
        <v>2514</v>
      </c>
      <c r="T4944" t="s">
        <v>2515</v>
      </c>
      <c r="U4944" t="s">
        <v>65</v>
      </c>
      <c r="V4944" t="s">
        <v>66</v>
      </c>
      <c r="W4944" t="s">
        <v>23439</v>
      </c>
      <c r="X4944" t="s">
        <v>67</v>
      </c>
      <c r="Y4944" t="s">
        <v>34</v>
      </c>
      <c r="Z4944" t="s">
        <v>32</v>
      </c>
      <c r="AA4944" t="s">
        <v>32904</v>
      </c>
      <c r="AB4944" t="s">
        <v>36</v>
      </c>
      <c r="AC4944" t="s">
        <v>32904</v>
      </c>
      <c r="AD4944" t="s">
        <v>32904</v>
      </c>
      <c r="AE4944" t="s">
        <v>468</v>
      </c>
      <c r="AF4944" t="s">
        <v>8299</v>
      </c>
      <c r="AG4944" t="s">
        <v>724</v>
      </c>
      <c r="AH4944" t="s">
        <v>724</v>
      </c>
      <c r="AI4944" t="s">
        <v>10977</v>
      </c>
      <c r="AJ4944" t="s">
        <v>8299</v>
      </c>
      <c r="AK4944" t="s">
        <v>8299</v>
      </c>
      <c r="AL4944" t="s">
        <v>8299</v>
      </c>
      <c r="AM4944" t="s">
        <v>8299</v>
      </c>
      <c r="AN4944" t="s">
        <v>32905</v>
      </c>
    </row>
    <row r="4945" spans="1:40" x14ac:dyDescent="0.3">
      <c r="A4945" t="s">
        <v>31234</v>
      </c>
      <c r="B4945" t="s">
        <v>31235</v>
      </c>
      <c r="C4945" t="s">
        <v>10986</v>
      </c>
      <c r="D4945" t="s">
        <v>8295</v>
      </c>
      <c r="E4945" t="s">
        <v>12383</v>
      </c>
      <c r="F4945" t="s">
        <v>12383</v>
      </c>
      <c r="G4945" t="s">
        <v>12383</v>
      </c>
      <c r="H4945" t="s">
        <v>9485</v>
      </c>
      <c r="I4945" t="s">
        <v>32906</v>
      </c>
      <c r="J4945" t="s">
        <v>8299</v>
      </c>
      <c r="K4945" t="s">
        <v>8300</v>
      </c>
      <c r="L4945" t="s">
        <v>32247</v>
      </c>
      <c r="M4945" t="s">
        <v>32248</v>
      </c>
      <c r="N4945" t="s">
        <v>8303</v>
      </c>
      <c r="O4945" t="s">
        <v>32249</v>
      </c>
      <c r="P4945" t="s">
        <v>8305</v>
      </c>
      <c r="Q4945" t="s">
        <v>8366</v>
      </c>
      <c r="R4945" t="s">
        <v>8367</v>
      </c>
      <c r="S4945" t="s">
        <v>2424</v>
      </c>
      <c r="T4945" t="s">
        <v>2425</v>
      </c>
      <c r="U4945" t="s">
        <v>65</v>
      </c>
      <c r="V4945" t="s">
        <v>66</v>
      </c>
      <c r="W4945" t="s">
        <v>23474</v>
      </c>
      <c r="X4945" t="s">
        <v>33</v>
      </c>
      <c r="Y4945" t="s">
        <v>34</v>
      </c>
      <c r="Z4945" t="s">
        <v>32</v>
      </c>
      <c r="AA4945" t="s">
        <v>10503</v>
      </c>
      <c r="AB4945" t="s">
        <v>36</v>
      </c>
      <c r="AC4945" t="s">
        <v>10503</v>
      </c>
      <c r="AD4945" t="s">
        <v>36</v>
      </c>
      <c r="AE4945" t="s">
        <v>8311</v>
      </c>
      <c r="AF4945" t="s">
        <v>8299</v>
      </c>
      <c r="AG4945" t="s">
        <v>657</v>
      </c>
      <c r="AH4945" t="s">
        <v>657</v>
      </c>
      <c r="AI4945" t="s">
        <v>10986</v>
      </c>
      <c r="AJ4945" t="s">
        <v>10513</v>
      </c>
      <c r="AK4945" t="s">
        <v>9517</v>
      </c>
      <c r="AL4945" t="s">
        <v>32907</v>
      </c>
      <c r="AM4945" t="s">
        <v>8299</v>
      </c>
      <c r="AN4945" t="s">
        <v>32908</v>
      </c>
    </row>
    <row r="4946" spans="1:40" x14ac:dyDescent="0.3">
      <c r="A4946" t="s">
        <v>31234</v>
      </c>
      <c r="B4946" t="s">
        <v>31235</v>
      </c>
      <c r="C4946" t="s">
        <v>10995</v>
      </c>
      <c r="D4946" t="s">
        <v>8295</v>
      </c>
      <c r="E4946" t="s">
        <v>12383</v>
      </c>
      <c r="F4946" t="s">
        <v>12383</v>
      </c>
      <c r="G4946" t="s">
        <v>12383</v>
      </c>
      <c r="H4946" t="s">
        <v>9485</v>
      </c>
      <c r="I4946" t="s">
        <v>32909</v>
      </c>
      <c r="J4946" t="s">
        <v>8299</v>
      </c>
      <c r="K4946" t="s">
        <v>8300</v>
      </c>
      <c r="L4946" t="s">
        <v>31412</v>
      </c>
      <c r="M4946" t="s">
        <v>31413</v>
      </c>
      <c r="N4946" t="s">
        <v>8303</v>
      </c>
      <c r="O4946" t="s">
        <v>31414</v>
      </c>
      <c r="P4946" t="s">
        <v>8305</v>
      </c>
      <c r="Q4946" t="s">
        <v>8624</v>
      </c>
      <c r="R4946" t="s">
        <v>8625</v>
      </c>
      <c r="S4946" t="s">
        <v>2424</v>
      </c>
      <c r="T4946" t="s">
        <v>2425</v>
      </c>
      <c r="U4946" t="s">
        <v>30</v>
      </c>
      <c r="V4946" t="s">
        <v>31</v>
      </c>
      <c r="W4946" t="s">
        <v>23474</v>
      </c>
      <c r="X4946" t="s">
        <v>33</v>
      </c>
      <c r="Y4946" t="s">
        <v>34</v>
      </c>
      <c r="Z4946" t="s">
        <v>32</v>
      </c>
      <c r="AA4946" t="s">
        <v>10284</v>
      </c>
      <c r="AB4946" t="s">
        <v>36</v>
      </c>
      <c r="AC4946" t="s">
        <v>10284</v>
      </c>
      <c r="AD4946" t="s">
        <v>36</v>
      </c>
      <c r="AE4946" t="s">
        <v>8311</v>
      </c>
      <c r="AF4946" t="s">
        <v>8299</v>
      </c>
      <c r="AG4946" t="s">
        <v>653</v>
      </c>
      <c r="AH4946" t="s">
        <v>653</v>
      </c>
      <c r="AI4946" t="s">
        <v>10995</v>
      </c>
      <c r="AJ4946" t="s">
        <v>10524</v>
      </c>
      <c r="AK4946" t="s">
        <v>12598</v>
      </c>
      <c r="AL4946" t="s">
        <v>32910</v>
      </c>
      <c r="AM4946" t="s">
        <v>8299</v>
      </c>
      <c r="AN4946" t="s">
        <v>32911</v>
      </c>
    </row>
    <row r="4947" spans="1:40" x14ac:dyDescent="0.3">
      <c r="A4947" t="s">
        <v>31234</v>
      </c>
      <c r="B4947" t="s">
        <v>31235</v>
      </c>
      <c r="C4947" t="s">
        <v>11005</v>
      </c>
      <c r="D4947" t="s">
        <v>8295</v>
      </c>
      <c r="E4947" t="s">
        <v>12383</v>
      </c>
      <c r="F4947" t="s">
        <v>12383</v>
      </c>
      <c r="G4947" t="s">
        <v>12383</v>
      </c>
      <c r="H4947" t="s">
        <v>9485</v>
      </c>
      <c r="I4947" t="s">
        <v>32912</v>
      </c>
      <c r="J4947" t="s">
        <v>8299</v>
      </c>
      <c r="K4947" t="s">
        <v>8300</v>
      </c>
      <c r="L4947" t="s">
        <v>23069</v>
      </c>
      <c r="M4947" t="s">
        <v>23070</v>
      </c>
      <c r="N4947" t="s">
        <v>8303</v>
      </c>
      <c r="O4947" t="s">
        <v>32913</v>
      </c>
      <c r="P4947" t="s">
        <v>8305</v>
      </c>
      <c r="Q4947" t="s">
        <v>8386</v>
      </c>
      <c r="R4947" t="s">
        <v>8387</v>
      </c>
      <c r="S4947" t="s">
        <v>2452</v>
      </c>
      <c r="T4947" t="s">
        <v>2453</v>
      </c>
      <c r="U4947" t="s">
        <v>65</v>
      </c>
      <c r="V4947" t="s">
        <v>66</v>
      </c>
      <c r="W4947" t="s">
        <v>23439</v>
      </c>
      <c r="X4947" t="s">
        <v>67</v>
      </c>
      <c r="Y4947" t="s">
        <v>34</v>
      </c>
      <c r="Z4947" t="s">
        <v>32</v>
      </c>
      <c r="AA4947" t="s">
        <v>11766</v>
      </c>
      <c r="AB4947" t="s">
        <v>36</v>
      </c>
      <c r="AC4947" t="s">
        <v>11766</v>
      </c>
      <c r="AD4947" t="s">
        <v>11766</v>
      </c>
      <c r="AE4947" t="s">
        <v>468</v>
      </c>
      <c r="AF4947" t="s">
        <v>8299</v>
      </c>
      <c r="AG4947" t="s">
        <v>2351</v>
      </c>
      <c r="AH4947" t="s">
        <v>2351</v>
      </c>
      <c r="AI4947" t="s">
        <v>11005</v>
      </c>
      <c r="AJ4947" t="s">
        <v>10884</v>
      </c>
      <c r="AK4947" t="s">
        <v>8299</v>
      </c>
      <c r="AL4947" t="s">
        <v>8299</v>
      </c>
      <c r="AM4947" t="s">
        <v>8299</v>
      </c>
      <c r="AN4947" t="s">
        <v>32914</v>
      </c>
    </row>
    <row r="4948" spans="1:40" x14ac:dyDescent="0.3">
      <c r="A4948" t="s">
        <v>31234</v>
      </c>
      <c r="B4948" t="s">
        <v>31235</v>
      </c>
      <c r="C4948" t="s">
        <v>11015</v>
      </c>
      <c r="D4948" t="s">
        <v>8295</v>
      </c>
      <c r="E4948" t="s">
        <v>12383</v>
      </c>
      <c r="F4948" t="s">
        <v>12383</v>
      </c>
      <c r="G4948" t="s">
        <v>12383</v>
      </c>
      <c r="H4948" t="s">
        <v>9485</v>
      </c>
      <c r="I4948" t="s">
        <v>32915</v>
      </c>
      <c r="J4948" t="s">
        <v>8299</v>
      </c>
      <c r="K4948" t="s">
        <v>8300</v>
      </c>
      <c r="L4948" t="s">
        <v>22948</v>
      </c>
      <c r="M4948" t="s">
        <v>22949</v>
      </c>
      <c r="N4948" t="s">
        <v>8303</v>
      </c>
      <c r="O4948" t="s">
        <v>22950</v>
      </c>
      <c r="P4948" t="s">
        <v>8305</v>
      </c>
      <c r="Q4948" t="s">
        <v>8424</v>
      </c>
      <c r="R4948" t="s">
        <v>8425</v>
      </c>
      <c r="S4948" t="s">
        <v>2535</v>
      </c>
      <c r="T4948" t="s">
        <v>2536</v>
      </c>
      <c r="U4948" t="s">
        <v>30</v>
      </c>
      <c r="V4948" t="s">
        <v>31</v>
      </c>
      <c r="W4948" t="s">
        <v>23439</v>
      </c>
      <c r="X4948" t="s">
        <v>67</v>
      </c>
      <c r="Y4948" t="s">
        <v>34</v>
      </c>
      <c r="Z4948" t="s">
        <v>32</v>
      </c>
      <c r="AA4948" t="s">
        <v>32916</v>
      </c>
      <c r="AB4948" t="s">
        <v>17036</v>
      </c>
      <c r="AC4948" t="s">
        <v>32917</v>
      </c>
      <c r="AD4948" t="s">
        <v>32917</v>
      </c>
      <c r="AE4948" t="s">
        <v>468</v>
      </c>
      <c r="AF4948" t="s">
        <v>8299</v>
      </c>
      <c r="AG4948" t="s">
        <v>2109</v>
      </c>
      <c r="AH4948" t="s">
        <v>2109</v>
      </c>
      <c r="AI4948" t="s">
        <v>11015</v>
      </c>
      <c r="AJ4948" t="s">
        <v>10918</v>
      </c>
      <c r="AK4948" t="s">
        <v>8299</v>
      </c>
      <c r="AL4948" t="s">
        <v>8299</v>
      </c>
      <c r="AM4948" t="s">
        <v>8299</v>
      </c>
      <c r="AN4948" t="s">
        <v>32918</v>
      </c>
    </row>
    <row r="4949" spans="1:40" x14ac:dyDescent="0.3">
      <c r="A4949" t="s">
        <v>31234</v>
      </c>
      <c r="B4949" t="s">
        <v>31235</v>
      </c>
      <c r="C4949" t="s">
        <v>11024</v>
      </c>
      <c r="D4949" t="s">
        <v>8295</v>
      </c>
      <c r="E4949" t="s">
        <v>12383</v>
      </c>
      <c r="F4949" t="s">
        <v>12383</v>
      </c>
      <c r="G4949" t="s">
        <v>12383</v>
      </c>
      <c r="H4949" t="s">
        <v>9485</v>
      </c>
      <c r="I4949" t="s">
        <v>32919</v>
      </c>
      <c r="J4949" t="s">
        <v>8299</v>
      </c>
      <c r="K4949" t="s">
        <v>8300</v>
      </c>
      <c r="L4949" t="s">
        <v>10272</v>
      </c>
      <c r="M4949" t="s">
        <v>10273</v>
      </c>
      <c r="N4949" t="s">
        <v>8303</v>
      </c>
      <c r="O4949" t="s">
        <v>10274</v>
      </c>
      <c r="P4949" t="s">
        <v>8305</v>
      </c>
      <c r="Q4949" t="s">
        <v>8355</v>
      </c>
      <c r="R4949" t="s">
        <v>8356</v>
      </c>
      <c r="S4949" t="s">
        <v>2535</v>
      </c>
      <c r="T4949" t="s">
        <v>2536</v>
      </c>
      <c r="U4949" t="s">
        <v>30</v>
      </c>
      <c r="V4949" t="s">
        <v>31</v>
      </c>
      <c r="W4949" t="s">
        <v>23439</v>
      </c>
      <c r="X4949" t="s">
        <v>67</v>
      </c>
      <c r="Y4949" t="s">
        <v>34</v>
      </c>
      <c r="Z4949" t="s">
        <v>32</v>
      </c>
      <c r="AA4949" t="s">
        <v>12021</v>
      </c>
      <c r="AB4949" t="s">
        <v>36</v>
      </c>
      <c r="AC4949" t="s">
        <v>12021</v>
      </c>
      <c r="AD4949" t="s">
        <v>12021</v>
      </c>
      <c r="AE4949" t="s">
        <v>468</v>
      </c>
      <c r="AF4949" t="s">
        <v>8299</v>
      </c>
      <c r="AG4949" t="s">
        <v>2109</v>
      </c>
      <c r="AH4949" t="s">
        <v>2109</v>
      </c>
      <c r="AI4949" t="s">
        <v>11024</v>
      </c>
      <c r="AJ4949" t="s">
        <v>10901</v>
      </c>
      <c r="AK4949" t="s">
        <v>8299</v>
      </c>
      <c r="AL4949" t="s">
        <v>8299</v>
      </c>
      <c r="AM4949" t="s">
        <v>8299</v>
      </c>
      <c r="AN4949" t="s">
        <v>32920</v>
      </c>
    </row>
    <row r="4950" spans="1:40" x14ac:dyDescent="0.3">
      <c r="A4950" t="s">
        <v>31234</v>
      </c>
      <c r="B4950" t="s">
        <v>31235</v>
      </c>
      <c r="C4950" t="s">
        <v>11033</v>
      </c>
      <c r="D4950" t="s">
        <v>8295</v>
      </c>
      <c r="E4950" t="s">
        <v>12383</v>
      </c>
      <c r="F4950" t="s">
        <v>12383</v>
      </c>
      <c r="G4950" t="s">
        <v>12383</v>
      </c>
      <c r="H4950" t="s">
        <v>9485</v>
      </c>
      <c r="I4950" t="s">
        <v>32921</v>
      </c>
      <c r="J4950" t="s">
        <v>8299</v>
      </c>
      <c r="K4950" t="s">
        <v>8300</v>
      </c>
      <c r="L4950" t="s">
        <v>22253</v>
      </c>
      <c r="M4950" t="s">
        <v>22254</v>
      </c>
      <c r="N4950" t="s">
        <v>8303</v>
      </c>
      <c r="O4950" t="s">
        <v>22255</v>
      </c>
      <c r="P4950" t="s">
        <v>8305</v>
      </c>
      <c r="Q4950" t="s">
        <v>8780</v>
      </c>
      <c r="R4950" t="s">
        <v>8781</v>
      </c>
      <c r="S4950" t="s">
        <v>2463</v>
      </c>
      <c r="T4950" t="s">
        <v>2464</v>
      </c>
      <c r="U4950" t="s">
        <v>108</v>
      </c>
      <c r="V4950" t="s">
        <v>109</v>
      </c>
      <c r="W4950" t="s">
        <v>23474</v>
      </c>
      <c r="X4950" t="s">
        <v>33</v>
      </c>
      <c r="Y4950" t="s">
        <v>34</v>
      </c>
      <c r="Z4950" t="s">
        <v>32</v>
      </c>
      <c r="AA4950" t="s">
        <v>27362</v>
      </c>
      <c r="AB4950" t="s">
        <v>10519</v>
      </c>
      <c r="AC4950" t="s">
        <v>9569</v>
      </c>
      <c r="AD4950" t="s">
        <v>36</v>
      </c>
      <c r="AE4950" t="s">
        <v>8311</v>
      </c>
      <c r="AF4950" t="s">
        <v>8299</v>
      </c>
      <c r="AG4950" t="s">
        <v>640</v>
      </c>
      <c r="AH4950" t="s">
        <v>640</v>
      </c>
      <c r="AI4950" t="s">
        <v>11033</v>
      </c>
      <c r="AJ4950" t="s">
        <v>10819</v>
      </c>
      <c r="AK4950" t="s">
        <v>12603</v>
      </c>
      <c r="AL4950" t="s">
        <v>32922</v>
      </c>
      <c r="AM4950" t="s">
        <v>8299</v>
      </c>
      <c r="AN4950" t="s">
        <v>32923</v>
      </c>
    </row>
    <row r="4951" spans="1:40" x14ac:dyDescent="0.3">
      <c r="A4951" t="s">
        <v>31234</v>
      </c>
      <c r="B4951" t="s">
        <v>31235</v>
      </c>
      <c r="C4951" t="s">
        <v>11041</v>
      </c>
      <c r="D4951" t="s">
        <v>8295</v>
      </c>
      <c r="E4951" t="s">
        <v>12383</v>
      </c>
      <c r="F4951" t="s">
        <v>12383</v>
      </c>
      <c r="G4951" t="s">
        <v>12383</v>
      </c>
      <c r="H4951" t="s">
        <v>9485</v>
      </c>
      <c r="I4951" t="s">
        <v>32924</v>
      </c>
      <c r="J4951" t="s">
        <v>8299</v>
      </c>
      <c r="K4951" t="s">
        <v>8300</v>
      </c>
      <c r="L4951" t="s">
        <v>22375</v>
      </c>
      <c r="M4951" t="s">
        <v>22376</v>
      </c>
      <c r="N4951" t="s">
        <v>8303</v>
      </c>
      <c r="O4951" t="s">
        <v>22377</v>
      </c>
      <c r="P4951" t="s">
        <v>8305</v>
      </c>
      <c r="Q4951" t="s">
        <v>9966</v>
      </c>
      <c r="R4951" t="s">
        <v>9967</v>
      </c>
      <c r="S4951" t="s">
        <v>2484</v>
      </c>
      <c r="T4951" t="s">
        <v>2485</v>
      </c>
      <c r="U4951" t="s">
        <v>75</v>
      </c>
      <c r="V4951" t="s">
        <v>76</v>
      </c>
      <c r="W4951" t="s">
        <v>23474</v>
      </c>
      <c r="X4951" t="s">
        <v>33</v>
      </c>
      <c r="Y4951" t="s">
        <v>34</v>
      </c>
      <c r="Z4951" t="s">
        <v>32</v>
      </c>
      <c r="AA4951" t="s">
        <v>30218</v>
      </c>
      <c r="AB4951" t="s">
        <v>36</v>
      </c>
      <c r="AC4951" t="s">
        <v>30218</v>
      </c>
      <c r="AD4951" t="s">
        <v>30218</v>
      </c>
      <c r="AE4951" t="s">
        <v>468</v>
      </c>
      <c r="AF4951" t="s">
        <v>8299</v>
      </c>
      <c r="AG4951" t="s">
        <v>680</v>
      </c>
      <c r="AH4951" t="s">
        <v>680</v>
      </c>
      <c r="AI4951" t="s">
        <v>11041</v>
      </c>
      <c r="AJ4951" t="s">
        <v>8299</v>
      </c>
      <c r="AK4951" t="s">
        <v>8299</v>
      </c>
      <c r="AL4951" t="s">
        <v>8299</v>
      </c>
      <c r="AM4951" t="s">
        <v>8299</v>
      </c>
      <c r="AN4951" t="s">
        <v>32925</v>
      </c>
    </row>
    <row r="4952" spans="1:40" x14ac:dyDescent="0.3">
      <c r="A4952" t="s">
        <v>31234</v>
      </c>
      <c r="B4952" t="s">
        <v>31235</v>
      </c>
      <c r="C4952" t="s">
        <v>11051</v>
      </c>
      <c r="D4952" t="s">
        <v>8295</v>
      </c>
      <c r="E4952" t="s">
        <v>12383</v>
      </c>
      <c r="F4952" t="s">
        <v>12383</v>
      </c>
      <c r="G4952" t="s">
        <v>12383</v>
      </c>
      <c r="H4952" t="s">
        <v>8327</v>
      </c>
      <c r="I4952" t="s">
        <v>32926</v>
      </c>
      <c r="J4952" t="s">
        <v>8299</v>
      </c>
      <c r="K4952" t="s">
        <v>8329</v>
      </c>
      <c r="L4952" t="s">
        <v>23373</v>
      </c>
      <c r="M4952" t="s">
        <v>23374</v>
      </c>
      <c r="N4952" t="s">
        <v>8303</v>
      </c>
      <c r="O4952" t="s">
        <v>23375</v>
      </c>
      <c r="P4952" t="s">
        <v>8354</v>
      </c>
      <c r="Q4952" t="s">
        <v>8366</v>
      </c>
      <c r="R4952" t="s">
        <v>8367</v>
      </c>
      <c r="S4952" t="s">
        <v>2509</v>
      </c>
      <c r="T4952" t="s">
        <v>2510</v>
      </c>
      <c r="U4952" t="s">
        <v>65</v>
      </c>
      <c r="V4952" t="s">
        <v>66</v>
      </c>
      <c r="W4952" t="s">
        <v>23439</v>
      </c>
      <c r="X4952" t="s">
        <v>67</v>
      </c>
      <c r="Y4952" t="s">
        <v>34</v>
      </c>
      <c r="Z4952" t="s">
        <v>32</v>
      </c>
      <c r="AA4952" t="s">
        <v>1230</v>
      </c>
      <c r="AB4952" t="s">
        <v>36</v>
      </c>
      <c r="AC4952" t="s">
        <v>1230</v>
      </c>
      <c r="AD4952" t="s">
        <v>1230</v>
      </c>
      <c r="AE4952" t="s">
        <v>468</v>
      </c>
      <c r="AF4952" t="s">
        <v>8299</v>
      </c>
      <c r="AG4952" t="s">
        <v>1328</v>
      </c>
      <c r="AH4952" t="s">
        <v>1328</v>
      </c>
      <c r="AI4952" t="s">
        <v>11051</v>
      </c>
      <c r="AJ4952" t="s">
        <v>8299</v>
      </c>
      <c r="AK4952" t="s">
        <v>8299</v>
      </c>
      <c r="AL4952" t="s">
        <v>8299</v>
      </c>
      <c r="AM4952" t="s">
        <v>8299</v>
      </c>
      <c r="AN4952" t="s">
        <v>2928</v>
      </c>
    </row>
    <row r="4953" spans="1:40" x14ac:dyDescent="0.3">
      <c r="A4953" t="s">
        <v>31234</v>
      </c>
      <c r="B4953" t="s">
        <v>31235</v>
      </c>
      <c r="C4953" t="s">
        <v>11051</v>
      </c>
      <c r="D4953" t="s">
        <v>8295</v>
      </c>
      <c r="E4953" t="s">
        <v>12383</v>
      </c>
      <c r="F4953" t="s">
        <v>12383</v>
      </c>
      <c r="G4953" t="s">
        <v>12383</v>
      </c>
      <c r="H4953" t="s">
        <v>8327</v>
      </c>
      <c r="I4953" t="s">
        <v>32926</v>
      </c>
      <c r="J4953" t="s">
        <v>8299</v>
      </c>
      <c r="K4953" t="s">
        <v>8329</v>
      </c>
      <c r="L4953" t="s">
        <v>23373</v>
      </c>
      <c r="M4953" t="s">
        <v>23374</v>
      </c>
      <c r="N4953" t="s">
        <v>8303</v>
      </c>
      <c r="O4953" t="s">
        <v>23375</v>
      </c>
      <c r="P4953" t="s">
        <v>8354</v>
      </c>
      <c r="Q4953" t="s">
        <v>8366</v>
      </c>
      <c r="R4953" t="s">
        <v>8367</v>
      </c>
      <c r="S4953" t="s">
        <v>2452</v>
      </c>
      <c r="T4953" t="s">
        <v>2453</v>
      </c>
      <c r="U4953" t="s">
        <v>108</v>
      </c>
      <c r="V4953" t="s">
        <v>109</v>
      </c>
      <c r="W4953" t="s">
        <v>23439</v>
      </c>
      <c r="X4953" t="s">
        <v>67</v>
      </c>
      <c r="Y4953" t="s">
        <v>34</v>
      </c>
      <c r="Z4953" t="s">
        <v>32</v>
      </c>
      <c r="AA4953" t="s">
        <v>1231</v>
      </c>
      <c r="AB4953" t="s">
        <v>36</v>
      </c>
      <c r="AC4953" t="s">
        <v>1231</v>
      </c>
      <c r="AD4953" t="s">
        <v>1231</v>
      </c>
      <c r="AE4953" t="s">
        <v>468</v>
      </c>
      <c r="AF4953" t="s">
        <v>8299</v>
      </c>
      <c r="AG4953" t="s">
        <v>1328</v>
      </c>
      <c r="AH4953" t="s">
        <v>1328</v>
      </c>
      <c r="AI4953" t="s">
        <v>11051</v>
      </c>
      <c r="AJ4953" t="s">
        <v>8299</v>
      </c>
      <c r="AK4953" t="s">
        <v>8299</v>
      </c>
      <c r="AL4953" t="s">
        <v>8299</v>
      </c>
      <c r="AM4953" t="s">
        <v>8299</v>
      </c>
      <c r="AN4953" t="s">
        <v>2928</v>
      </c>
    </row>
    <row r="4954" spans="1:40" x14ac:dyDescent="0.3">
      <c r="A4954" t="s">
        <v>31234</v>
      </c>
      <c r="B4954" t="s">
        <v>31235</v>
      </c>
      <c r="C4954" t="s">
        <v>11062</v>
      </c>
      <c r="D4954" t="s">
        <v>8295</v>
      </c>
      <c r="E4954" t="s">
        <v>12383</v>
      </c>
      <c r="F4954" t="s">
        <v>12383</v>
      </c>
      <c r="G4954" t="s">
        <v>12383</v>
      </c>
      <c r="H4954" t="s">
        <v>8327</v>
      </c>
      <c r="I4954" t="s">
        <v>32927</v>
      </c>
      <c r="J4954" t="s">
        <v>8299</v>
      </c>
      <c r="K4954" t="s">
        <v>8300</v>
      </c>
      <c r="L4954" t="s">
        <v>32928</v>
      </c>
      <c r="M4954" t="s">
        <v>32929</v>
      </c>
      <c r="N4954" t="s">
        <v>8303</v>
      </c>
      <c r="O4954" t="s">
        <v>32930</v>
      </c>
      <c r="P4954" t="s">
        <v>8305</v>
      </c>
      <c r="Q4954" t="s">
        <v>8624</v>
      </c>
      <c r="R4954" t="s">
        <v>8625</v>
      </c>
      <c r="S4954" t="s">
        <v>2460</v>
      </c>
      <c r="T4954" t="s">
        <v>2461</v>
      </c>
      <c r="U4954" t="s">
        <v>30</v>
      </c>
      <c r="V4954" t="s">
        <v>31</v>
      </c>
      <c r="W4954" t="s">
        <v>23474</v>
      </c>
      <c r="X4954" t="s">
        <v>33</v>
      </c>
      <c r="Y4954" t="s">
        <v>34</v>
      </c>
      <c r="Z4954" t="s">
        <v>32</v>
      </c>
      <c r="AA4954" t="s">
        <v>2965</v>
      </c>
      <c r="AB4954" t="s">
        <v>36</v>
      </c>
      <c r="AC4954" t="s">
        <v>2965</v>
      </c>
      <c r="AD4954" t="s">
        <v>2965</v>
      </c>
      <c r="AE4954" t="s">
        <v>468</v>
      </c>
      <c r="AF4954" t="s">
        <v>8299</v>
      </c>
      <c r="AG4954" t="s">
        <v>2091</v>
      </c>
      <c r="AH4954" t="s">
        <v>2091</v>
      </c>
      <c r="AI4954" t="s">
        <v>11062</v>
      </c>
      <c r="AJ4954" t="s">
        <v>8299</v>
      </c>
      <c r="AK4954" t="s">
        <v>8299</v>
      </c>
      <c r="AL4954" t="s">
        <v>8299</v>
      </c>
      <c r="AM4954" t="s">
        <v>8299</v>
      </c>
      <c r="AN4954" t="s">
        <v>32931</v>
      </c>
    </row>
    <row r="4955" spans="1:40" x14ac:dyDescent="0.3">
      <c r="A4955" t="s">
        <v>31234</v>
      </c>
      <c r="B4955" t="s">
        <v>31235</v>
      </c>
      <c r="C4955" t="s">
        <v>11073</v>
      </c>
      <c r="D4955" t="s">
        <v>8295</v>
      </c>
      <c r="E4955" t="s">
        <v>12383</v>
      </c>
      <c r="F4955" t="s">
        <v>12383</v>
      </c>
      <c r="G4955" t="s">
        <v>12383</v>
      </c>
      <c r="H4955" t="s">
        <v>8327</v>
      </c>
      <c r="I4955" t="s">
        <v>32927</v>
      </c>
      <c r="J4955" t="s">
        <v>8299</v>
      </c>
      <c r="K4955" t="s">
        <v>8300</v>
      </c>
      <c r="L4955" t="s">
        <v>32928</v>
      </c>
      <c r="M4955" t="s">
        <v>32929</v>
      </c>
      <c r="N4955" t="s">
        <v>8303</v>
      </c>
      <c r="O4955" t="s">
        <v>32930</v>
      </c>
      <c r="P4955" t="s">
        <v>8305</v>
      </c>
      <c r="Q4955" t="s">
        <v>8624</v>
      </c>
      <c r="R4955" t="s">
        <v>8625</v>
      </c>
      <c r="S4955" t="s">
        <v>2477</v>
      </c>
      <c r="T4955" t="s">
        <v>2478</v>
      </c>
      <c r="U4955" t="s">
        <v>30</v>
      </c>
      <c r="V4955" t="s">
        <v>31</v>
      </c>
      <c r="W4955" t="s">
        <v>23439</v>
      </c>
      <c r="X4955" t="s">
        <v>67</v>
      </c>
      <c r="Y4955" t="s">
        <v>34</v>
      </c>
      <c r="Z4955" t="s">
        <v>32</v>
      </c>
      <c r="AA4955" t="s">
        <v>125</v>
      </c>
      <c r="AB4955" t="s">
        <v>36</v>
      </c>
      <c r="AC4955" t="s">
        <v>125</v>
      </c>
      <c r="AD4955" t="s">
        <v>125</v>
      </c>
      <c r="AE4955" t="s">
        <v>468</v>
      </c>
      <c r="AF4955" t="s">
        <v>8299</v>
      </c>
      <c r="AG4955" t="s">
        <v>2085</v>
      </c>
      <c r="AH4955" t="s">
        <v>2085</v>
      </c>
      <c r="AI4955" t="s">
        <v>11073</v>
      </c>
      <c r="AJ4955" t="s">
        <v>8299</v>
      </c>
      <c r="AK4955" t="s">
        <v>8299</v>
      </c>
      <c r="AL4955" t="s">
        <v>8299</v>
      </c>
      <c r="AM4955" t="s">
        <v>8299</v>
      </c>
      <c r="AN4955" t="s">
        <v>32931</v>
      </c>
    </row>
    <row r="4956" spans="1:40" x14ac:dyDescent="0.3">
      <c r="A4956" t="s">
        <v>31234</v>
      </c>
      <c r="B4956" t="s">
        <v>31235</v>
      </c>
      <c r="C4956" t="s">
        <v>11073</v>
      </c>
      <c r="D4956" t="s">
        <v>8295</v>
      </c>
      <c r="E4956" t="s">
        <v>12383</v>
      </c>
      <c r="F4956" t="s">
        <v>12383</v>
      </c>
      <c r="G4956" t="s">
        <v>12383</v>
      </c>
      <c r="H4956" t="s">
        <v>8327</v>
      </c>
      <c r="I4956" t="s">
        <v>32927</v>
      </c>
      <c r="J4956" t="s">
        <v>8299</v>
      </c>
      <c r="K4956" t="s">
        <v>8300</v>
      </c>
      <c r="L4956" t="s">
        <v>32928</v>
      </c>
      <c r="M4956" t="s">
        <v>32929</v>
      </c>
      <c r="N4956" t="s">
        <v>8303</v>
      </c>
      <c r="O4956" t="s">
        <v>32930</v>
      </c>
      <c r="P4956" t="s">
        <v>8305</v>
      </c>
      <c r="Q4956" t="s">
        <v>8624</v>
      </c>
      <c r="R4956" t="s">
        <v>8625</v>
      </c>
      <c r="S4956" t="s">
        <v>2460</v>
      </c>
      <c r="T4956" t="s">
        <v>2461</v>
      </c>
      <c r="U4956" t="s">
        <v>30</v>
      </c>
      <c r="V4956" t="s">
        <v>31</v>
      </c>
      <c r="W4956" t="s">
        <v>23439</v>
      </c>
      <c r="X4956" t="s">
        <v>67</v>
      </c>
      <c r="Y4956" t="s">
        <v>34</v>
      </c>
      <c r="Z4956" t="s">
        <v>32</v>
      </c>
      <c r="AA4956" t="s">
        <v>176</v>
      </c>
      <c r="AB4956" t="s">
        <v>36</v>
      </c>
      <c r="AC4956" t="s">
        <v>176</v>
      </c>
      <c r="AD4956" t="s">
        <v>176</v>
      </c>
      <c r="AE4956" t="s">
        <v>468</v>
      </c>
      <c r="AF4956" t="s">
        <v>8299</v>
      </c>
      <c r="AG4956" t="s">
        <v>2085</v>
      </c>
      <c r="AH4956" t="s">
        <v>2085</v>
      </c>
      <c r="AI4956" t="s">
        <v>11073</v>
      </c>
      <c r="AJ4956" t="s">
        <v>8299</v>
      </c>
      <c r="AK4956" t="s">
        <v>8299</v>
      </c>
      <c r="AL4956" t="s">
        <v>8299</v>
      </c>
      <c r="AM4956" t="s">
        <v>8299</v>
      </c>
      <c r="AN4956" t="s">
        <v>32931</v>
      </c>
    </row>
    <row r="4957" spans="1:40" x14ac:dyDescent="0.3">
      <c r="A4957" t="s">
        <v>31234</v>
      </c>
      <c r="B4957" t="s">
        <v>31235</v>
      </c>
      <c r="C4957" t="s">
        <v>11081</v>
      </c>
      <c r="D4957" t="s">
        <v>8295</v>
      </c>
      <c r="E4957" t="s">
        <v>12383</v>
      </c>
      <c r="F4957" t="s">
        <v>12383</v>
      </c>
      <c r="G4957" t="s">
        <v>12383</v>
      </c>
      <c r="H4957" t="s">
        <v>9485</v>
      </c>
      <c r="I4957" t="s">
        <v>32932</v>
      </c>
      <c r="J4957" t="s">
        <v>8299</v>
      </c>
      <c r="K4957" t="s">
        <v>8300</v>
      </c>
      <c r="L4957" t="s">
        <v>31587</v>
      </c>
      <c r="M4957" t="s">
        <v>31588</v>
      </c>
      <c r="N4957" t="s">
        <v>8303</v>
      </c>
      <c r="O4957" t="s">
        <v>31589</v>
      </c>
      <c r="P4957" t="s">
        <v>8305</v>
      </c>
      <c r="Q4957" t="s">
        <v>8306</v>
      </c>
      <c r="R4957" t="s">
        <v>8307</v>
      </c>
      <c r="S4957" t="s">
        <v>2463</v>
      </c>
      <c r="T4957" t="s">
        <v>2464</v>
      </c>
      <c r="U4957" t="s">
        <v>30</v>
      </c>
      <c r="V4957" t="s">
        <v>31</v>
      </c>
      <c r="W4957" t="s">
        <v>23474</v>
      </c>
      <c r="X4957" t="s">
        <v>33</v>
      </c>
      <c r="Y4957" t="s">
        <v>34</v>
      </c>
      <c r="Z4957" t="s">
        <v>32</v>
      </c>
      <c r="AA4957" t="s">
        <v>32933</v>
      </c>
      <c r="AB4957" t="s">
        <v>32934</v>
      </c>
      <c r="AC4957" t="s">
        <v>32935</v>
      </c>
      <c r="AD4957" t="s">
        <v>36</v>
      </c>
      <c r="AE4957" t="s">
        <v>8311</v>
      </c>
      <c r="AF4957" t="s">
        <v>8299</v>
      </c>
      <c r="AG4957" t="s">
        <v>630</v>
      </c>
      <c r="AH4957" t="s">
        <v>630</v>
      </c>
      <c r="AI4957" t="s">
        <v>11081</v>
      </c>
      <c r="AJ4957" t="s">
        <v>10828</v>
      </c>
      <c r="AK4957" t="s">
        <v>11993</v>
      </c>
      <c r="AL4957" t="s">
        <v>32936</v>
      </c>
      <c r="AM4957" t="s">
        <v>8299</v>
      </c>
      <c r="AN4957" t="s">
        <v>32937</v>
      </c>
    </row>
    <row r="4958" spans="1:40" x14ac:dyDescent="0.3">
      <c r="A4958" t="s">
        <v>31234</v>
      </c>
      <c r="B4958" t="s">
        <v>31235</v>
      </c>
      <c r="C4958" t="s">
        <v>11088</v>
      </c>
      <c r="D4958" t="s">
        <v>8295</v>
      </c>
      <c r="E4958" t="s">
        <v>12383</v>
      </c>
      <c r="F4958" t="s">
        <v>12383</v>
      </c>
      <c r="G4958" t="s">
        <v>12383</v>
      </c>
      <c r="H4958" t="s">
        <v>9485</v>
      </c>
      <c r="I4958" t="s">
        <v>32938</v>
      </c>
      <c r="J4958" t="s">
        <v>8299</v>
      </c>
      <c r="K4958" t="s">
        <v>8300</v>
      </c>
      <c r="L4958" t="s">
        <v>31969</v>
      </c>
      <c r="M4958" t="s">
        <v>31970</v>
      </c>
      <c r="N4958" t="s">
        <v>8303</v>
      </c>
      <c r="O4958" t="s">
        <v>31971</v>
      </c>
      <c r="P4958" t="s">
        <v>8305</v>
      </c>
      <c r="Q4958" t="s">
        <v>8306</v>
      </c>
      <c r="R4958" t="s">
        <v>8307</v>
      </c>
      <c r="S4958" t="s">
        <v>2535</v>
      </c>
      <c r="T4958" t="s">
        <v>2536</v>
      </c>
      <c r="U4958" t="s">
        <v>30</v>
      </c>
      <c r="V4958" t="s">
        <v>31</v>
      </c>
      <c r="W4958" t="s">
        <v>23439</v>
      </c>
      <c r="X4958" t="s">
        <v>67</v>
      </c>
      <c r="Y4958" t="s">
        <v>34</v>
      </c>
      <c r="Z4958" t="s">
        <v>32</v>
      </c>
      <c r="AA4958" t="s">
        <v>18310</v>
      </c>
      <c r="AB4958" t="s">
        <v>36</v>
      </c>
      <c r="AC4958" t="s">
        <v>18310</v>
      </c>
      <c r="AD4958" t="s">
        <v>18310</v>
      </c>
      <c r="AE4958" t="s">
        <v>468</v>
      </c>
      <c r="AF4958" t="s">
        <v>8299</v>
      </c>
      <c r="AG4958" t="s">
        <v>2109</v>
      </c>
      <c r="AH4958" t="s">
        <v>2109</v>
      </c>
      <c r="AI4958" t="s">
        <v>11088</v>
      </c>
      <c r="AJ4958" t="s">
        <v>10927</v>
      </c>
      <c r="AK4958" t="s">
        <v>8299</v>
      </c>
      <c r="AL4958" t="s">
        <v>8299</v>
      </c>
      <c r="AM4958" t="s">
        <v>8299</v>
      </c>
      <c r="AN4958" t="s">
        <v>32939</v>
      </c>
    </row>
    <row r="4959" spans="1:40" x14ac:dyDescent="0.3">
      <c r="A4959" t="s">
        <v>31234</v>
      </c>
      <c r="B4959" t="s">
        <v>31235</v>
      </c>
      <c r="C4959" t="s">
        <v>11092</v>
      </c>
      <c r="D4959" t="s">
        <v>8295</v>
      </c>
      <c r="E4959" t="s">
        <v>12383</v>
      </c>
      <c r="F4959" t="s">
        <v>12383</v>
      </c>
      <c r="G4959" t="s">
        <v>12383</v>
      </c>
      <c r="H4959" t="s">
        <v>14084</v>
      </c>
      <c r="I4959" t="s">
        <v>32940</v>
      </c>
      <c r="J4959" t="s">
        <v>8299</v>
      </c>
      <c r="K4959" t="s">
        <v>8329</v>
      </c>
      <c r="L4959" t="s">
        <v>14154</v>
      </c>
      <c r="M4959" t="s">
        <v>14155</v>
      </c>
      <c r="N4959" t="s">
        <v>8342</v>
      </c>
      <c r="O4959" t="s">
        <v>8299</v>
      </c>
      <c r="P4959" t="s">
        <v>8299</v>
      </c>
      <c r="Q4959" t="s">
        <v>8299</v>
      </c>
      <c r="R4959" t="s">
        <v>8299</v>
      </c>
      <c r="S4959" t="s">
        <v>2463</v>
      </c>
      <c r="T4959" t="s">
        <v>2464</v>
      </c>
      <c r="U4959" t="s">
        <v>30</v>
      </c>
      <c r="V4959" t="s">
        <v>31</v>
      </c>
      <c r="W4959" t="s">
        <v>23474</v>
      </c>
      <c r="X4959" t="s">
        <v>33</v>
      </c>
      <c r="Y4959" t="s">
        <v>34</v>
      </c>
      <c r="Z4959" t="s">
        <v>32</v>
      </c>
      <c r="AA4959" t="s">
        <v>14205</v>
      </c>
      <c r="AB4959" t="s">
        <v>36</v>
      </c>
      <c r="AC4959" t="s">
        <v>14205</v>
      </c>
      <c r="AD4959" t="s">
        <v>36</v>
      </c>
      <c r="AE4959" t="s">
        <v>8311</v>
      </c>
      <c r="AF4959" t="s">
        <v>8299</v>
      </c>
      <c r="AG4959" t="s">
        <v>524</v>
      </c>
      <c r="AH4959" t="s">
        <v>524</v>
      </c>
      <c r="AI4959" t="s">
        <v>11092</v>
      </c>
      <c r="AJ4959" t="s">
        <v>5900</v>
      </c>
      <c r="AK4959" t="s">
        <v>11826</v>
      </c>
      <c r="AL4959" t="s">
        <v>32941</v>
      </c>
      <c r="AM4959" t="s">
        <v>8299</v>
      </c>
      <c r="AN4959" t="s">
        <v>32942</v>
      </c>
    </row>
    <row r="4960" spans="1:40" x14ac:dyDescent="0.3">
      <c r="A4960" t="s">
        <v>31234</v>
      </c>
      <c r="B4960" t="s">
        <v>31235</v>
      </c>
      <c r="C4960" t="s">
        <v>11116</v>
      </c>
      <c r="D4960" t="s">
        <v>8295</v>
      </c>
      <c r="E4960" t="s">
        <v>12414</v>
      </c>
      <c r="F4960" t="s">
        <v>12414</v>
      </c>
      <c r="G4960" t="s">
        <v>12414</v>
      </c>
      <c r="H4960" t="s">
        <v>8327</v>
      </c>
      <c r="I4960" t="s">
        <v>32943</v>
      </c>
      <c r="J4960" t="s">
        <v>8299</v>
      </c>
      <c r="K4960" t="s">
        <v>8329</v>
      </c>
      <c r="L4960" t="s">
        <v>32944</v>
      </c>
      <c r="M4960" t="s">
        <v>32945</v>
      </c>
      <c r="N4960" t="s">
        <v>8303</v>
      </c>
      <c r="O4960" t="s">
        <v>32946</v>
      </c>
      <c r="P4960" t="s">
        <v>8305</v>
      </c>
      <c r="Q4960" t="s">
        <v>8306</v>
      </c>
      <c r="R4960" t="s">
        <v>8307</v>
      </c>
      <c r="S4960" t="s">
        <v>2424</v>
      </c>
      <c r="T4960" t="s">
        <v>2425</v>
      </c>
      <c r="U4960" t="s">
        <v>65</v>
      </c>
      <c r="V4960" t="s">
        <v>66</v>
      </c>
      <c r="W4960" t="s">
        <v>23439</v>
      </c>
      <c r="X4960" t="s">
        <v>67</v>
      </c>
      <c r="Y4960" t="s">
        <v>34</v>
      </c>
      <c r="Z4960" t="s">
        <v>32</v>
      </c>
      <c r="AA4960" t="s">
        <v>809</v>
      </c>
      <c r="AB4960" t="s">
        <v>36</v>
      </c>
      <c r="AC4960" t="s">
        <v>809</v>
      </c>
      <c r="AD4960" t="s">
        <v>809</v>
      </c>
      <c r="AE4960" t="s">
        <v>468</v>
      </c>
      <c r="AF4960" t="s">
        <v>8299</v>
      </c>
      <c r="AG4960" t="s">
        <v>2079</v>
      </c>
      <c r="AH4960" t="s">
        <v>2079</v>
      </c>
      <c r="AI4960" t="s">
        <v>11116</v>
      </c>
      <c r="AJ4960" t="s">
        <v>8299</v>
      </c>
      <c r="AK4960" t="s">
        <v>8299</v>
      </c>
      <c r="AL4960" t="s">
        <v>8299</v>
      </c>
      <c r="AM4960" t="s">
        <v>8299</v>
      </c>
      <c r="AN4960" t="s">
        <v>2960</v>
      </c>
    </row>
    <row r="4961" spans="1:40" x14ac:dyDescent="0.3">
      <c r="A4961" t="s">
        <v>31234</v>
      </c>
      <c r="B4961" t="s">
        <v>31235</v>
      </c>
      <c r="C4961" t="s">
        <v>11126</v>
      </c>
      <c r="D4961" t="s">
        <v>8295</v>
      </c>
      <c r="E4961" t="s">
        <v>12414</v>
      </c>
      <c r="F4961" t="s">
        <v>12414</v>
      </c>
      <c r="G4961" t="s">
        <v>12414</v>
      </c>
      <c r="H4961" t="s">
        <v>14084</v>
      </c>
      <c r="I4961" t="s">
        <v>32947</v>
      </c>
      <c r="J4961" t="s">
        <v>8299</v>
      </c>
      <c r="K4961" t="s">
        <v>8329</v>
      </c>
      <c r="L4961" t="s">
        <v>14154</v>
      </c>
      <c r="M4961" t="s">
        <v>14155</v>
      </c>
      <c r="N4961" t="s">
        <v>8342</v>
      </c>
      <c r="O4961" t="s">
        <v>8299</v>
      </c>
      <c r="P4961" t="s">
        <v>8299</v>
      </c>
      <c r="Q4961" t="s">
        <v>8299</v>
      </c>
      <c r="R4961" t="s">
        <v>8299</v>
      </c>
      <c r="S4961" t="s">
        <v>2484</v>
      </c>
      <c r="T4961" t="s">
        <v>2485</v>
      </c>
      <c r="U4961" t="s">
        <v>225</v>
      </c>
      <c r="V4961" t="s">
        <v>226</v>
      </c>
      <c r="W4961" t="s">
        <v>23474</v>
      </c>
      <c r="X4961" t="s">
        <v>33</v>
      </c>
      <c r="Y4961" t="s">
        <v>34</v>
      </c>
      <c r="Z4961" t="s">
        <v>32</v>
      </c>
      <c r="AA4961" t="s">
        <v>21974</v>
      </c>
      <c r="AB4961" t="s">
        <v>36</v>
      </c>
      <c r="AC4961" t="s">
        <v>21974</v>
      </c>
      <c r="AD4961" t="s">
        <v>36</v>
      </c>
      <c r="AE4961" t="s">
        <v>8311</v>
      </c>
      <c r="AF4961" t="s">
        <v>8299</v>
      </c>
      <c r="AG4961" t="s">
        <v>538</v>
      </c>
      <c r="AH4961" t="s">
        <v>538</v>
      </c>
      <c r="AI4961" t="s">
        <v>11126</v>
      </c>
      <c r="AJ4961" t="s">
        <v>5907</v>
      </c>
      <c r="AK4961" t="s">
        <v>11831</v>
      </c>
      <c r="AL4961" t="s">
        <v>32948</v>
      </c>
      <c r="AM4961" t="s">
        <v>8299</v>
      </c>
      <c r="AN4961" t="s">
        <v>32949</v>
      </c>
    </row>
    <row r="4962" spans="1:40" x14ac:dyDescent="0.3">
      <c r="A4962" t="s">
        <v>31234</v>
      </c>
      <c r="B4962" t="s">
        <v>31235</v>
      </c>
      <c r="C4962" t="s">
        <v>11126</v>
      </c>
      <c r="D4962" t="s">
        <v>8295</v>
      </c>
      <c r="E4962" t="s">
        <v>12414</v>
      </c>
      <c r="F4962" t="s">
        <v>12414</v>
      </c>
      <c r="G4962" t="s">
        <v>12414</v>
      </c>
      <c r="H4962" t="s">
        <v>14084</v>
      </c>
      <c r="I4962" t="s">
        <v>32947</v>
      </c>
      <c r="J4962" t="s">
        <v>8299</v>
      </c>
      <c r="K4962" t="s">
        <v>8329</v>
      </c>
      <c r="L4962" t="s">
        <v>14154</v>
      </c>
      <c r="M4962" t="s">
        <v>14155</v>
      </c>
      <c r="N4962" t="s">
        <v>8342</v>
      </c>
      <c r="O4962" t="s">
        <v>8299</v>
      </c>
      <c r="P4962" t="s">
        <v>8299</v>
      </c>
      <c r="Q4962" t="s">
        <v>8299</v>
      </c>
      <c r="R4962" t="s">
        <v>8299</v>
      </c>
      <c r="S4962" t="s">
        <v>2484</v>
      </c>
      <c r="T4962" t="s">
        <v>2485</v>
      </c>
      <c r="U4962" t="s">
        <v>30</v>
      </c>
      <c r="V4962" t="s">
        <v>31</v>
      </c>
      <c r="W4962" t="s">
        <v>23474</v>
      </c>
      <c r="X4962" t="s">
        <v>33</v>
      </c>
      <c r="Y4962" t="s">
        <v>34</v>
      </c>
      <c r="Z4962" t="s">
        <v>32</v>
      </c>
      <c r="AA4962" t="s">
        <v>14156</v>
      </c>
      <c r="AB4962" t="s">
        <v>36</v>
      </c>
      <c r="AC4962" t="s">
        <v>14156</v>
      </c>
      <c r="AD4962" t="s">
        <v>36</v>
      </c>
      <c r="AE4962" t="s">
        <v>8311</v>
      </c>
      <c r="AF4962" t="s">
        <v>8299</v>
      </c>
      <c r="AG4962" t="s">
        <v>538</v>
      </c>
      <c r="AH4962" t="s">
        <v>538</v>
      </c>
      <c r="AI4962" t="s">
        <v>11126</v>
      </c>
      <c r="AJ4962" t="s">
        <v>5907</v>
      </c>
      <c r="AK4962" t="s">
        <v>11831</v>
      </c>
      <c r="AL4962" t="s">
        <v>32948</v>
      </c>
      <c r="AM4962" t="s">
        <v>8299</v>
      </c>
      <c r="AN4962" t="s">
        <v>32949</v>
      </c>
    </row>
    <row r="4963" spans="1:40" x14ac:dyDescent="0.3">
      <c r="A4963" t="s">
        <v>31234</v>
      </c>
      <c r="B4963" t="s">
        <v>31235</v>
      </c>
      <c r="C4963" t="s">
        <v>11135</v>
      </c>
      <c r="D4963" t="s">
        <v>8295</v>
      </c>
      <c r="E4963" t="s">
        <v>12414</v>
      </c>
      <c r="F4963" t="s">
        <v>12414</v>
      </c>
      <c r="G4963" t="s">
        <v>12414</v>
      </c>
      <c r="H4963" t="s">
        <v>9485</v>
      </c>
      <c r="I4963" t="s">
        <v>32950</v>
      </c>
      <c r="J4963" t="s">
        <v>8299</v>
      </c>
      <c r="K4963" t="s">
        <v>8300</v>
      </c>
      <c r="L4963" t="s">
        <v>32648</v>
      </c>
      <c r="M4963" t="s">
        <v>32649</v>
      </c>
      <c r="N4963" t="s">
        <v>8303</v>
      </c>
      <c r="O4963" t="s">
        <v>32650</v>
      </c>
      <c r="P4963" t="s">
        <v>8305</v>
      </c>
      <c r="Q4963" t="s">
        <v>8366</v>
      </c>
      <c r="R4963" t="s">
        <v>8367</v>
      </c>
      <c r="S4963" t="s">
        <v>2509</v>
      </c>
      <c r="T4963" t="s">
        <v>2510</v>
      </c>
      <c r="U4963" t="s">
        <v>65</v>
      </c>
      <c r="V4963" t="s">
        <v>66</v>
      </c>
      <c r="W4963" t="s">
        <v>23439</v>
      </c>
      <c r="X4963" t="s">
        <v>67</v>
      </c>
      <c r="Y4963" t="s">
        <v>34</v>
      </c>
      <c r="Z4963" t="s">
        <v>32</v>
      </c>
      <c r="AA4963" t="s">
        <v>32951</v>
      </c>
      <c r="AB4963" t="s">
        <v>32952</v>
      </c>
      <c r="AC4963" t="s">
        <v>32953</v>
      </c>
      <c r="AD4963" t="s">
        <v>32953</v>
      </c>
      <c r="AE4963" t="s">
        <v>468</v>
      </c>
      <c r="AF4963" t="s">
        <v>8299</v>
      </c>
      <c r="AG4963" t="s">
        <v>1101</v>
      </c>
      <c r="AH4963" t="s">
        <v>1101</v>
      </c>
      <c r="AI4963" t="s">
        <v>11135</v>
      </c>
      <c r="AJ4963" t="s">
        <v>10967</v>
      </c>
      <c r="AK4963" t="s">
        <v>8299</v>
      </c>
      <c r="AL4963" t="s">
        <v>8299</v>
      </c>
      <c r="AM4963" t="s">
        <v>8299</v>
      </c>
      <c r="AN4963" t="s">
        <v>32954</v>
      </c>
    </row>
    <row r="4964" spans="1:40" x14ac:dyDescent="0.3">
      <c r="A4964" t="s">
        <v>31234</v>
      </c>
      <c r="B4964" t="s">
        <v>31235</v>
      </c>
      <c r="C4964" t="s">
        <v>11145</v>
      </c>
      <c r="D4964" t="s">
        <v>8295</v>
      </c>
      <c r="E4964" t="s">
        <v>12414</v>
      </c>
      <c r="F4964" t="s">
        <v>12414</v>
      </c>
      <c r="G4964" t="s">
        <v>12414</v>
      </c>
      <c r="H4964" t="s">
        <v>9485</v>
      </c>
      <c r="I4964" t="s">
        <v>32955</v>
      </c>
      <c r="J4964" t="s">
        <v>8299</v>
      </c>
      <c r="K4964" t="s">
        <v>8300</v>
      </c>
      <c r="L4964" t="s">
        <v>22764</v>
      </c>
      <c r="M4964" t="s">
        <v>22765</v>
      </c>
      <c r="N4964" t="s">
        <v>8303</v>
      </c>
      <c r="O4964" t="s">
        <v>22766</v>
      </c>
      <c r="P4964" t="s">
        <v>8305</v>
      </c>
      <c r="Q4964" t="s">
        <v>8306</v>
      </c>
      <c r="R4964" t="s">
        <v>8307</v>
      </c>
      <c r="S4964" t="s">
        <v>2509</v>
      </c>
      <c r="T4964" t="s">
        <v>2510</v>
      </c>
      <c r="U4964" t="s">
        <v>65</v>
      </c>
      <c r="V4964" t="s">
        <v>66</v>
      </c>
      <c r="W4964" t="s">
        <v>23439</v>
      </c>
      <c r="X4964" t="s">
        <v>67</v>
      </c>
      <c r="Y4964" t="s">
        <v>34</v>
      </c>
      <c r="Z4964" t="s">
        <v>32</v>
      </c>
      <c r="AA4964" t="s">
        <v>22944</v>
      </c>
      <c r="AB4964" t="s">
        <v>32956</v>
      </c>
      <c r="AC4964" t="s">
        <v>36</v>
      </c>
      <c r="AD4964" t="s">
        <v>36</v>
      </c>
      <c r="AE4964" t="s">
        <v>468</v>
      </c>
      <c r="AF4964" t="s">
        <v>8299</v>
      </c>
      <c r="AG4964" t="s">
        <v>1101</v>
      </c>
      <c r="AH4964" t="s">
        <v>1101</v>
      </c>
      <c r="AI4964" t="s">
        <v>11145</v>
      </c>
      <c r="AJ4964" t="s">
        <v>8299</v>
      </c>
      <c r="AK4964" t="s">
        <v>8299</v>
      </c>
      <c r="AL4964" t="s">
        <v>8299</v>
      </c>
      <c r="AM4964" t="s">
        <v>8299</v>
      </c>
      <c r="AN4964" t="s">
        <v>32957</v>
      </c>
    </row>
    <row r="4965" spans="1:40" x14ac:dyDescent="0.3">
      <c r="A4965" t="s">
        <v>31234</v>
      </c>
      <c r="B4965" t="s">
        <v>31235</v>
      </c>
      <c r="C4965" t="s">
        <v>11154</v>
      </c>
      <c r="D4965" t="s">
        <v>8295</v>
      </c>
      <c r="E4965" t="s">
        <v>12414</v>
      </c>
      <c r="F4965" t="s">
        <v>12414</v>
      </c>
      <c r="G4965" t="s">
        <v>12414</v>
      </c>
      <c r="H4965" t="s">
        <v>9485</v>
      </c>
      <c r="I4965" t="s">
        <v>32958</v>
      </c>
      <c r="J4965" t="s">
        <v>8299</v>
      </c>
      <c r="K4965" t="s">
        <v>8300</v>
      </c>
      <c r="L4965" t="s">
        <v>22343</v>
      </c>
      <c r="M4965" t="s">
        <v>22344</v>
      </c>
      <c r="N4965" t="s">
        <v>8303</v>
      </c>
      <c r="O4965" t="s">
        <v>22345</v>
      </c>
      <c r="P4965" t="s">
        <v>8305</v>
      </c>
      <c r="Q4965" t="s">
        <v>11431</v>
      </c>
      <c r="R4965" t="s">
        <v>11432</v>
      </c>
      <c r="S4965" t="s">
        <v>2509</v>
      </c>
      <c r="T4965" t="s">
        <v>2510</v>
      </c>
      <c r="U4965" t="s">
        <v>65</v>
      </c>
      <c r="V4965" t="s">
        <v>66</v>
      </c>
      <c r="W4965" t="s">
        <v>23439</v>
      </c>
      <c r="X4965" t="s">
        <v>67</v>
      </c>
      <c r="Y4965" t="s">
        <v>34</v>
      </c>
      <c r="Z4965" t="s">
        <v>32</v>
      </c>
      <c r="AA4965" t="s">
        <v>12364</v>
      </c>
      <c r="AB4965" t="s">
        <v>32959</v>
      </c>
      <c r="AC4965" t="s">
        <v>32960</v>
      </c>
      <c r="AD4965" t="s">
        <v>32960</v>
      </c>
      <c r="AE4965" t="s">
        <v>468</v>
      </c>
      <c r="AF4965" t="s">
        <v>8299</v>
      </c>
      <c r="AG4965" t="s">
        <v>1101</v>
      </c>
      <c r="AH4965" t="s">
        <v>1101</v>
      </c>
      <c r="AI4965" t="s">
        <v>11154</v>
      </c>
      <c r="AJ4965" t="s">
        <v>11062</v>
      </c>
      <c r="AK4965" t="s">
        <v>8299</v>
      </c>
      <c r="AL4965" t="s">
        <v>8299</v>
      </c>
      <c r="AM4965" t="s">
        <v>8299</v>
      </c>
      <c r="AN4965" t="s">
        <v>32961</v>
      </c>
    </row>
    <row r="4966" spans="1:40" x14ac:dyDescent="0.3">
      <c r="A4966" t="s">
        <v>31234</v>
      </c>
      <c r="B4966" t="s">
        <v>31235</v>
      </c>
      <c r="C4966" t="s">
        <v>11161</v>
      </c>
      <c r="D4966" t="s">
        <v>8295</v>
      </c>
      <c r="E4966" t="s">
        <v>12414</v>
      </c>
      <c r="F4966" t="s">
        <v>12414</v>
      </c>
      <c r="G4966" t="s">
        <v>12414</v>
      </c>
      <c r="H4966" t="s">
        <v>9485</v>
      </c>
      <c r="I4966" t="s">
        <v>32962</v>
      </c>
      <c r="J4966" t="s">
        <v>8299</v>
      </c>
      <c r="K4966" t="s">
        <v>8300</v>
      </c>
      <c r="L4966" t="s">
        <v>23341</v>
      </c>
      <c r="M4966" t="s">
        <v>23342</v>
      </c>
      <c r="N4966" t="s">
        <v>8303</v>
      </c>
      <c r="O4966" t="s">
        <v>23343</v>
      </c>
      <c r="P4966" t="s">
        <v>8305</v>
      </c>
      <c r="Q4966" t="s">
        <v>8306</v>
      </c>
      <c r="R4966" t="s">
        <v>8307</v>
      </c>
      <c r="S4966" t="s">
        <v>2535</v>
      </c>
      <c r="T4966" t="s">
        <v>2536</v>
      </c>
      <c r="U4966" t="s">
        <v>30</v>
      </c>
      <c r="V4966" t="s">
        <v>31</v>
      </c>
      <c r="W4966" t="s">
        <v>23439</v>
      </c>
      <c r="X4966" t="s">
        <v>67</v>
      </c>
      <c r="Y4966" t="s">
        <v>34</v>
      </c>
      <c r="Z4966" t="s">
        <v>32</v>
      </c>
      <c r="AA4966" t="s">
        <v>14233</v>
      </c>
      <c r="AB4966" t="s">
        <v>36</v>
      </c>
      <c r="AC4966" t="s">
        <v>14233</v>
      </c>
      <c r="AD4966" t="s">
        <v>14233</v>
      </c>
      <c r="AE4966" t="s">
        <v>468</v>
      </c>
      <c r="AF4966" t="s">
        <v>8299</v>
      </c>
      <c r="AG4966" t="s">
        <v>2109</v>
      </c>
      <c r="AH4966" t="s">
        <v>2109</v>
      </c>
      <c r="AI4966" t="s">
        <v>11161</v>
      </c>
      <c r="AJ4966" t="s">
        <v>10909</v>
      </c>
      <c r="AK4966" t="s">
        <v>8299</v>
      </c>
      <c r="AL4966" t="s">
        <v>8299</v>
      </c>
      <c r="AM4966" t="s">
        <v>8299</v>
      </c>
      <c r="AN4966" t="s">
        <v>32963</v>
      </c>
    </row>
    <row r="4967" spans="1:40" x14ac:dyDescent="0.3">
      <c r="A4967" t="s">
        <v>31234</v>
      </c>
      <c r="B4967" t="s">
        <v>31235</v>
      </c>
      <c r="C4967" t="s">
        <v>11171</v>
      </c>
      <c r="D4967" t="s">
        <v>8295</v>
      </c>
      <c r="E4967" t="s">
        <v>12414</v>
      </c>
      <c r="F4967" t="s">
        <v>12414</v>
      </c>
      <c r="G4967" t="s">
        <v>12414</v>
      </c>
      <c r="H4967" t="s">
        <v>14084</v>
      </c>
      <c r="I4967" t="s">
        <v>32964</v>
      </c>
      <c r="J4967" t="s">
        <v>8299</v>
      </c>
      <c r="K4967" t="s">
        <v>8329</v>
      </c>
      <c r="L4967" t="s">
        <v>14154</v>
      </c>
      <c r="M4967" t="s">
        <v>14155</v>
      </c>
      <c r="N4967" t="s">
        <v>8342</v>
      </c>
      <c r="O4967" t="s">
        <v>8299</v>
      </c>
      <c r="P4967" t="s">
        <v>8299</v>
      </c>
      <c r="Q4967" t="s">
        <v>8299</v>
      </c>
      <c r="R4967" t="s">
        <v>8299</v>
      </c>
      <c r="S4967" t="s">
        <v>2460</v>
      </c>
      <c r="T4967" t="s">
        <v>2461</v>
      </c>
      <c r="U4967" t="s">
        <v>65</v>
      </c>
      <c r="V4967" t="s">
        <v>66</v>
      </c>
      <c r="W4967" t="s">
        <v>23474</v>
      </c>
      <c r="X4967" t="s">
        <v>33</v>
      </c>
      <c r="Y4967" t="s">
        <v>34</v>
      </c>
      <c r="Z4967" t="s">
        <v>32</v>
      </c>
      <c r="AA4967" t="s">
        <v>14205</v>
      </c>
      <c r="AB4967" t="s">
        <v>36</v>
      </c>
      <c r="AC4967" t="s">
        <v>14205</v>
      </c>
      <c r="AD4967" t="s">
        <v>36</v>
      </c>
      <c r="AE4967" t="s">
        <v>8311</v>
      </c>
      <c r="AF4967" t="s">
        <v>8299</v>
      </c>
      <c r="AG4967" t="s">
        <v>554</v>
      </c>
      <c r="AH4967" t="s">
        <v>554</v>
      </c>
      <c r="AI4967" t="s">
        <v>11171</v>
      </c>
      <c r="AJ4967" t="s">
        <v>5913</v>
      </c>
      <c r="AK4967" t="s">
        <v>11840</v>
      </c>
      <c r="AL4967" t="s">
        <v>32965</v>
      </c>
      <c r="AM4967" t="s">
        <v>8299</v>
      </c>
      <c r="AN4967" t="s">
        <v>32966</v>
      </c>
    </row>
    <row r="4968" spans="1:40" x14ac:dyDescent="0.3">
      <c r="A4968" t="s">
        <v>31234</v>
      </c>
      <c r="B4968" t="s">
        <v>31235</v>
      </c>
      <c r="C4968" t="s">
        <v>11171</v>
      </c>
      <c r="D4968" t="s">
        <v>8295</v>
      </c>
      <c r="E4968" t="s">
        <v>12414</v>
      </c>
      <c r="F4968" t="s">
        <v>12414</v>
      </c>
      <c r="G4968" t="s">
        <v>12414</v>
      </c>
      <c r="H4968" t="s">
        <v>14084</v>
      </c>
      <c r="I4968" t="s">
        <v>32964</v>
      </c>
      <c r="J4968" t="s">
        <v>8299</v>
      </c>
      <c r="K4968" t="s">
        <v>8329</v>
      </c>
      <c r="L4968" t="s">
        <v>14154</v>
      </c>
      <c r="M4968" t="s">
        <v>14155</v>
      </c>
      <c r="N4968" t="s">
        <v>8342</v>
      </c>
      <c r="O4968" t="s">
        <v>8299</v>
      </c>
      <c r="P4968" t="s">
        <v>8299</v>
      </c>
      <c r="Q4968" t="s">
        <v>8299</v>
      </c>
      <c r="R4968" t="s">
        <v>8299</v>
      </c>
      <c r="S4968" t="s">
        <v>2460</v>
      </c>
      <c r="T4968" t="s">
        <v>2461</v>
      </c>
      <c r="U4968" t="s">
        <v>108</v>
      </c>
      <c r="V4968" t="s">
        <v>109</v>
      </c>
      <c r="W4968" t="s">
        <v>23474</v>
      </c>
      <c r="X4968" t="s">
        <v>33</v>
      </c>
      <c r="Y4968" t="s">
        <v>34</v>
      </c>
      <c r="Z4968" t="s">
        <v>32</v>
      </c>
      <c r="AA4968" t="s">
        <v>14156</v>
      </c>
      <c r="AB4968" t="s">
        <v>36</v>
      </c>
      <c r="AC4968" t="s">
        <v>14156</v>
      </c>
      <c r="AD4968" t="s">
        <v>36</v>
      </c>
      <c r="AE4968" t="s">
        <v>8311</v>
      </c>
      <c r="AF4968" t="s">
        <v>8299</v>
      </c>
      <c r="AG4968" t="s">
        <v>554</v>
      </c>
      <c r="AH4968" t="s">
        <v>554</v>
      </c>
      <c r="AI4968" t="s">
        <v>11171</v>
      </c>
      <c r="AJ4968" t="s">
        <v>5913</v>
      </c>
      <c r="AK4968" t="s">
        <v>11840</v>
      </c>
      <c r="AL4968" t="s">
        <v>32965</v>
      </c>
      <c r="AM4968" t="s">
        <v>8299</v>
      </c>
      <c r="AN4968" t="s">
        <v>32966</v>
      </c>
    </row>
    <row r="4969" spans="1:40" x14ac:dyDescent="0.3">
      <c r="A4969" t="s">
        <v>31234</v>
      </c>
      <c r="B4969" t="s">
        <v>31235</v>
      </c>
      <c r="C4969" t="s">
        <v>11182</v>
      </c>
      <c r="D4969" t="s">
        <v>8295</v>
      </c>
      <c r="E4969" t="s">
        <v>12414</v>
      </c>
      <c r="F4969" t="s">
        <v>12414</v>
      </c>
      <c r="G4969" t="s">
        <v>12414</v>
      </c>
      <c r="H4969" t="s">
        <v>14084</v>
      </c>
      <c r="I4969" t="s">
        <v>32967</v>
      </c>
      <c r="J4969" t="s">
        <v>8299</v>
      </c>
      <c r="K4969" t="s">
        <v>8329</v>
      </c>
      <c r="L4969" t="s">
        <v>14154</v>
      </c>
      <c r="M4969" t="s">
        <v>14155</v>
      </c>
      <c r="N4969" t="s">
        <v>8342</v>
      </c>
      <c r="O4969" t="s">
        <v>8299</v>
      </c>
      <c r="P4969" t="s">
        <v>8299</v>
      </c>
      <c r="Q4969" t="s">
        <v>8299</v>
      </c>
      <c r="R4969" t="s">
        <v>8299</v>
      </c>
      <c r="S4969" t="s">
        <v>2452</v>
      </c>
      <c r="T4969" t="s">
        <v>2453</v>
      </c>
      <c r="U4969" t="s">
        <v>104</v>
      </c>
      <c r="V4969" t="s">
        <v>105</v>
      </c>
      <c r="W4969" t="s">
        <v>23474</v>
      </c>
      <c r="X4969" t="s">
        <v>33</v>
      </c>
      <c r="Y4969" t="s">
        <v>34</v>
      </c>
      <c r="Z4969" t="s">
        <v>32</v>
      </c>
      <c r="AA4969" t="s">
        <v>14156</v>
      </c>
      <c r="AB4969" t="s">
        <v>36</v>
      </c>
      <c r="AC4969" t="s">
        <v>14156</v>
      </c>
      <c r="AD4969" t="s">
        <v>36</v>
      </c>
      <c r="AE4969" t="s">
        <v>8311</v>
      </c>
      <c r="AF4969" t="s">
        <v>8299</v>
      </c>
      <c r="AG4969" t="s">
        <v>544</v>
      </c>
      <c r="AH4969" t="s">
        <v>544</v>
      </c>
      <c r="AI4969" t="s">
        <v>11182</v>
      </c>
      <c r="AJ4969" t="s">
        <v>5926</v>
      </c>
      <c r="AK4969" t="s">
        <v>11846</v>
      </c>
      <c r="AL4969" t="s">
        <v>32968</v>
      </c>
      <c r="AM4969" t="s">
        <v>8299</v>
      </c>
      <c r="AN4969" t="s">
        <v>32969</v>
      </c>
    </row>
    <row r="4970" spans="1:40" x14ac:dyDescent="0.3">
      <c r="A4970" t="s">
        <v>31234</v>
      </c>
      <c r="B4970" t="s">
        <v>31235</v>
      </c>
      <c r="C4970" t="s">
        <v>11192</v>
      </c>
      <c r="D4970" t="s">
        <v>8295</v>
      </c>
      <c r="E4970" t="s">
        <v>12414</v>
      </c>
      <c r="F4970" t="s">
        <v>12414</v>
      </c>
      <c r="G4970" t="s">
        <v>12414</v>
      </c>
      <c r="H4970" t="s">
        <v>14084</v>
      </c>
      <c r="I4970" t="s">
        <v>32970</v>
      </c>
      <c r="J4970" t="s">
        <v>8299</v>
      </c>
      <c r="K4970" t="s">
        <v>8329</v>
      </c>
      <c r="L4970" t="s">
        <v>14154</v>
      </c>
      <c r="M4970" t="s">
        <v>14155</v>
      </c>
      <c r="N4970" t="s">
        <v>8342</v>
      </c>
      <c r="O4970" t="s">
        <v>8299</v>
      </c>
      <c r="P4970" t="s">
        <v>8299</v>
      </c>
      <c r="Q4970" t="s">
        <v>8299</v>
      </c>
      <c r="R4970" t="s">
        <v>8299</v>
      </c>
      <c r="S4970" t="s">
        <v>2535</v>
      </c>
      <c r="T4970" t="s">
        <v>2536</v>
      </c>
      <c r="U4970" t="s">
        <v>30</v>
      </c>
      <c r="V4970" t="s">
        <v>31</v>
      </c>
      <c r="W4970" t="s">
        <v>23439</v>
      </c>
      <c r="X4970" t="s">
        <v>67</v>
      </c>
      <c r="Y4970" t="s">
        <v>34</v>
      </c>
      <c r="Z4970" t="s">
        <v>32</v>
      </c>
      <c r="AA4970" t="s">
        <v>14156</v>
      </c>
      <c r="AB4970" t="s">
        <v>36</v>
      </c>
      <c r="AC4970" t="s">
        <v>14156</v>
      </c>
      <c r="AD4970" t="s">
        <v>36</v>
      </c>
      <c r="AE4970" t="s">
        <v>8311</v>
      </c>
      <c r="AF4970" t="s">
        <v>8299</v>
      </c>
      <c r="AG4970" t="s">
        <v>610</v>
      </c>
      <c r="AH4970" t="s">
        <v>610</v>
      </c>
      <c r="AI4970" t="s">
        <v>11192</v>
      </c>
      <c r="AJ4970" t="s">
        <v>5933</v>
      </c>
      <c r="AK4970" t="s">
        <v>11851</v>
      </c>
      <c r="AL4970" t="s">
        <v>32971</v>
      </c>
      <c r="AM4970" t="s">
        <v>8299</v>
      </c>
      <c r="AN4970" t="s">
        <v>32972</v>
      </c>
    </row>
    <row r="4971" spans="1:40" x14ac:dyDescent="0.3">
      <c r="A4971" t="s">
        <v>31234</v>
      </c>
      <c r="B4971" t="s">
        <v>31235</v>
      </c>
      <c r="C4971" t="s">
        <v>11201</v>
      </c>
      <c r="D4971" t="s">
        <v>8295</v>
      </c>
      <c r="E4971" t="s">
        <v>12414</v>
      </c>
      <c r="F4971" t="s">
        <v>12414</v>
      </c>
      <c r="G4971" t="s">
        <v>12414</v>
      </c>
      <c r="H4971" t="s">
        <v>14084</v>
      </c>
      <c r="I4971" t="s">
        <v>32970</v>
      </c>
      <c r="J4971" t="s">
        <v>8299</v>
      </c>
      <c r="K4971" t="s">
        <v>8329</v>
      </c>
      <c r="L4971" t="s">
        <v>14154</v>
      </c>
      <c r="M4971" t="s">
        <v>14155</v>
      </c>
      <c r="N4971" t="s">
        <v>8342</v>
      </c>
      <c r="O4971" t="s">
        <v>8299</v>
      </c>
      <c r="P4971" t="s">
        <v>8299</v>
      </c>
      <c r="Q4971" t="s">
        <v>8299</v>
      </c>
      <c r="R4971" t="s">
        <v>8299</v>
      </c>
      <c r="S4971" t="s">
        <v>2535</v>
      </c>
      <c r="T4971" t="s">
        <v>2536</v>
      </c>
      <c r="U4971" t="s">
        <v>65</v>
      </c>
      <c r="V4971" t="s">
        <v>66</v>
      </c>
      <c r="W4971" t="s">
        <v>23474</v>
      </c>
      <c r="X4971" t="s">
        <v>33</v>
      </c>
      <c r="Y4971" t="s">
        <v>34</v>
      </c>
      <c r="Z4971" t="s">
        <v>32</v>
      </c>
      <c r="AA4971" t="s">
        <v>14156</v>
      </c>
      <c r="AB4971" t="s">
        <v>36</v>
      </c>
      <c r="AC4971" t="s">
        <v>14156</v>
      </c>
      <c r="AD4971" t="s">
        <v>36</v>
      </c>
      <c r="AE4971" t="s">
        <v>8311</v>
      </c>
      <c r="AF4971" t="s">
        <v>8299</v>
      </c>
      <c r="AG4971" t="s">
        <v>563</v>
      </c>
      <c r="AH4971" t="s">
        <v>563</v>
      </c>
      <c r="AI4971" t="s">
        <v>11201</v>
      </c>
      <c r="AJ4971" t="s">
        <v>5973</v>
      </c>
      <c r="AK4971" t="s">
        <v>11857</v>
      </c>
      <c r="AL4971" t="s">
        <v>32973</v>
      </c>
      <c r="AM4971" t="s">
        <v>8299</v>
      </c>
      <c r="AN4971" t="s">
        <v>32972</v>
      </c>
    </row>
    <row r="4972" spans="1:40" x14ac:dyDescent="0.3">
      <c r="A4972" t="s">
        <v>31234</v>
      </c>
      <c r="B4972" t="s">
        <v>31235</v>
      </c>
      <c r="C4972" t="s">
        <v>11201</v>
      </c>
      <c r="D4972" t="s">
        <v>8295</v>
      </c>
      <c r="E4972" t="s">
        <v>12414</v>
      </c>
      <c r="F4972" t="s">
        <v>12414</v>
      </c>
      <c r="G4972" t="s">
        <v>12414</v>
      </c>
      <c r="H4972" t="s">
        <v>14084</v>
      </c>
      <c r="I4972" t="s">
        <v>32970</v>
      </c>
      <c r="J4972" t="s">
        <v>8299</v>
      </c>
      <c r="K4972" t="s">
        <v>8329</v>
      </c>
      <c r="L4972" t="s">
        <v>14154</v>
      </c>
      <c r="M4972" t="s">
        <v>14155</v>
      </c>
      <c r="N4972" t="s">
        <v>8342</v>
      </c>
      <c r="O4972" t="s">
        <v>8299</v>
      </c>
      <c r="P4972" t="s">
        <v>8299</v>
      </c>
      <c r="Q4972" t="s">
        <v>8299</v>
      </c>
      <c r="R4972" t="s">
        <v>8299</v>
      </c>
      <c r="S4972" t="s">
        <v>2535</v>
      </c>
      <c r="T4972" t="s">
        <v>2536</v>
      </c>
      <c r="U4972" t="s">
        <v>320</v>
      </c>
      <c r="V4972" t="s">
        <v>321</v>
      </c>
      <c r="W4972" t="s">
        <v>23474</v>
      </c>
      <c r="X4972" t="s">
        <v>33</v>
      </c>
      <c r="Y4972" t="s">
        <v>34</v>
      </c>
      <c r="Z4972" t="s">
        <v>32</v>
      </c>
      <c r="AA4972" t="s">
        <v>14205</v>
      </c>
      <c r="AB4972" t="s">
        <v>36</v>
      </c>
      <c r="AC4972" t="s">
        <v>14205</v>
      </c>
      <c r="AD4972" t="s">
        <v>36</v>
      </c>
      <c r="AE4972" t="s">
        <v>8311</v>
      </c>
      <c r="AF4972" t="s">
        <v>8299</v>
      </c>
      <c r="AG4972" t="s">
        <v>563</v>
      </c>
      <c r="AH4972" t="s">
        <v>563</v>
      </c>
      <c r="AI4972" t="s">
        <v>11201</v>
      </c>
      <c r="AJ4972" t="s">
        <v>5973</v>
      </c>
      <c r="AK4972" t="s">
        <v>11857</v>
      </c>
      <c r="AL4972" t="s">
        <v>32973</v>
      </c>
      <c r="AM4972" t="s">
        <v>8299</v>
      </c>
      <c r="AN4972" t="s">
        <v>32972</v>
      </c>
    </row>
    <row r="4973" spans="1:40" x14ac:dyDescent="0.3">
      <c r="A4973" t="s">
        <v>31234</v>
      </c>
      <c r="B4973" t="s">
        <v>31235</v>
      </c>
      <c r="C4973" t="s">
        <v>11201</v>
      </c>
      <c r="D4973" t="s">
        <v>8295</v>
      </c>
      <c r="E4973" t="s">
        <v>12414</v>
      </c>
      <c r="F4973" t="s">
        <v>12414</v>
      </c>
      <c r="G4973" t="s">
        <v>12414</v>
      </c>
      <c r="H4973" t="s">
        <v>14084</v>
      </c>
      <c r="I4973" t="s">
        <v>32970</v>
      </c>
      <c r="J4973" t="s">
        <v>8299</v>
      </c>
      <c r="K4973" t="s">
        <v>8329</v>
      </c>
      <c r="L4973" t="s">
        <v>14154</v>
      </c>
      <c r="M4973" t="s">
        <v>14155</v>
      </c>
      <c r="N4973" t="s">
        <v>8342</v>
      </c>
      <c r="O4973" t="s">
        <v>8299</v>
      </c>
      <c r="P4973" t="s">
        <v>8299</v>
      </c>
      <c r="Q4973" t="s">
        <v>8299</v>
      </c>
      <c r="R4973" t="s">
        <v>8299</v>
      </c>
      <c r="S4973" t="s">
        <v>2535</v>
      </c>
      <c r="T4973" t="s">
        <v>2536</v>
      </c>
      <c r="U4973" t="s">
        <v>104</v>
      </c>
      <c r="V4973" t="s">
        <v>105</v>
      </c>
      <c r="W4973" t="s">
        <v>23474</v>
      </c>
      <c r="X4973" t="s">
        <v>33</v>
      </c>
      <c r="Y4973" t="s">
        <v>34</v>
      </c>
      <c r="Z4973" t="s">
        <v>32</v>
      </c>
      <c r="AA4973" t="s">
        <v>21974</v>
      </c>
      <c r="AB4973" t="s">
        <v>36</v>
      </c>
      <c r="AC4973" t="s">
        <v>21974</v>
      </c>
      <c r="AD4973" t="s">
        <v>36</v>
      </c>
      <c r="AE4973" t="s">
        <v>8311</v>
      </c>
      <c r="AF4973" t="s">
        <v>8299</v>
      </c>
      <c r="AG4973" t="s">
        <v>563</v>
      </c>
      <c r="AH4973" t="s">
        <v>563</v>
      </c>
      <c r="AI4973" t="s">
        <v>11201</v>
      </c>
      <c r="AJ4973" t="s">
        <v>5973</v>
      </c>
      <c r="AK4973" t="s">
        <v>11857</v>
      </c>
      <c r="AL4973" t="s">
        <v>32973</v>
      </c>
      <c r="AM4973" t="s">
        <v>8299</v>
      </c>
      <c r="AN4973" t="s">
        <v>32972</v>
      </c>
    </row>
    <row r="4974" spans="1:40" x14ac:dyDescent="0.3">
      <c r="A4974" t="s">
        <v>31234</v>
      </c>
      <c r="B4974" t="s">
        <v>31235</v>
      </c>
      <c r="C4974" t="s">
        <v>11201</v>
      </c>
      <c r="D4974" t="s">
        <v>8295</v>
      </c>
      <c r="E4974" t="s">
        <v>12414</v>
      </c>
      <c r="F4974" t="s">
        <v>12414</v>
      </c>
      <c r="G4974" t="s">
        <v>12414</v>
      </c>
      <c r="H4974" t="s">
        <v>14084</v>
      </c>
      <c r="I4974" t="s">
        <v>32970</v>
      </c>
      <c r="J4974" t="s">
        <v>8299</v>
      </c>
      <c r="K4974" t="s">
        <v>8329</v>
      </c>
      <c r="L4974" t="s">
        <v>14154</v>
      </c>
      <c r="M4974" t="s">
        <v>14155</v>
      </c>
      <c r="N4974" t="s">
        <v>8342</v>
      </c>
      <c r="O4974" t="s">
        <v>8299</v>
      </c>
      <c r="P4974" t="s">
        <v>8299</v>
      </c>
      <c r="Q4974" t="s">
        <v>8299</v>
      </c>
      <c r="R4974" t="s">
        <v>8299</v>
      </c>
      <c r="S4974" t="s">
        <v>2535</v>
      </c>
      <c r="T4974" t="s">
        <v>2536</v>
      </c>
      <c r="U4974" t="s">
        <v>75</v>
      </c>
      <c r="V4974" t="s">
        <v>76</v>
      </c>
      <c r="W4974" t="s">
        <v>23474</v>
      </c>
      <c r="X4974" t="s">
        <v>33</v>
      </c>
      <c r="Y4974" t="s">
        <v>34</v>
      </c>
      <c r="Z4974" t="s">
        <v>32</v>
      </c>
      <c r="AA4974" t="s">
        <v>14156</v>
      </c>
      <c r="AB4974" t="s">
        <v>36</v>
      </c>
      <c r="AC4974" t="s">
        <v>14156</v>
      </c>
      <c r="AD4974" t="s">
        <v>36</v>
      </c>
      <c r="AE4974" t="s">
        <v>8311</v>
      </c>
      <c r="AF4974" t="s">
        <v>8299</v>
      </c>
      <c r="AG4974" t="s">
        <v>563</v>
      </c>
      <c r="AH4974" t="s">
        <v>563</v>
      </c>
      <c r="AI4974" t="s">
        <v>11201</v>
      </c>
      <c r="AJ4974" t="s">
        <v>5973</v>
      </c>
      <c r="AK4974" t="s">
        <v>11857</v>
      </c>
      <c r="AL4974" t="s">
        <v>32973</v>
      </c>
      <c r="AM4974" t="s">
        <v>8299</v>
      </c>
      <c r="AN4974" t="s">
        <v>32972</v>
      </c>
    </row>
    <row r="4975" spans="1:40" x14ac:dyDescent="0.3">
      <c r="A4975" t="s">
        <v>31234</v>
      </c>
      <c r="B4975" t="s">
        <v>31235</v>
      </c>
      <c r="C4975" t="s">
        <v>11209</v>
      </c>
      <c r="D4975" t="s">
        <v>8295</v>
      </c>
      <c r="E4975" t="s">
        <v>12466</v>
      </c>
      <c r="F4975" t="s">
        <v>12466</v>
      </c>
      <c r="G4975" t="s">
        <v>12466</v>
      </c>
      <c r="H4975" t="s">
        <v>9485</v>
      </c>
      <c r="I4975" t="s">
        <v>32974</v>
      </c>
      <c r="J4975" t="s">
        <v>8299</v>
      </c>
      <c r="K4975" t="s">
        <v>8300</v>
      </c>
      <c r="L4975" t="s">
        <v>22477</v>
      </c>
      <c r="M4975" t="s">
        <v>22478</v>
      </c>
      <c r="N4975" t="s">
        <v>8303</v>
      </c>
      <c r="O4975" t="s">
        <v>22479</v>
      </c>
      <c r="P4975" t="s">
        <v>8305</v>
      </c>
      <c r="Q4975" t="s">
        <v>8306</v>
      </c>
      <c r="R4975" t="s">
        <v>8307</v>
      </c>
      <c r="S4975" t="s">
        <v>2509</v>
      </c>
      <c r="T4975" t="s">
        <v>2510</v>
      </c>
      <c r="U4975" t="s">
        <v>65</v>
      </c>
      <c r="V4975" t="s">
        <v>66</v>
      </c>
      <c r="W4975" t="s">
        <v>23439</v>
      </c>
      <c r="X4975" t="s">
        <v>67</v>
      </c>
      <c r="Y4975" t="s">
        <v>34</v>
      </c>
      <c r="Z4975" t="s">
        <v>32</v>
      </c>
      <c r="AA4975" t="s">
        <v>22944</v>
      </c>
      <c r="AB4975" t="s">
        <v>32975</v>
      </c>
      <c r="AC4975" t="s">
        <v>32976</v>
      </c>
      <c r="AD4975" t="s">
        <v>36</v>
      </c>
      <c r="AE4975" t="s">
        <v>8311</v>
      </c>
      <c r="AF4975" t="s">
        <v>8299</v>
      </c>
      <c r="AG4975" t="s">
        <v>1101</v>
      </c>
      <c r="AH4975" t="s">
        <v>1101</v>
      </c>
      <c r="AI4975" t="s">
        <v>11209</v>
      </c>
      <c r="AJ4975" t="s">
        <v>6040</v>
      </c>
      <c r="AK4975" t="s">
        <v>12208</v>
      </c>
      <c r="AL4975" t="s">
        <v>32977</v>
      </c>
      <c r="AM4975" t="s">
        <v>8299</v>
      </c>
      <c r="AN4975" t="s">
        <v>32978</v>
      </c>
    </row>
    <row r="4976" spans="1:40" x14ac:dyDescent="0.3">
      <c r="A4976" t="s">
        <v>31234</v>
      </c>
      <c r="B4976" t="s">
        <v>31235</v>
      </c>
      <c r="C4976" t="s">
        <v>11218</v>
      </c>
      <c r="D4976" t="s">
        <v>8295</v>
      </c>
      <c r="E4976" t="s">
        <v>12466</v>
      </c>
      <c r="F4976" t="s">
        <v>12466</v>
      </c>
      <c r="G4976" t="s">
        <v>12466</v>
      </c>
      <c r="H4976" t="s">
        <v>9485</v>
      </c>
      <c r="I4976" t="s">
        <v>32979</v>
      </c>
      <c r="J4976" t="s">
        <v>8299</v>
      </c>
      <c r="K4976" t="s">
        <v>8300</v>
      </c>
      <c r="L4976" t="s">
        <v>22540</v>
      </c>
      <c r="M4976" t="s">
        <v>22541</v>
      </c>
      <c r="N4976" t="s">
        <v>8303</v>
      </c>
      <c r="O4976" t="s">
        <v>22542</v>
      </c>
      <c r="P4976" t="s">
        <v>8305</v>
      </c>
      <c r="Q4976" t="s">
        <v>8306</v>
      </c>
      <c r="R4976" t="s">
        <v>8307</v>
      </c>
      <c r="S4976" t="s">
        <v>2535</v>
      </c>
      <c r="T4976" t="s">
        <v>2536</v>
      </c>
      <c r="U4976" t="s">
        <v>65</v>
      </c>
      <c r="V4976" t="s">
        <v>66</v>
      </c>
      <c r="W4976" t="s">
        <v>23439</v>
      </c>
      <c r="X4976" t="s">
        <v>67</v>
      </c>
      <c r="Y4976" t="s">
        <v>34</v>
      </c>
      <c r="Z4976" t="s">
        <v>32</v>
      </c>
      <c r="AA4976" t="s">
        <v>9735</v>
      </c>
      <c r="AB4976" t="s">
        <v>36</v>
      </c>
      <c r="AC4976" t="s">
        <v>9735</v>
      </c>
      <c r="AD4976" t="s">
        <v>36</v>
      </c>
      <c r="AE4976" t="s">
        <v>8311</v>
      </c>
      <c r="AF4976" t="s">
        <v>8299</v>
      </c>
      <c r="AG4976" t="s">
        <v>2109</v>
      </c>
      <c r="AH4976" t="s">
        <v>2109</v>
      </c>
      <c r="AI4976" t="s">
        <v>11218</v>
      </c>
      <c r="AJ4976" t="s">
        <v>10727</v>
      </c>
      <c r="AK4976" t="s">
        <v>12608</v>
      </c>
      <c r="AL4976" t="s">
        <v>32980</v>
      </c>
      <c r="AM4976" t="s">
        <v>8299</v>
      </c>
      <c r="AN4976" t="s">
        <v>32981</v>
      </c>
    </row>
    <row r="4977" spans="1:40" x14ac:dyDescent="0.3">
      <c r="A4977" t="s">
        <v>31234</v>
      </c>
      <c r="B4977" t="s">
        <v>31235</v>
      </c>
      <c r="C4977" t="s">
        <v>11227</v>
      </c>
      <c r="D4977" t="s">
        <v>8295</v>
      </c>
      <c r="E4977" t="s">
        <v>12466</v>
      </c>
      <c r="F4977" t="s">
        <v>12466</v>
      </c>
      <c r="G4977" t="s">
        <v>12466</v>
      </c>
      <c r="H4977" t="s">
        <v>9485</v>
      </c>
      <c r="I4977" t="s">
        <v>32982</v>
      </c>
      <c r="J4977" t="s">
        <v>8299</v>
      </c>
      <c r="K4977" t="s">
        <v>8300</v>
      </c>
      <c r="L4977" t="s">
        <v>32085</v>
      </c>
      <c r="M4977" t="s">
        <v>32086</v>
      </c>
      <c r="N4977" t="s">
        <v>8303</v>
      </c>
      <c r="O4977" t="s">
        <v>32087</v>
      </c>
      <c r="P4977" t="s">
        <v>8305</v>
      </c>
      <c r="Q4977" t="s">
        <v>8306</v>
      </c>
      <c r="R4977" t="s">
        <v>8307</v>
      </c>
      <c r="S4977" t="s">
        <v>2535</v>
      </c>
      <c r="T4977" t="s">
        <v>2536</v>
      </c>
      <c r="U4977" t="s">
        <v>65</v>
      </c>
      <c r="V4977" t="s">
        <v>66</v>
      </c>
      <c r="W4977" t="s">
        <v>23439</v>
      </c>
      <c r="X4977" t="s">
        <v>67</v>
      </c>
      <c r="Y4977" t="s">
        <v>34</v>
      </c>
      <c r="Z4977" t="s">
        <v>32</v>
      </c>
      <c r="AA4977" t="s">
        <v>18310</v>
      </c>
      <c r="AB4977" t="s">
        <v>36</v>
      </c>
      <c r="AC4977" t="s">
        <v>18310</v>
      </c>
      <c r="AD4977" t="s">
        <v>36</v>
      </c>
      <c r="AE4977" t="s">
        <v>8311</v>
      </c>
      <c r="AF4977" t="s">
        <v>8299</v>
      </c>
      <c r="AG4977" t="s">
        <v>2109</v>
      </c>
      <c r="AH4977" t="s">
        <v>2109</v>
      </c>
      <c r="AI4977" t="s">
        <v>11227</v>
      </c>
      <c r="AJ4977" t="s">
        <v>10712</v>
      </c>
      <c r="AK4977" t="s">
        <v>12615</v>
      </c>
      <c r="AL4977" t="s">
        <v>32983</v>
      </c>
      <c r="AM4977" t="s">
        <v>8299</v>
      </c>
      <c r="AN4977" t="s">
        <v>32984</v>
      </c>
    </row>
    <row r="4978" spans="1:40" x14ac:dyDescent="0.3">
      <c r="A4978" t="s">
        <v>31234</v>
      </c>
      <c r="B4978" t="s">
        <v>31235</v>
      </c>
      <c r="C4978" t="s">
        <v>11235</v>
      </c>
      <c r="D4978" t="s">
        <v>8295</v>
      </c>
      <c r="E4978" t="s">
        <v>12466</v>
      </c>
      <c r="F4978" t="s">
        <v>12466</v>
      </c>
      <c r="G4978" t="s">
        <v>12466</v>
      </c>
      <c r="H4978" t="s">
        <v>9485</v>
      </c>
      <c r="I4978" t="s">
        <v>32985</v>
      </c>
      <c r="J4978" t="s">
        <v>8299</v>
      </c>
      <c r="K4978" t="s">
        <v>8300</v>
      </c>
      <c r="L4978" t="s">
        <v>31976</v>
      </c>
      <c r="M4978" t="s">
        <v>31977</v>
      </c>
      <c r="N4978" t="s">
        <v>8303</v>
      </c>
      <c r="O4978" t="s">
        <v>31978</v>
      </c>
      <c r="P4978" t="s">
        <v>8305</v>
      </c>
      <c r="Q4978" t="s">
        <v>8306</v>
      </c>
      <c r="R4978" t="s">
        <v>8307</v>
      </c>
      <c r="S4978" t="s">
        <v>2535</v>
      </c>
      <c r="T4978" t="s">
        <v>2536</v>
      </c>
      <c r="U4978" t="s">
        <v>30</v>
      </c>
      <c r="V4978" t="s">
        <v>31</v>
      </c>
      <c r="W4978" t="s">
        <v>23439</v>
      </c>
      <c r="X4978" t="s">
        <v>67</v>
      </c>
      <c r="Y4978" t="s">
        <v>34</v>
      </c>
      <c r="Z4978" t="s">
        <v>32</v>
      </c>
      <c r="AA4978" t="s">
        <v>18310</v>
      </c>
      <c r="AB4978" t="s">
        <v>36</v>
      </c>
      <c r="AC4978" t="s">
        <v>18310</v>
      </c>
      <c r="AD4978" t="s">
        <v>18310</v>
      </c>
      <c r="AE4978" t="s">
        <v>468</v>
      </c>
      <c r="AF4978" t="s">
        <v>8299</v>
      </c>
      <c r="AG4978" t="s">
        <v>2109</v>
      </c>
      <c r="AH4978" t="s">
        <v>2109</v>
      </c>
      <c r="AI4978" t="s">
        <v>11235</v>
      </c>
      <c r="AJ4978" t="s">
        <v>10936</v>
      </c>
      <c r="AK4978" t="s">
        <v>8299</v>
      </c>
      <c r="AL4978" t="s">
        <v>8299</v>
      </c>
      <c r="AM4978" t="s">
        <v>8299</v>
      </c>
      <c r="AN4978" t="s">
        <v>32986</v>
      </c>
    </row>
    <row r="4979" spans="1:40" x14ac:dyDescent="0.3">
      <c r="A4979" t="s">
        <v>31234</v>
      </c>
      <c r="B4979" t="s">
        <v>31235</v>
      </c>
      <c r="C4979" t="s">
        <v>11244</v>
      </c>
      <c r="D4979" t="s">
        <v>8295</v>
      </c>
      <c r="E4979" t="s">
        <v>12466</v>
      </c>
      <c r="F4979" t="s">
        <v>12466</v>
      </c>
      <c r="G4979" t="s">
        <v>12466</v>
      </c>
      <c r="H4979" t="s">
        <v>9485</v>
      </c>
      <c r="I4979" t="s">
        <v>32987</v>
      </c>
      <c r="J4979" t="s">
        <v>8299</v>
      </c>
      <c r="K4979" t="s">
        <v>8300</v>
      </c>
      <c r="L4979" t="s">
        <v>32367</v>
      </c>
      <c r="M4979" t="s">
        <v>32368</v>
      </c>
      <c r="N4979" t="s">
        <v>8303</v>
      </c>
      <c r="O4979" t="s">
        <v>32369</v>
      </c>
      <c r="P4979" t="s">
        <v>8305</v>
      </c>
      <c r="Q4979" t="s">
        <v>8366</v>
      </c>
      <c r="R4979" t="s">
        <v>8367</v>
      </c>
      <c r="S4979" t="s">
        <v>2509</v>
      </c>
      <c r="T4979" t="s">
        <v>2510</v>
      </c>
      <c r="U4979" t="s">
        <v>65</v>
      </c>
      <c r="V4979" t="s">
        <v>66</v>
      </c>
      <c r="W4979" t="s">
        <v>23439</v>
      </c>
      <c r="X4979" t="s">
        <v>67</v>
      </c>
      <c r="Y4979" t="s">
        <v>34</v>
      </c>
      <c r="Z4979" t="s">
        <v>32</v>
      </c>
      <c r="AA4979" t="s">
        <v>32988</v>
      </c>
      <c r="AB4979" t="s">
        <v>36</v>
      </c>
      <c r="AC4979" t="s">
        <v>32988</v>
      </c>
      <c r="AD4979" t="s">
        <v>32988</v>
      </c>
      <c r="AE4979" t="s">
        <v>468</v>
      </c>
      <c r="AF4979" t="s">
        <v>8299</v>
      </c>
      <c r="AG4979" t="s">
        <v>1101</v>
      </c>
      <c r="AH4979" t="s">
        <v>1101</v>
      </c>
      <c r="AI4979" t="s">
        <v>11244</v>
      </c>
      <c r="AJ4979" t="s">
        <v>8299</v>
      </c>
      <c r="AK4979" t="s">
        <v>8299</v>
      </c>
      <c r="AL4979" t="s">
        <v>8299</v>
      </c>
      <c r="AM4979" t="s">
        <v>8299</v>
      </c>
      <c r="AN4979" t="s">
        <v>32989</v>
      </c>
    </row>
    <row r="4980" spans="1:40" x14ac:dyDescent="0.3">
      <c r="A4980" t="s">
        <v>31234</v>
      </c>
      <c r="B4980" t="s">
        <v>31235</v>
      </c>
      <c r="C4980" t="s">
        <v>11255</v>
      </c>
      <c r="D4980" t="s">
        <v>8295</v>
      </c>
      <c r="E4980" t="s">
        <v>12466</v>
      </c>
      <c r="F4980" t="s">
        <v>12466</v>
      </c>
      <c r="G4980" t="s">
        <v>12466</v>
      </c>
      <c r="H4980" t="s">
        <v>9485</v>
      </c>
      <c r="I4980" t="s">
        <v>32990</v>
      </c>
      <c r="J4980" t="s">
        <v>8299</v>
      </c>
      <c r="K4980" t="s">
        <v>8300</v>
      </c>
      <c r="L4980" t="s">
        <v>32285</v>
      </c>
      <c r="M4980" t="s">
        <v>32286</v>
      </c>
      <c r="N4980" t="s">
        <v>8303</v>
      </c>
      <c r="O4980" t="s">
        <v>32287</v>
      </c>
      <c r="P4980" t="s">
        <v>8305</v>
      </c>
      <c r="Q4980" t="s">
        <v>8306</v>
      </c>
      <c r="R4980" t="s">
        <v>8307</v>
      </c>
      <c r="S4980" t="s">
        <v>2535</v>
      </c>
      <c r="T4980" t="s">
        <v>2536</v>
      </c>
      <c r="U4980" t="s">
        <v>30</v>
      </c>
      <c r="V4980" t="s">
        <v>31</v>
      </c>
      <c r="W4980" t="s">
        <v>23439</v>
      </c>
      <c r="X4980" t="s">
        <v>67</v>
      </c>
      <c r="Y4980" t="s">
        <v>34</v>
      </c>
      <c r="Z4980" t="s">
        <v>32</v>
      </c>
      <c r="AA4980" t="s">
        <v>18310</v>
      </c>
      <c r="AB4980" t="s">
        <v>36</v>
      </c>
      <c r="AC4980" t="s">
        <v>18310</v>
      </c>
      <c r="AD4980" t="s">
        <v>36</v>
      </c>
      <c r="AE4980" t="s">
        <v>8311</v>
      </c>
      <c r="AF4980" t="s">
        <v>8299</v>
      </c>
      <c r="AG4980" t="s">
        <v>2109</v>
      </c>
      <c r="AH4980" t="s">
        <v>2109</v>
      </c>
      <c r="AI4980" t="s">
        <v>11255</v>
      </c>
      <c r="AJ4980" t="s">
        <v>10718</v>
      </c>
      <c r="AK4980" t="s">
        <v>12622</v>
      </c>
      <c r="AL4980" t="s">
        <v>32991</v>
      </c>
      <c r="AM4980" t="s">
        <v>8299</v>
      </c>
      <c r="AN4980" t="s">
        <v>32992</v>
      </c>
    </row>
    <row r="4981" spans="1:40" x14ac:dyDescent="0.3">
      <c r="A4981" t="s">
        <v>31234</v>
      </c>
      <c r="B4981" t="s">
        <v>31235</v>
      </c>
      <c r="C4981" t="s">
        <v>11265</v>
      </c>
      <c r="D4981" t="s">
        <v>8295</v>
      </c>
      <c r="E4981" t="s">
        <v>12466</v>
      </c>
      <c r="F4981" t="s">
        <v>12466</v>
      </c>
      <c r="G4981" t="s">
        <v>12466</v>
      </c>
      <c r="H4981" t="s">
        <v>9485</v>
      </c>
      <c r="I4981" t="s">
        <v>32993</v>
      </c>
      <c r="J4981" t="s">
        <v>8299</v>
      </c>
      <c r="K4981" t="s">
        <v>8300</v>
      </c>
      <c r="L4981" t="s">
        <v>31638</v>
      </c>
      <c r="M4981" t="s">
        <v>31639</v>
      </c>
      <c r="N4981" t="s">
        <v>8303</v>
      </c>
      <c r="O4981" t="s">
        <v>31640</v>
      </c>
      <c r="P4981" t="s">
        <v>8305</v>
      </c>
      <c r="Q4981" t="s">
        <v>8306</v>
      </c>
      <c r="R4981" t="s">
        <v>8307</v>
      </c>
      <c r="S4981" t="s">
        <v>2509</v>
      </c>
      <c r="T4981" t="s">
        <v>2510</v>
      </c>
      <c r="U4981" t="s">
        <v>65</v>
      </c>
      <c r="V4981" t="s">
        <v>66</v>
      </c>
      <c r="W4981" t="s">
        <v>23439</v>
      </c>
      <c r="X4981" t="s">
        <v>67</v>
      </c>
      <c r="Y4981" t="s">
        <v>34</v>
      </c>
      <c r="Z4981" t="s">
        <v>32</v>
      </c>
      <c r="AA4981" t="s">
        <v>32994</v>
      </c>
      <c r="AB4981" t="s">
        <v>36</v>
      </c>
      <c r="AC4981" t="s">
        <v>32994</v>
      </c>
      <c r="AD4981" t="s">
        <v>32994</v>
      </c>
      <c r="AE4981" t="s">
        <v>468</v>
      </c>
      <c r="AF4981" t="s">
        <v>8299</v>
      </c>
      <c r="AG4981" t="s">
        <v>1101</v>
      </c>
      <c r="AH4981" t="s">
        <v>1101</v>
      </c>
      <c r="AI4981" t="s">
        <v>11265</v>
      </c>
      <c r="AJ4981" t="s">
        <v>8299</v>
      </c>
      <c r="AK4981" t="s">
        <v>8299</v>
      </c>
      <c r="AL4981" t="s">
        <v>8299</v>
      </c>
      <c r="AM4981" t="s">
        <v>8299</v>
      </c>
      <c r="AN4981" t="s">
        <v>32995</v>
      </c>
    </row>
    <row r="4982" spans="1:40" x14ac:dyDescent="0.3">
      <c r="A4982" t="s">
        <v>31234</v>
      </c>
      <c r="B4982" t="s">
        <v>31235</v>
      </c>
      <c r="C4982" t="s">
        <v>11274</v>
      </c>
      <c r="D4982" t="s">
        <v>8295</v>
      </c>
      <c r="E4982" t="s">
        <v>12466</v>
      </c>
      <c r="F4982" t="s">
        <v>12466</v>
      </c>
      <c r="G4982" t="s">
        <v>12466</v>
      </c>
      <c r="H4982" t="s">
        <v>11746</v>
      </c>
      <c r="I4982" t="s">
        <v>32996</v>
      </c>
      <c r="J4982" t="s">
        <v>8299</v>
      </c>
      <c r="K4982" t="s">
        <v>8300</v>
      </c>
      <c r="L4982" t="s">
        <v>32997</v>
      </c>
      <c r="M4982" t="s">
        <v>32998</v>
      </c>
      <c r="N4982" t="s">
        <v>8303</v>
      </c>
      <c r="O4982" t="s">
        <v>32999</v>
      </c>
      <c r="P4982" t="s">
        <v>8354</v>
      </c>
      <c r="Q4982" t="s">
        <v>9966</v>
      </c>
      <c r="R4982" t="s">
        <v>9967</v>
      </c>
      <c r="S4982" t="s">
        <v>2463</v>
      </c>
      <c r="T4982" t="s">
        <v>2464</v>
      </c>
      <c r="U4982" t="s">
        <v>30</v>
      </c>
      <c r="V4982" t="s">
        <v>31</v>
      </c>
      <c r="W4982" t="s">
        <v>23474</v>
      </c>
      <c r="X4982" t="s">
        <v>33</v>
      </c>
      <c r="Y4982" t="s">
        <v>34</v>
      </c>
      <c r="Z4982" t="s">
        <v>32</v>
      </c>
      <c r="AA4982" t="s">
        <v>176</v>
      </c>
      <c r="AB4982" t="s">
        <v>36</v>
      </c>
      <c r="AC4982" t="s">
        <v>176</v>
      </c>
      <c r="AD4982" t="s">
        <v>176</v>
      </c>
      <c r="AE4982" t="s">
        <v>468</v>
      </c>
      <c r="AF4982" t="s">
        <v>8299</v>
      </c>
      <c r="AG4982" t="s">
        <v>1125</v>
      </c>
      <c r="AH4982" t="s">
        <v>1125</v>
      </c>
      <c r="AI4982" t="s">
        <v>11274</v>
      </c>
      <c r="AJ4982" t="s">
        <v>8299</v>
      </c>
      <c r="AK4982" t="s">
        <v>8299</v>
      </c>
      <c r="AL4982" t="s">
        <v>8299</v>
      </c>
      <c r="AM4982" t="s">
        <v>8299</v>
      </c>
      <c r="AN4982" t="s">
        <v>2866</v>
      </c>
    </row>
    <row r="4983" spans="1:40" x14ac:dyDescent="0.3">
      <c r="A4983" t="s">
        <v>31234</v>
      </c>
      <c r="B4983" t="s">
        <v>31235</v>
      </c>
      <c r="C4983" t="s">
        <v>11284</v>
      </c>
      <c r="D4983" t="s">
        <v>8295</v>
      </c>
      <c r="E4983" t="s">
        <v>12466</v>
      </c>
      <c r="F4983" t="s">
        <v>12466</v>
      </c>
      <c r="G4983" t="s">
        <v>12466</v>
      </c>
      <c r="H4983" t="s">
        <v>14084</v>
      </c>
      <c r="I4983" t="s">
        <v>33000</v>
      </c>
      <c r="J4983" t="s">
        <v>8299</v>
      </c>
      <c r="K4983" t="s">
        <v>8329</v>
      </c>
      <c r="L4983" t="s">
        <v>14154</v>
      </c>
      <c r="M4983" t="s">
        <v>14155</v>
      </c>
      <c r="N4983" t="s">
        <v>8342</v>
      </c>
      <c r="O4983" t="s">
        <v>8299</v>
      </c>
      <c r="P4983" t="s">
        <v>8299</v>
      </c>
      <c r="Q4983" t="s">
        <v>8299</v>
      </c>
      <c r="R4983" t="s">
        <v>8299</v>
      </c>
      <c r="S4983" t="s">
        <v>2514</v>
      </c>
      <c r="T4983" t="s">
        <v>2515</v>
      </c>
      <c r="U4983" t="s">
        <v>320</v>
      </c>
      <c r="V4983" t="s">
        <v>321</v>
      </c>
      <c r="W4983" t="s">
        <v>23474</v>
      </c>
      <c r="X4983" t="s">
        <v>33</v>
      </c>
      <c r="Y4983" t="s">
        <v>34</v>
      </c>
      <c r="Z4983" t="s">
        <v>32</v>
      </c>
      <c r="AA4983" t="s">
        <v>14156</v>
      </c>
      <c r="AB4983" t="s">
        <v>36</v>
      </c>
      <c r="AC4983" t="s">
        <v>14156</v>
      </c>
      <c r="AD4983" t="s">
        <v>36</v>
      </c>
      <c r="AE4983" t="s">
        <v>8311</v>
      </c>
      <c r="AF4983" t="s">
        <v>8299</v>
      </c>
      <c r="AG4983" t="s">
        <v>549</v>
      </c>
      <c r="AH4983" t="s">
        <v>549</v>
      </c>
      <c r="AI4983" t="s">
        <v>11284</v>
      </c>
      <c r="AJ4983" t="s">
        <v>5959</v>
      </c>
      <c r="AK4983" t="s">
        <v>11862</v>
      </c>
      <c r="AL4983" t="s">
        <v>33001</v>
      </c>
      <c r="AM4983" t="s">
        <v>8299</v>
      </c>
      <c r="AN4983" t="s">
        <v>33002</v>
      </c>
    </row>
    <row r="4984" spans="1:40" x14ac:dyDescent="0.3">
      <c r="A4984" t="s">
        <v>31234</v>
      </c>
      <c r="B4984" t="s">
        <v>31235</v>
      </c>
      <c r="C4984" t="s">
        <v>11284</v>
      </c>
      <c r="D4984" t="s">
        <v>8295</v>
      </c>
      <c r="E4984" t="s">
        <v>12466</v>
      </c>
      <c r="F4984" t="s">
        <v>12466</v>
      </c>
      <c r="G4984" t="s">
        <v>12466</v>
      </c>
      <c r="H4984" t="s">
        <v>14084</v>
      </c>
      <c r="I4984" t="s">
        <v>33000</v>
      </c>
      <c r="J4984" t="s">
        <v>8299</v>
      </c>
      <c r="K4984" t="s">
        <v>8329</v>
      </c>
      <c r="L4984" t="s">
        <v>14154</v>
      </c>
      <c r="M4984" t="s">
        <v>14155</v>
      </c>
      <c r="N4984" t="s">
        <v>8342</v>
      </c>
      <c r="O4984" t="s">
        <v>8299</v>
      </c>
      <c r="P4984" t="s">
        <v>8299</v>
      </c>
      <c r="Q4984" t="s">
        <v>8299</v>
      </c>
      <c r="R4984" t="s">
        <v>8299</v>
      </c>
      <c r="S4984" t="s">
        <v>2514</v>
      </c>
      <c r="T4984" t="s">
        <v>2515</v>
      </c>
      <c r="U4984" t="s">
        <v>104</v>
      </c>
      <c r="V4984" t="s">
        <v>105</v>
      </c>
      <c r="W4984" t="s">
        <v>23474</v>
      </c>
      <c r="X4984" t="s">
        <v>33</v>
      </c>
      <c r="Y4984" t="s">
        <v>34</v>
      </c>
      <c r="Z4984" t="s">
        <v>32</v>
      </c>
      <c r="AA4984" t="s">
        <v>14156</v>
      </c>
      <c r="AB4984" t="s">
        <v>36</v>
      </c>
      <c r="AC4984" t="s">
        <v>14156</v>
      </c>
      <c r="AD4984" t="s">
        <v>36</v>
      </c>
      <c r="AE4984" t="s">
        <v>8311</v>
      </c>
      <c r="AF4984" t="s">
        <v>8299</v>
      </c>
      <c r="AG4984" t="s">
        <v>549</v>
      </c>
      <c r="AH4984" t="s">
        <v>549</v>
      </c>
      <c r="AI4984" t="s">
        <v>11284</v>
      </c>
      <c r="AJ4984" t="s">
        <v>5959</v>
      </c>
      <c r="AK4984" t="s">
        <v>11862</v>
      </c>
      <c r="AL4984" t="s">
        <v>33001</v>
      </c>
      <c r="AM4984" t="s">
        <v>8299</v>
      </c>
      <c r="AN4984" t="s">
        <v>33002</v>
      </c>
    </row>
    <row r="4985" spans="1:40" x14ac:dyDescent="0.3">
      <c r="A4985" t="s">
        <v>31234</v>
      </c>
      <c r="B4985" t="s">
        <v>31235</v>
      </c>
      <c r="C4985" t="s">
        <v>11284</v>
      </c>
      <c r="D4985" t="s">
        <v>8295</v>
      </c>
      <c r="E4985" t="s">
        <v>12466</v>
      </c>
      <c r="F4985" t="s">
        <v>12466</v>
      </c>
      <c r="G4985" t="s">
        <v>12466</v>
      </c>
      <c r="H4985" t="s">
        <v>14084</v>
      </c>
      <c r="I4985" t="s">
        <v>33000</v>
      </c>
      <c r="J4985" t="s">
        <v>8299</v>
      </c>
      <c r="K4985" t="s">
        <v>8329</v>
      </c>
      <c r="L4985" t="s">
        <v>14154</v>
      </c>
      <c r="M4985" t="s">
        <v>14155</v>
      </c>
      <c r="N4985" t="s">
        <v>8342</v>
      </c>
      <c r="O4985" t="s">
        <v>8299</v>
      </c>
      <c r="P4985" t="s">
        <v>8299</v>
      </c>
      <c r="Q4985" t="s">
        <v>8299</v>
      </c>
      <c r="R4985" t="s">
        <v>8299</v>
      </c>
      <c r="S4985" t="s">
        <v>2514</v>
      </c>
      <c r="T4985" t="s">
        <v>2515</v>
      </c>
      <c r="U4985" t="s">
        <v>108</v>
      </c>
      <c r="V4985" t="s">
        <v>109</v>
      </c>
      <c r="W4985" t="s">
        <v>23474</v>
      </c>
      <c r="X4985" t="s">
        <v>33</v>
      </c>
      <c r="Y4985" t="s">
        <v>34</v>
      </c>
      <c r="Z4985" t="s">
        <v>32</v>
      </c>
      <c r="AA4985" t="s">
        <v>14156</v>
      </c>
      <c r="AB4985" t="s">
        <v>36</v>
      </c>
      <c r="AC4985" t="s">
        <v>14156</v>
      </c>
      <c r="AD4985" t="s">
        <v>36</v>
      </c>
      <c r="AE4985" t="s">
        <v>8311</v>
      </c>
      <c r="AF4985" t="s">
        <v>8299</v>
      </c>
      <c r="AG4985" t="s">
        <v>549</v>
      </c>
      <c r="AH4985" t="s">
        <v>549</v>
      </c>
      <c r="AI4985" t="s">
        <v>11284</v>
      </c>
      <c r="AJ4985" t="s">
        <v>5959</v>
      </c>
      <c r="AK4985" t="s">
        <v>11862</v>
      </c>
      <c r="AL4985" t="s">
        <v>33001</v>
      </c>
      <c r="AM4985" t="s">
        <v>8299</v>
      </c>
      <c r="AN4985" t="s">
        <v>33002</v>
      </c>
    </row>
    <row r="4986" spans="1:40" x14ac:dyDescent="0.3">
      <c r="A4986" t="s">
        <v>31234</v>
      </c>
      <c r="B4986" t="s">
        <v>31235</v>
      </c>
      <c r="C4986" t="s">
        <v>11297</v>
      </c>
      <c r="D4986" t="s">
        <v>8295</v>
      </c>
      <c r="E4986" t="s">
        <v>12466</v>
      </c>
      <c r="F4986" t="s">
        <v>12466</v>
      </c>
      <c r="G4986" t="s">
        <v>12466</v>
      </c>
      <c r="H4986" t="s">
        <v>9485</v>
      </c>
      <c r="I4986" t="s">
        <v>33003</v>
      </c>
      <c r="J4986" t="s">
        <v>8299</v>
      </c>
      <c r="K4986" t="s">
        <v>8300</v>
      </c>
      <c r="L4986" t="s">
        <v>31473</v>
      </c>
      <c r="M4986" t="s">
        <v>31474</v>
      </c>
      <c r="N4986" t="s">
        <v>8303</v>
      </c>
      <c r="O4986" t="s">
        <v>31475</v>
      </c>
      <c r="P4986" t="s">
        <v>8305</v>
      </c>
      <c r="Q4986" t="s">
        <v>8306</v>
      </c>
      <c r="R4986" t="s">
        <v>8307</v>
      </c>
      <c r="S4986" t="s">
        <v>2477</v>
      </c>
      <c r="T4986" t="s">
        <v>2478</v>
      </c>
      <c r="U4986" t="s">
        <v>30</v>
      </c>
      <c r="V4986" t="s">
        <v>31</v>
      </c>
      <c r="W4986" t="s">
        <v>23439</v>
      </c>
      <c r="X4986" t="s">
        <v>67</v>
      </c>
      <c r="Y4986" t="s">
        <v>34</v>
      </c>
      <c r="Z4986" t="s">
        <v>32</v>
      </c>
      <c r="AA4986" t="s">
        <v>33004</v>
      </c>
      <c r="AB4986" t="s">
        <v>33005</v>
      </c>
      <c r="AC4986" t="s">
        <v>33006</v>
      </c>
      <c r="AD4986" t="s">
        <v>33006</v>
      </c>
      <c r="AE4986" t="s">
        <v>468</v>
      </c>
      <c r="AF4986" t="s">
        <v>8299</v>
      </c>
      <c r="AG4986" t="s">
        <v>696</v>
      </c>
      <c r="AH4986" t="s">
        <v>696</v>
      </c>
      <c r="AI4986" t="s">
        <v>11297</v>
      </c>
      <c r="AJ4986" t="s">
        <v>10960</v>
      </c>
      <c r="AK4986" t="s">
        <v>8299</v>
      </c>
      <c r="AL4986" t="s">
        <v>8299</v>
      </c>
      <c r="AM4986" t="s">
        <v>8299</v>
      </c>
      <c r="AN4986" t="s">
        <v>33007</v>
      </c>
    </row>
    <row r="4987" spans="1:40" x14ac:dyDescent="0.3">
      <c r="A4987" t="s">
        <v>31234</v>
      </c>
      <c r="B4987" t="s">
        <v>31235</v>
      </c>
      <c r="C4987" t="s">
        <v>11306</v>
      </c>
      <c r="D4987" t="s">
        <v>8295</v>
      </c>
      <c r="E4987" t="s">
        <v>12466</v>
      </c>
      <c r="F4987" t="s">
        <v>12466</v>
      </c>
      <c r="G4987" t="s">
        <v>12466</v>
      </c>
      <c r="H4987" t="s">
        <v>9485</v>
      </c>
      <c r="I4987" t="s">
        <v>33008</v>
      </c>
      <c r="J4987" t="s">
        <v>8299</v>
      </c>
      <c r="K4987" t="s">
        <v>8300</v>
      </c>
      <c r="L4987" t="s">
        <v>23117</v>
      </c>
      <c r="M4987" t="s">
        <v>23118</v>
      </c>
      <c r="N4987" t="s">
        <v>8303</v>
      </c>
      <c r="O4987" t="s">
        <v>23119</v>
      </c>
      <c r="P4987" t="s">
        <v>8305</v>
      </c>
      <c r="Q4987" t="s">
        <v>8306</v>
      </c>
      <c r="R4987" t="s">
        <v>8307</v>
      </c>
      <c r="S4987" t="s">
        <v>2477</v>
      </c>
      <c r="T4987" t="s">
        <v>2478</v>
      </c>
      <c r="U4987" t="s">
        <v>30</v>
      </c>
      <c r="V4987" t="s">
        <v>31</v>
      </c>
      <c r="W4987" t="s">
        <v>23439</v>
      </c>
      <c r="X4987" t="s">
        <v>67</v>
      </c>
      <c r="Y4987" t="s">
        <v>34</v>
      </c>
      <c r="Z4987" t="s">
        <v>32</v>
      </c>
      <c r="AA4987" t="s">
        <v>33009</v>
      </c>
      <c r="AB4987" t="s">
        <v>14699</v>
      </c>
      <c r="AC4987" t="s">
        <v>33010</v>
      </c>
      <c r="AD4987" t="s">
        <v>33010</v>
      </c>
      <c r="AE4987" t="s">
        <v>468</v>
      </c>
      <c r="AF4987" t="s">
        <v>8299</v>
      </c>
      <c r="AG4987" t="s">
        <v>696</v>
      </c>
      <c r="AH4987" t="s">
        <v>696</v>
      </c>
      <c r="AI4987" t="s">
        <v>11306</v>
      </c>
      <c r="AJ4987" t="s">
        <v>10954</v>
      </c>
      <c r="AK4987" t="s">
        <v>8299</v>
      </c>
      <c r="AL4987" t="s">
        <v>8299</v>
      </c>
      <c r="AM4987" t="s">
        <v>8299</v>
      </c>
      <c r="AN4987" t="s">
        <v>33011</v>
      </c>
    </row>
    <row r="4988" spans="1:40" x14ac:dyDescent="0.3">
      <c r="A4988" t="s">
        <v>31234</v>
      </c>
      <c r="B4988" t="s">
        <v>31235</v>
      </c>
      <c r="C4988" t="s">
        <v>11314</v>
      </c>
      <c r="D4988" t="s">
        <v>8295</v>
      </c>
      <c r="E4988" t="s">
        <v>12501</v>
      </c>
      <c r="F4988" t="s">
        <v>12501</v>
      </c>
      <c r="G4988" t="s">
        <v>12501</v>
      </c>
      <c r="H4988" t="s">
        <v>14084</v>
      </c>
      <c r="I4988" t="s">
        <v>33012</v>
      </c>
      <c r="J4988" t="s">
        <v>8299</v>
      </c>
      <c r="K4988" t="s">
        <v>8329</v>
      </c>
      <c r="L4988" t="s">
        <v>14154</v>
      </c>
      <c r="M4988" t="s">
        <v>14155</v>
      </c>
      <c r="N4988" t="s">
        <v>8342</v>
      </c>
      <c r="O4988" t="s">
        <v>8299</v>
      </c>
      <c r="P4988" t="s">
        <v>8299</v>
      </c>
      <c r="Q4988" t="s">
        <v>8299</v>
      </c>
      <c r="R4988" t="s">
        <v>8299</v>
      </c>
      <c r="S4988" t="s">
        <v>2424</v>
      </c>
      <c r="T4988" t="s">
        <v>2425</v>
      </c>
      <c r="U4988" t="s">
        <v>65</v>
      </c>
      <c r="V4988" t="s">
        <v>66</v>
      </c>
      <c r="W4988" t="s">
        <v>23474</v>
      </c>
      <c r="X4988" t="s">
        <v>33</v>
      </c>
      <c r="Y4988" t="s">
        <v>34</v>
      </c>
      <c r="Z4988" t="s">
        <v>32</v>
      </c>
      <c r="AA4988" t="s">
        <v>21974</v>
      </c>
      <c r="AB4988" t="s">
        <v>36</v>
      </c>
      <c r="AC4988" t="s">
        <v>21974</v>
      </c>
      <c r="AD4988" t="s">
        <v>36</v>
      </c>
      <c r="AE4988" t="s">
        <v>8311</v>
      </c>
      <c r="AF4988" t="s">
        <v>8299</v>
      </c>
      <c r="AG4988" t="s">
        <v>23</v>
      </c>
      <c r="AH4988" t="s">
        <v>23</v>
      </c>
      <c r="AI4988" t="s">
        <v>11314</v>
      </c>
      <c r="AJ4988" t="s">
        <v>5999</v>
      </c>
      <c r="AK4988" t="s">
        <v>11876</v>
      </c>
      <c r="AL4988" t="s">
        <v>33013</v>
      </c>
      <c r="AM4988" t="s">
        <v>8299</v>
      </c>
      <c r="AN4988" t="s">
        <v>33014</v>
      </c>
    </row>
    <row r="4989" spans="1:40" x14ac:dyDescent="0.3">
      <c r="A4989" t="s">
        <v>31234</v>
      </c>
      <c r="B4989" t="s">
        <v>31235</v>
      </c>
      <c r="C4989" t="s">
        <v>11314</v>
      </c>
      <c r="D4989" t="s">
        <v>8295</v>
      </c>
      <c r="E4989" t="s">
        <v>12501</v>
      </c>
      <c r="F4989" t="s">
        <v>12501</v>
      </c>
      <c r="G4989" t="s">
        <v>12501</v>
      </c>
      <c r="H4989" t="s">
        <v>14084</v>
      </c>
      <c r="I4989" t="s">
        <v>33012</v>
      </c>
      <c r="J4989" t="s">
        <v>8299</v>
      </c>
      <c r="K4989" t="s">
        <v>8329</v>
      </c>
      <c r="L4989" t="s">
        <v>14154</v>
      </c>
      <c r="M4989" t="s">
        <v>14155</v>
      </c>
      <c r="N4989" t="s">
        <v>8342</v>
      </c>
      <c r="O4989" t="s">
        <v>8299</v>
      </c>
      <c r="P4989" t="s">
        <v>8299</v>
      </c>
      <c r="Q4989" t="s">
        <v>8299</v>
      </c>
      <c r="R4989" t="s">
        <v>8299</v>
      </c>
      <c r="S4989" t="s">
        <v>2424</v>
      </c>
      <c r="T4989" t="s">
        <v>2425</v>
      </c>
      <c r="U4989" t="s">
        <v>30</v>
      </c>
      <c r="V4989" t="s">
        <v>31</v>
      </c>
      <c r="W4989" t="s">
        <v>23474</v>
      </c>
      <c r="X4989" t="s">
        <v>33</v>
      </c>
      <c r="Y4989" t="s">
        <v>34</v>
      </c>
      <c r="Z4989" t="s">
        <v>32</v>
      </c>
      <c r="AA4989" t="s">
        <v>14205</v>
      </c>
      <c r="AB4989" t="s">
        <v>36</v>
      </c>
      <c r="AC4989" t="s">
        <v>14205</v>
      </c>
      <c r="AD4989" t="s">
        <v>36</v>
      </c>
      <c r="AE4989" t="s">
        <v>8311</v>
      </c>
      <c r="AF4989" t="s">
        <v>8299</v>
      </c>
      <c r="AG4989" t="s">
        <v>23</v>
      </c>
      <c r="AH4989" t="s">
        <v>23</v>
      </c>
      <c r="AI4989" t="s">
        <v>11314</v>
      </c>
      <c r="AJ4989" t="s">
        <v>5999</v>
      </c>
      <c r="AK4989" t="s">
        <v>11876</v>
      </c>
      <c r="AL4989" t="s">
        <v>33013</v>
      </c>
      <c r="AM4989" t="s">
        <v>8299</v>
      </c>
      <c r="AN4989" t="s">
        <v>33014</v>
      </c>
    </row>
    <row r="4990" spans="1:40" x14ac:dyDescent="0.3">
      <c r="A4990" t="s">
        <v>31234</v>
      </c>
      <c r="B4990" t="s">
        <v>31235</v>
      </c>
      <c r="C4990" t="s">
        <v>11314</v>
      </c>
      <c r="D4990" t="s">
        <v>8295</v>
      </c>
      <c r="E4990" t="s">
        <v>12501</v>
      </c>
      <c r="F4990" t="s">
        <v>12501</v>
      </c>
      <c r="G4990" t="s">
        <v>12501</v>
      </c>
      <c r="H4990" t="s">
        <v>14084</v>
      </c>
      <c r="I4990" t="s">
        <v>33012</v>
      </c>
      <c r="J4990" t="s">
        <v>8299</v>
      </c>
      <c r="K4990" t="s">
        <v>8329</v>
      </c>
      <c r="L4990" t="s">
        <v>14154</v>
      </c>
      <c r="M4990" t="s">
        <v>14155</v>
      </c>
      <c r="N4990" t="s">
        <v>8342</v>
      </c>
      <c r="O4990" t="s">
        <v>8299</v>
      </c>
      <c r="P4990" t="s">
        <v>8299</v>
      </c>
      <c r="Q4990" t="s">
        <v>8299</v>
      </c>
      <c r="R4990" t="s">
        <v>8299</v>
      </c>
      <c r="S4990" t="s">
        <v>2424</v>
      </c>
      <c r="T4990" t="s">
        <v>2425</v>
      </c>
      <c r="U4990" t="s">
        <v>104</v>
      </c>
      <c r="V4990" t="s">
        <v>105</v>
      </c>
      <c r="W4990" t="s">
        <v>23474</v>
      </c>
      <c r="X4990" t="s">
        <v>33</v>
      </c>
      <c r="Y4990" t="s">
        <v>34</v>
      </c>
      <c r="Z4990" t="s">
        <v>32</v>
      </c>
      <c r="AA4990" t="s">
        <v>14156</v>
      </c>
      <c r="AB4990" t="s">
        <v>36</v>
      </c>
      <c r="AC4990" t="s">
        <v>14156</v>
      </c>
      <c r="AD4990" t="s">
        <v>36</v>
      </c>
      <c r="AE4990" t="s">
        <v>8311</v>
      </c>
      <c r="AF4990" t="s">
        <v>8299</v>
      </c>
      <c r="AG4990" t="s">
        <v>23</v>
      </c>
      <c r="AH4990" t="s">
        <v>23</v>
      </c>
      <c r="AI4990" t="s">
        <v>11314</v>
      </c>
      <c r="AJ4990" t="s">
        <v>5999</v>
      </c>
      <c r="AK4990" t="s">
        <v>11876</v>
      </c>
      <c r="AL4990" t="s">
        <v>33013</v>
      </c>
      <c r="AM4990" t="s">
        <v>8299</v>
      </c>
      <c r="AN4990" t="s">
        <v>33014</v>
      </c>
    </row>
    <row r="4991" spans="1:40" x14ac:dyDescent="0.3">
      <c r="A4991" t="s">
        <v>31234</v>
      </c>
      <c r="B4991" t="s">
        <v>31235</v>
      </c>
      <c r="C4991" t="s">
        <v>11323</v>
      </c>
      <c r="D4991" t="s">
        <v>8295</v>
      </c>
      <c r="E4991" t="s">
        <v>12501</v>
      </c>
      <c r="F4991" t="s">
        <v>12501</v>
      </c>
      <c r="G4991" t="s">
        <v>12501</v>
      </c>
      <c r="H4991" t="s">
        <v>14084</v>
      </c>
      <c r="I4991" t="s">
        <v>33015</v>
      </c>
      <c r="J4991" t="s">
        <v>8299</v>
      </c>
      <c r="K4991" t="s">
        <v>8329</v>
      </c>
      <c r="L4991" t="s">
        <v>14154</v>
      </c>
      <c r="M4991" t="s">
        <v>14155</v>
      </c>
      <c r="N4991" t="s">
        <v>8342</v>
      </c>
      <c r="O4991" t="s">
        <v>8299</v>
      </c>
      <c r="P4991" t="s">
        <v>8299</v>
      </c>
      <c r="Q4991" t="s">
        <v>8299</v>
      </c>
      <c r="R4991" t="s">
        <v>8299</v>
      </c>
      <c r="S4991" t="s">
        <v>2424</v>
      </c>
      <c r="T4991" t="s">
        <v>2425</v>
      </c>
      <c r="U4991" t="s">
        <v>104</v>
      </c>
      <c r="V4991" t="s">
        <v>105</v>
      </c>
      <c r="W4991" t="s">
        <v>23474</v>
      </c>
      <c r="X4991" t="s">
        <v>33</v>
      </c>
      <c r="Y4991" t="s">
        <v>34</v>
      </c>
      <c r="Z4991" t="s">
        <v>32</v>
      </c>
      <c r="AA4991" t="s">
        <v>33016</v>
      </c>
      <c r="AB4991" t="s">
        <v>36</v>
      </c>
      <c r="AC4991" t="s">
        <v>33016</v>
      </c>
      <c r="AD4991" t="s">
        <v>36</v>
      </c>
      <c r="AE4991" t="s">
        <v>8311</v>
      </c>
      <c r="AF4991" t="s">
        <v>8299</v>
      </c>
      <c r="AG4991" t="s">
        <v>23</v>
      </c>
      <c r="AH4991" t="s">
        <v>23</v>
      </c>
      <c r="AI4991" t="s">
        <v>11323</v>
      </c>
      <c r="AJ4991" t="s">
        <v>6019</v>
      </c>
      <c r="AK4991" t="s">
        <v>11816</v>
      </c>
      <c r="AL4991" t="s">
        <v>33017</v>
      </c>
      <c r="AM4991" t="s">
        <v>8299</v>
      </c>
      <c r="AN4991" t="s">
        <v>33018</v>
      </c>
    </row>
    <row r="4992" spans="1:40" x14ac:dyDescent="0.3">
      <c r="A4992" t="s">
        <v>31234</v>
      </c>
      <c r="B4992" t="s">
        <v>31235</v>
      </c>
      <c r="C4992" t="s">
        <v>11332</v>
      </c>
      <c r="D4992" t="s">
        <v>8295</v>
      </c>
      <c r="E4992" t="s">
        <v>12501</v>
      </c>
      <c r="F4992" t="s">
        <v>12501</v>
      </c>
      <c r="G4992" t="s">
        <v>12501</v>
      </c>
      <c r="H4992" t="s">
        <v>14084</v>
      </c>
      <c r="I4992" t="s">
        <v>33019</v>
      </c>
      <c r="J4992" t="s">
        <v>8299</v>
      </c>
      <c r="K4992" t="s">
        <v>8329</v>
      </c>
      <c r="L4992" t="s">
        <v>14154</v>
      </c>
      <c r="M4992" t="s">
        <v>14155</v>
      </c>
      <c r="N4992" t="s">
        <v>8342</v>
      </c>
      <c r="O4992" t="s">
        <v>8299</v>
      </c>
      <c r="P4992" t="s">
        <v>8299</v>
      </c>
      <c r="Q4992" t="s">
        <v>8299</v>
      </c>
      <c r="R4992" t="s">
        <v>8299</v>
      </c>
      <c r="S4992" t="s">
        <v>2477</v>
      </c>
      <c r="T4992" t="s">
        <v>2478</v>
      </c>
      <c r="U4992" t="s">
        <v>30</v>
      </c>
      <c r="V4992" t="s">
        <v>31</v>
      </c>
      <c r="W4992" t="s">
        <v>23474</v>
      </c>
      <c r="X4992" t="s">
        <v>33</v>
      </c>
      <c r="Y4992" t="s">
        <v>34</v>
      </c>
      <c r="Z4992" t="s">
        <v>32</v>
      </c>
      <c r="AA4992" t="s">
        <v>14205</v>
      </c>
      <c r="AB4992" t="s">
        <v>36</v>
      </c>
      <c r="AC4992" t="s">
        <v>14205</v>
      </c>
      <c r="AD4992" t="s">
        <v>36</v>
      </c>
      <c r="AE4992" t="s">
        <v>8311</v>
      </c>
      <c r="AF4992" t="s">
        <v>8299</v>
      </c>
      <c r="AG4992" t="s">
        <v>514</v>
      </c>
      <c r="AH4992" t="s">
        <v>514</v>
      </c>
      <c r="AI4992" t="s">
        <v>11332</v>
      </c>
      <c r="AJ4992" t="s">
        <v>5985</v>
      </c>
      <c r="AK4992" t="s">
        <v>11867</v>
      </c>
      <c r="AL4992" t="s">
        <v>33020</v>
      </c>
      <c r="AM4992" t="s">
        <v>8299</v>
      </c>
      <c r="AN4992" t="s">
        <v>33021</v>
      </c>
    </row>
    <row r="4993" spans="1:40" x14ac:dyDescent="0.3">
      <c r="A4993" t="s">
        <v>31234</v>
      </c>
      <c r="B4993" t="s">
        <v>31235</v>
      </c>
      <c r="C4993" t="s">
        <v>11332</v>
      </c>
      <c r="D4993" t="s">
        <v>8295</v>
      </c>
      <c r="E4993" t="s">
        <v>12501</v>
      </c>
      <c r="F4993" t="s">
        <v>12501</v>
      </c>
      <c r="G4993" t="s">
        <v>12501</v>
      </c>
      <c r="H4993" t="s">
        <v>14084</v>
      </c>
      <c r="I4993" t="s">
        <v>33019</v>
      </c>
      <c r="J4993" t="s">
        <v>8299</v>
      </c>
      <c r="K4993" t="s">
        <v>8329</v>
      </c>
      <c r="L4993" t="s">
        <v>14154</v>
      </c>
      <c r="M4993" t="s">
        <v>14155</v>
      </c>
      <c r="N4993" t="s">
        <v>8342</v>
      </c>
      <c r="O4993" t="s">
        <v>8299</v>
      </c>
      <c r="P4993" t="s">
        <v>8299</v>
      </c>
      <c r="Q4993" t="s">
        <v>8299</v>
      </c>
      <c r="R4993" t="s">
        <v>8299</v>
      </c>
      <c r="S4993" t="s">
        <v>2477</v>
      </c>
      <c r="T4993" t="s">
        <v>2478</v>
      </c>
      <c r="U4993" t="s">
        <v>108</v>
      </c>
      <c r="V4993" t="s">
        <v>109</v>
      </c>
      <c r="W4993" t="s">
        <v>23474</v>
      </c>
      <c r="X4993" t="s">
        <v>33</v>
      </c>
      <c r="Y4993" t="s">
        <v>34</v>
      </c>
      <c r="Z4993" t="s">
        <v>32</v>
      </c>
      <c r="AA4993" t="s">
        <v>14156</v>
      </c>
      <c r="AB4993" t="s">
        <v>36</v>
      </c>
      <c r="AC4993" t="s">
        <v>14156</v>
      </c>
      <c r="AD4993" t="s">
        <v>36</v>
      </c>
      <c r="AE4993" t="s">
        <v>8311</v>
      </c>
      <c r="AF4993" t="s">
        <v>8299</v>
      </c>
      <c r="AG4993" t="s">
        <v>514</v>
      </c>
      <c r="AH4993" t="s">
        <v>514</v>
      </c>
      <c r="AI4993" t="s">
        <v>11332</v>
      </c>
      <c r="AJ4993" t="s">
        <v>5985</v>
      </c>
      <c r="AK4993" t="s">
        <v>11867</v>
      </c>
      <c r="AL4993" t="s">
        <v>33020</v>
      </c>
      <c r="AM4993" t="s">
        <v>8299</v>
      </c>
      <c r="AN4993" t="s">
        <v>33021</v>
      </c>
    </row>
    <row r="4994" spans="1:40" x14ac:dyDescent="0.3">
      <c r="A4994" t="s">
        <v>31234</v>
      </c>
      <c r="B4994" t="s">
        <v>31235</v>
      </c>
      <c r="C4994" t="s">
        <v>11342</v>
      </c>
      <c r="D4994" t="s">
        <v>8295</v>
      </c>
      <c r="E4994" t="s">
        <v>12501</v>
      </c>
      <c r="F4994" t="s">
        <v>12501</v>
      </c>
      <c r="G4994" t="s">
        <v>12501</v>
      </c>
      <c r="H4994" t="s">
        <v>9485</v>
      </c>
      <c r="I4994" t="s">
        <v>33022</v>
      </c>
      <c r="J4994" t="s">
        <v>8299</v>
      </c>
      <c r="K4994" t="s">
        <v>8300</v>
      </c>
      <c r="L4994" t="s">
        <v>22033</v>
      </c>
      <c r="M4994" t="s">
        <v>22034</v>
      </c>
      <c r="N4994" t="s">
        <v>8303</v>
      </c>
      <c r="O4994" t="s">
        <v>22035</v>
      </c>
      <c r="P4994" t="s">
        <v>8305</v>
      </c>
      <c r="Q4994" t="s">
        <v>8624</v>
      </c>
      <c r="R4994" t="s">
        <v>8625</v>
      </c>
      <c r="S4994" t="s">
        <v>2484</v>
      </c>
      <c r="T4994" t="s">
        <v>2485</v>
      </c>
      <c r="U4994" t="s">
        <v>65</v>
      </c>
      <c r="V4994" t="s">
        <v>66</v>
      </c>
      <c r="W4994" t="s">
        <v>23439</v>
      </c>
      <c r="X4994" t="s">
        <v>67</v>
      </c>
      <c r="Y4994" t="s">
        <v>34</v>
      </c>
      <c r="Z4994" t="s">
        <v>32</v>
      </c>
      <c r="AA4994" t="s">
        <v>32386</v>
      </c>
      <c r="AB4994" t="s">
        <v>36</v>
      </c>
      <c r="AC4994" t="s">
        <v>32386</v>
      </c>
      <c r="AD4994" t="s">
        <v>32386</v>
      </c>
      <c r="AE4994" t="s">
        <v>468</v>
      </c>
      <c r="AF4994" t="s">
        <v>8299</v>
      </c>
      <c r="AG4994" t="s">
        <v>746</v>
      </c>
      <c r="AH4994" t="s">
        <v>746</v>
      </c>
      <c r="AI4994" t="s">
        <v>11342</v>
      </c>
      <c r="AJ4994" t="s">
        <v>10945</v>
      </c>
      <c r="AK4994" t="s">
        <v>8299</v>
      </c>
      <c r="AL4994" t="s">
        <v>8299</v>
      </c>
      <c r="AM4994" t="s">
        <v>8299</v>
      </c>
      <c r="AN4994" t="s">
        <v>33023</v>
      </c>
    </row>
    <row r="4995" spans="1:40" x14ac:dyDescent="0.3">
      <c r="A4995" t="s">
        <v>31234</v>
      </c>
      <c r="B4995" t="s">
        <v>31235</v>
      </c>
      <c r="C4995" t="s">
        <v>11351</v>
      </c>
      <c r="D4995" t="s">
        <v>8295</v>
      </c>
      <c r="E4995" t="s">
        <v>12501</v>
      </c>
      <c r="F4995" t="s">
        <v>12501</v>
      </c>
      <c r="G4995" t="s">
        <v>12501</v>
      </c>
      <c r="H4995" t="s">
        <v>9485</v>
      </c>
      <c r="I4995" t="s">
        <v>33024</v>
      </c>
      <c r="J4995" t="s">
        <v>8299</v>
      </c>
      <c r="K4995" t="s">
        <v>8300</v>
      </c>
      <c r="L4995" t="s">
        <v>32247</v>
      </c>
      <c r="M4995" t="s">
        <v>32248</v>
      </c>
      <c r="N4995" t="s">
        <v>8303</v>
      </c>
      <c r="O4995" t="s">
        <v>32249</v>
      </c>
      <c r="P4995" t="s">
        <v>8305</v>
      </c>
      <c r="Q4995" t="s">
        <v>8366</v>
      </c>
      <c r="R4995" t="s">
        <v>8367</v>
      </c>
      <c r="S4995" t="s">
        <v>2424</v>
      </c>
      <c r="T4995" t="s">
        <v>2425</v>
      </c>
      <c r="U4995" t="s">
        <v>65</v>
      </c>
      <c r="V4995" t="s">
        <v>66</v>
      </c>
      <c r="W4995" t="s">
        <v>23474</v>
      </c>
      <c r="X4995" t="s">
        <v>33</v>
      </c>
      <c r="Y4995" t="s">
        <v>34</v>
      </c>
      <c r="Z4995" t="s">
        <v>32</v>
      </c>
      <c r="AA4995" t="s">
        <v>9727</v>
      </c>
      <c r="AB4995" t="s">
        <v>36</v>
      </c>
      <c r="AC4995" t="s">
        <v>9727</v>
      </c>
      <c r="AD4995" t="s">
        <v>36</v>
      </c>
      <c r="AE4995" t="s">
        <v>8311</v>
      </c>
      <c r="AF4995" t="s">
        <v>8299</v>
      </c>
      <c r="AG4995" t="s">
        <v>657</v>
      </c>
      <c r="AH4995" t="s">
        <v>657</v>
      </c>
      <c r="AI4995" t="s">
        <v>11351</v>
      </c>
      <c r="AJ4995" t="s">
        <v>10736</v>
      </c>
      <c r="AK4995" t="s">
        <v>12626</v>
      </c>
      <c r="AL4995" t="s">
        <v>33025</v>
      </c>
      <c r="AM4995" t="s">
        <v>8299</v>
      </c>
      <c r="AN4995" t="s">
        <v>33026</v>
      </c>
    </row>
    <row r="4996" spans="1:40" x14ac:dyDescent="0.3">
      <c r="A4996" t="s">
        <v>31234</v>
      </c>
      <c r="B4996" t="s">
        <v>31235</v>
      </c>
      <c r="C4996" t="s">
        <v>11359</v>
      </c>
      <c r="D4996" t="s">
        <v>8295</v>
      </c>
      <c r="E4996" t="s">
        <v>12501</v>
      </c>
      <c r="F4996" t="s">
        <v>12501</v>
      </c>
      <c r="G4996" t="s">
        <v>12501</v>
      </c>
      <c r="H4996" t="s">
        <v>9485</v>
      </c>
      <c r="I4996" t="s">
        <v>33027</v>
      </c>
      <c r="J4996" t="s">
        <v>8299</v>
      </c>
      <c r="K4996" t="s">
        <v>8300</v>
      </c>
      <c r="L4996" t="s">
        <v>31731</v>
      </c>
      <c r="M4996" t="s">
        <v>31732</v>
      </c>
      <c r="N4996" t="s">
        <v>8303</v>
      </c>
      <c r="O4996" t="s">
        <v>31733</v>
      </c>
      <c r="P4996" t="s">
        <v>8305</v>
      </c>
      <c r="Q4996" t="s">
        <v>8424</v>
      </c>
      <c r="R4996" t="s">
        <v>8425</v>
      </c>
      <c r="S4996" t="s">
        <v>2509</v>
      </c>
      <c r="T4996" t="s">
        <v>2510</v>
      </c>
      <c r="U4996" t="s">
        <v>65</v>
      </c>
      <c r="V4996" t="s">
        <v>66</v>
      </c>
      <c r="W4996" t="s">
        <v>23439</v>
      </c>
      <c r="X4996" t="s">
        <v>67</v>
      </c>
      <c r="Y4996" t="s">
        <v>34</v>
      </c>
      <c r="Z4996" t="s">
        <v>32</v>
      </c>
      <c r="AA4996" t="s">
        <v>14407</v>
      </c>
      <c r="AB4996" t="s">
        <v>36</v>
      </c>
      <c r="AC4996" t="s">
        <v>14407</v>
      </c>
      <c r="AD4996" t="s">
        <v>36</v>
      </c>
      <c r="AE4996" t="s">
        <v>8311</v>
      </c>
      <c r="AF4996" t="s">
        <v>8299</v>
      </c>
      <c r="AG4996" t="s">
        <v>1101</v>
      </c>
      <c r="AH4996" t="s">
        <v>1101</v>
      </c>
      <c r="AI4996" t="s">
        <v>11359</v>
      </c>
      <c r="AJ4996" t="s">
        <v>10844</v>
      </c>
      <c r="AK4996" t="s">
        <v>12629</v>
      </c>
      <c r="AL4996" t="s">
        <v>33028</v>
      </c>
      <c r="AM4996" t="s">
        <v>8299</v>
      </c>
      <c r="AN4996" t="s">
        <v>33029</v>
      </c>
    </row>
    <row r="4997" spans="1:40" x14ac:dyDescent="0.3">
      <c r="A4997" t="s">
        <v>31234</v>
      </c>
      <c r="B4997" t="s">
        <v>31235</v>
      </c>
      <c r="C4997" t="s">
        <v>11369</v>
      </c>
      <c r="D4997" t="s">
        <v>8295</v>
      </c>
      <c r="E4997" t="s">
        <v>12501</v>
      </c>
      <c r="F4997" t="s">
        <v>12501</v>
      </c>
      <c r="G4997" t="s">
        <v>12501</v>
      </c>
      <c r="H4997" t="s">
        <v>9485</v>
      </c>
      <c r="I4997" t="s">
        <v>33030</v>
      </c>
      <c r="J4997" t="s">
        <v>8299</v>
      </c>
      <c r="K4997" t="s">
        <v>8300</v>
      </c>
      <c r="L4997" t="s">
        <v>31991</v>
      </c>
      <c r="M4997" t="s">
        <v>31992</v>
      </c>
      <c r="N4997" t="s">
        <v>8303</v>
      </c>
      <c r="O4997" t="s">
        <v>31993</v>
      </c>
      <c r="P4997" t="s">
        <v>8305</v>
      </c>
      <c r="Q4997" t="s">
        <v>8406</v>
      </c>
      <c r="R4997" t="s">
        <v>8407</v>
      </c>
      <c r="S4997" t="s">
        <v>2424</v>
      </c>
      <c r="T4997" t="s">
        <v>2425</v>
      </c>
      <c r="U4997" t="s">
        <v>65</v>
      </c>
      <c r="V4997" t="s">
        <v>66</v>
      </c>
      <c r="W4997" t="s">
        <v>23474</v>
      </c>
      <c r="X4997" t="s">
        <v>33</v>
      </c>
      <c r="Y4997" t="s">
        <v>34</v>
      </c>
      <c r="Z4997" t="s">
        <v>32</v>
      </c>
      <c r="AA4997" t="s">
        <v>9611</v>
      </c>
      <c r="AB4997" t="s">
        <v>36</v>
      </c>
      <c r="AC4997" t="s">
        <v>9611</v>
      </c>
      <c r="AD4997" t="s">
        <v>9611</v>
      </c>
      <c r="AE4997" t="s">
        <v>468</v>
      </c>
      <c r="AF4997" t="s">
        <v>8299</v>
      </c>
      <c r="AG4997" t="s">
        <v>657</v>
      </c>
      <c r="AH4997" t="s">
        <v>657</v>
      </c>
      <c r="AI4997" t="s">
        <v>11369</v>
      </c>
      <c r="AJ4997" t="s">
        <v>10977</v>
      </c>
      <c r="AK4997" t="s">
        <v>8299</v>
      </c>
      <c r="AL4997" t="s">
        <v>8299</v>
      </c>
      <c r="AM4997" t="s">
        <v>8299</v>
      </c>
      <c r="AN4997" t="s">
        <v>33031</v>
      </c>
    </row>
    <row r="4998" spans="1:40" x14ac:dyDescent="0.3">
      <c r="A4998" t="s">
        <v>31234</v>
      </c>
      <c r="B4998" t="s">
        <v>31235</v>
      </c>
      <c r="C4998" t="s">
        <v>11378</v>
      </c>
      <c r="D4998" t="s">
        <v>8295</v>
      </c>
      <c r="E4998" t="s">
        <v>12501</v>
      </c>
      <c r="F4998" t="s">
        <v>12501</v>
      </c>
      <c r="G4998" t="s">
        <v>12501</v>
      </c>
      <c r="H4998" t="s">
        <v>9485</v>
      </c>
      <c r="I4998" t="s">
        <v>33032</v>
      </c>
      <c r="J4998" t="s">
        <v>8299</v>
      </c>
      <c r="K4998" t="s">
        <v>8300</v>
      </c>
      <c r="L4998" t="s">
        <v>31898</v>
      </c>
      <c r="M4998" t="s">
        <v>31899</v>
      </c>
      <c r="N4998" t="s">
        <v>8303</v>
      </c>
      <c r="O4998" t="s">
        <v>31900</v>
      </c>
      <c r="P4998" t="s">
        <v>8305</v>
      </c>
      <c r="Q4998" t="s">
        <v>8366</v>
      </c>
      <c r="R4998" t="s">
        <v>8367</v>
      </c>
      <c r="S4998" t="s">
        <v>2509</v>
      </c>
      <c r="T4998" t="s">
        <v>2510</v>
      </c>
      <c r="U4998" t="s">
        <v>65</v>
      </c>
      <c r="V4998" t="s">
        <v>66</v>
      </c>
      <c r="W4998" t="s">
        <v>23439</v>
      </c>
      <c r="X4998" t="s">
        <v>67</v>
      </c>
      <c r="Y4998" t="s">
        <v>34</v>
      </c>
      <c r="Z4998" t="s">
        <v>32</v>
      </c>
      <c r="AA4998" t="s">
        <v>9595</v>
      </c>
      <c r="AB4998" t="s">
        <v>36</v>
      </c>
      <c r="AC4998" t="s">
        <v>9595</v>
      </c>
      <c r="AD4998" t="s">
        <v>9595</v>
      </c>
      <c r="AE4998" t="s">
        <v>468</v>
      </c>
      <c r="AF4998" t="s">
        <v>8299</v>
      </c>
      <c r="AG4998" t="s">
        <v>1101</v>
      </c>
      <c r="AH4998" t="s">
        <v>1101</v>
      </c>
      <c r="AI4998" t="s">
        <v>11378</v>
      </c>
      <c r="AJ4998" t="s">
        <v>11015</v>
      </c>
      <c r="AK4998" t="s">
        <v>8299</v>
      </c>
      <c r="AL4998" t="s">
        <v>8299</v>
      </c>
      <c r="AM4998" t="s">
        <v>8299</v>
      </c>
      <c r="AN4998" t="s">
        <v>33033</v>
      </c>
    </row>
    <row r="4999" spans="1:40" x14ac:dyDescent="0.3">
      <c r="A4999" t="s">
        <v>31234</v>
      </c>
      <c r="B4999" t="s">
        <v>31235</v>
      </c>
      <c r="C4999" t="s">
        <v>11387</v>
      </c>
      <c r="D4999" t="s">
        <v>8295</v>
      </c>
      <c r="E4999" t="s">
        <v>12501</v>
      </c>
      <c r="F4999" t="s">
        <v>12501</v>
      </c>
      <c r="G4999" t="s">
        <v>12501</v>
      </c>
      <c r="H4999" t="s">
        <v>9485</v>
      </c>
      <c r="I4999" t="s">
        <v>33034</v>
      </c>
      <c r="J4999" t="s">
        <v>8299</v>
      </c>
      <c r="K4999" t="s">
        <v>8300</v>
      </c>
      <c r="L4999" t="s">
        <v>22477</v>
      </c>
      <c r="M4999" t="s">
        <v>22478</v>
      </c>
      <c r="N4999" t="s">
        <v>8303</v>
      </c>
      <c r="O4999" t="s">
        <v>22479</v>
      </c>
      <c r="P4999" t="s">
        <v>8305</v>
      </c>
      <c r="Q4999" t="s">
        <v>8306</v>
      </c>
      <c r="R4999" t="s">
        <v>8307</v>
      </c>
      <c r="S4999" t="s">
        <v>2509</v>
      </c>
      <c r="T4999" t="s">
        <v>2510</v>
      </c>
      <c r="U4999" t="s">
        <v>65</v>
      </c>
      <c r="V4999" t="s">
        <v>66</v>
      </c>
      <c r="W4999" t="s">
        <v>23439</v>
      </c>
      <c r="X4999" t="s">
        <v>67</v>
      </c>
      <c r="Y4999" t="s">
        <v>34</v>
      </c>
      <c r="Z4999" t="s">
        <v>32</v>
      </c>
      <c r="AA4999" t="s">
        <v>22944</v>
      </c>
      <c r="AB4999" t="s">
        <v>36</v>
      </c>
      <c r="AC4999" t="s">
        <v>22944</v>
      </c>
      <c r="AD4999" t="s">
        <v>36</v>
      </c>
      <c r="AE4999" t="s">
        <v>8311</v>
      </c>
      <c r="AF4999" t="s">
        <v>8299</v>
      </c>
      <c r="AG4999" t="s">
        <v>1101</v>
      </c>
      <c r="AH4999" t="s">
        <v>1101</v>
      </c>
      <c r="AI4999" t="s">
        <v>11387</v>
      </c>
      <c r="AJ4999" t="s">
        <v>6047</v>
      </c>
      <c r="AK4999" t="s">
        <v>12213</v>
      </c>
      <c r="AL4999" t="s">
        <v>33035</v>
      </c>
      <c r="AM4999" t="s">
        <v>8299</v>
      </c>
      <c r="AN4999" t="s">
        <v>33036</v>
      </c>
    </row>
    <row r="5000" spans="1:40" x14ac:dyDescent="0.3">
      <c r="A5000" t="s">
        <v>31234</v>
      </c>
      <c r="B5000" t="s">
        <v>31235</v>
      </c>
      <c r="C5000" t="s">
        <v>11395</v>
      </c>
      <c r="D5000" t="s">
        <v>8295</v>
      </c>
      <c r="E5000" t="s">
        <v>12501</v>
      </c>
      <c r="F5000" t="s">
        <v>12501</v>
      </c>
      <c r="G5000" t="s">
        <v>12501</v>
      </c>
      <c r="H5000" t="s">
        <v>9485</v>
      </c>
      <c r="I5000" t="s">
        <v>33037</v>
      </c>
      <c r="J5000" t="s">
        <v>8299</v>
      </c>
      <c r="K5000" t="s">
        <v>8300</v>
      </c>
      <c r="L5000" t="s">
        <v>22423</v>
      </c>
      <c r="M5000" t="s">
        <v>22424</v>
      </c>
      <c r="N5000" t="s">
        <v>8303</v>
      </c>
      <c r="O5000" t="s">
        <v>22425</v>
      </c>
      <c r="P5000" t="s">
        <v>8305</v>
      </c>
      <c r="Q5000" t="s">
        <v>8306</v>
      </c>
      <c r="R5000" t="s">
        <v>8307</v>
      </c>
      <c r="S5000" t="s">
        <v>2484</v>
      </c>
      <c r="T5000" t="s">
        <v>2485</v>
      </c>
      <c r="U5000" t="s">
        <v>75</v>
      </c>
      <c r="V5000" t="s">
        <v>76</v>
      </c>
      <c r="W5000" t="s">
        <v>23474</v>
      </c>
      <c r="X5000" t="s">
        <v>33</v>
      </c>
      <c r="Y5000" t="s">
        <v>34</v>
      </c>
      <c r="Z5000" t="s">
        <v>32</v>
      </c>
      <c r="AA5000" t="s">
        <v>9535</v>
      </c>
      <c r="AB5000" t="s">
        <v>36</v>
      </c>
      <c r="AC5000" t="s">
        <v>9535</v>
      </c>
      <c r="AD5000" t="s">
        <v>9535</v>
      </c>
      <c r="AE5000" t="s">
        <v>468</v>
      </c>
      <c r="AF5000" t="s">
        <v>8299</v>
      </c>
      <c r="AG5000" t="s">
        <v>680</v>
      </c>
      <c r="AH5000" t="s">
        <v>680</v>
      </c>
      <c r="AI5000" t="s">
        <v>11395</v>
      </c>
      <c r="AJ5000" t="s">
        <v>8299</v>
      </c>
      <c r="AK5000" t="s">
        <v>8299</v>
      </c>
      <c r="AL5000" t="s">
        <v>8299</v>
      </c>
      <c r="AM5000" t="s">
        <v>8299</v>
      </c>
      <c r="AN5000" t="s">
        <v>33038</v>
      </c>
    </row>
    <row r="5001" spans="1:40" x14ac:dyDescent="0.3">
      <c r="A5001" t="s">
        <v>31234</v>
      </c>
      <c r="B5001" t="s">
        <v>31235</v>
      </c>
      <c r="C5001" t="s">
        <v>11405</v>
      </c>
      <c r="D5001" t="s">
        <v>8295</v>
      </c>
      <c r="E5001" t="s">
        <v>12501</v>
      </c>
      <c r="F5001" t="s">
        <v>12501</v>
      </c>
      <c r="G5001" t="s">
        <v>12501</v>
      </c>
      <c r="H5001" t="s">
        <v>9485</v>
      </c>
      <c r="I5001" t="s">
        <v>33039</v>
      </c>
      <c r="J5001" t="s">
        <v>8299</v>
      </c>
      <c r="K5001" t="s">
        <v>8300</v>
      </c>
      <c r="L5001" t="s">
        <v>33040</v>
      </c>
      <c r="M5001" t="s">
        <v>33041</v>
      </c>
      <c r="N5001" t="s">
        <v>8303</v>
      </c>
      <c r="O5001" t="s">
        <v>33042</v>
      </c>
      <c r="P5001" t="s">
        <v>8305</v>
      </c>
      <c r="Q5001" t="s">
        <v>8306</v>
      </c>
      <c r="R5001" t="s">
        <v>8307</v>
      </c>
      <c r="S5001" t="s">
        <v>2484</v>
      </c>
      <c r="T5001" t="s">
        <v>2485</v>
      </c>
      <c r="U5001" t="s">
        <v>65</v>
      </c>
      <c r="V5001" t="s">
        <v>66</v>
      </c>
      <c r="W5001" t="s">
        <v>23439</v>
      </c>
      <c r="X5001" t="s">
        <v>67</v>
      </c>
      <c r="Y5001" t="s">
        <v>34</v>
      </c>
      <c r="Z5001" t="s">
        <v>32</v>
      </c>
      <c r="AA5001" t="s">
        <v>14221</v>
      </c>
      <c r="AB5001" t="s">
        <v>36</v>
      </c>
      <c r="AC5001" t="s">
        <v>14221</v>
      </c>
      <c r="AD5001" t="s">
        <v>14221</v>
      </c>
      <c r="AE5001" t="s">
        <v>468</v>
      </c>
      <c r="AF5001" t="s">
        <v>8299</v>
      </c>
      <c r="AG5001" t="s">
        <v>746</v>
      </c>
      <c r="AH5001" t="s">
        <v>746</v>
      </c>
      <c r="AI5001" t="s">
        <v>11405</v>
      </c>
      <c r="AJ5001" t="s">
        <v>8299</v>
      </c>
      <c r="AK5001" t="s">
        <v>8299</v>
      </c>
      <c r="AL5001" t="s">
        <v>8299</v>
      </c>
      <c r="AM5001" t="s">
        <v>8299</v>
      </c>
      <c r="AN5001" t="s">
        <v>33043</v>
      </c>
    </row>
    <row r="5002" spans="1:40" x14ac:dyDescent="0.3">
      <c r="A5002" t="s">
        <v>31234</v>
      </c>
      <c r="B5002" t="s">
        <v>31235</v>
      </c>
      <c r="C5002" t="s">
        <v>11415</v>
      </c>
      <c r="D5002" t="s">
        <v>8295</v>
      </c>
      <c r="E5002" t="s">
        <v>12527</v>
      </c>
      <c r="F5002" t="s">
        <v>12527</v>
      </c>
      <c r="G5002" t="s">
        <v>12527</v>
      </c>
      <c r="H5002" t="s">
        <v>9485</v>
      </c>
      <c r="I5002" t="s">
        <v>33044</v>
      </c>
      <c r="J5002" t="s">
        <v>8299</v>
      </c>
      <c r="K5002" t="s">
        <v>8300</v>
      </c>
      <c r="L5002" t="s">
        <v>31681</v>
      </c>
      <c r="M5002" t="s">
        <v>31682</v>
      </c>
      <c r="N5002" t="s">
        <v>8303</v>
      </c>
      <c r="O5002" t="s">
        <v>31683</v>
      </c>
      <c r="P5002" t="s">
        <v>8305</v>
      </c>
      <c r="Q5002" t="s">
        <v>8306</v>
      </c>
      <c r="R5002" t="s">
        <v>8307</v>
      </c>
      <c r="S5002" t="s">
        <v>2509</v>
      </c>
      <c r="T5002" t="s">
        <v>2510</v>
      </c>
      <c r="U5002" t="s">
        <v>30</v>
      </c>
      <c r="V5002" t="s">
        <v>31</v>
      </c>
      <c r="W5002" t="s">
        <v>23439</v>
      </c>
      <c r="X5002" t="s">
        <v>67</v>
      </c>
      <c r="Y5002" t="s">
        <v>34</v>
      </c>
      <c r="Z5002" t="s">
        <v>32</v>
      </c>
      <c r="AA5002" t="s">
        <v>9535</v>
      </c>
      <c r="AB5002" t="s">
        <v>36</v>
      </c>
      <c r="AC5002" t="s">
        <v>9535</v>
      </c>
      <c r="AD5002" t="s">
        <v>36</v>
      </c>
      <c r="AE5002" t="s">
        <v>8311</v>
      </c>
      <c r="AF5002" t="s">
        <v>8299</v>
      </c>
      <c r="AG5002" t="s">
        <v>759</v>
      </c>
      <c r="AH5002" t="s">
        <v>759</v>
      </c>
      <c r="AI5002" t="s">
        <v>11415</v>
      </c>
      <c r="AJ5002" t="s">
        <v>10854</v>
      </c>
      <c r="AK5002" t="s">
        <v>12635</v>
      </c>
      <c r="AL5002" t="s">
        <v>33045</v>
      </c>
      <c r="AM5002" t="s">
        <v>8299</v>
      </c>
      <c r="AN5002" t="s">
        <v>33046</v>
      </c>
    </row>
    <row r="5003" spans="1:40" x14ac:dyDescent="0.3">
      <c r="A5003" t="s">
        <v>31234</v>
      </c>
      <c r="B5003" t="s">
        <v>31235</v>
      </c>
      <c r="C5003" t="s">
        <v>11424</v>
      </c>
      <c r="D5003" t="s">
        <v>8295</v>
      </c>
      <c r="E5003" t="s">
        <v>12527</v>
      </c>
      <c r="F5003" t="s">
        <v>12527</v>
      </c>
      <c r="G5003" t="s">
        <v>12527</v>
      </c>
      <c r="H5003" t="s">
        <v>9485</v>
      </c>
      <c r="I5003" t="s">
        <v>33047</v>
      </c>
      <c r="J5003" t="s">
        <v>8299</v>
      </c>
      <c r="K5003" t="s">
        <v>8300</v>
      </c>
      <c r="L5003" t="s">
        <v>33048</v>
      </c>
      <c r="M5003" t="s">
        <v>33049</v>
      </c>
      <c r="N5003" t="s">
        <v>8303</v>
      </c>
      <c r="O5003" t="s">
        <v>33050</v>
      </c>
      <c r="P5003" t="s">
        <v>8305</v>
      </c>
      <c r="Q5003" t="s">
        <v>8306</v>
      </c>
      <c r="R5003" t="s">
        <v>8307</v>
      </c>
      <c r="S5003" t="s">
        <v>2535</v>
      </c>
      <c r="T5003" t="s">
        <v>2536</v>
      </c>
      <c r="U5003" t="s">
        <v>30</v>
      </c>
      <c r="V5003" t="s">
        <v>31</v>
      </c>
      <c r="W5003" t="s">
        <v>23439</v>
      </c>
      <c r="X5003" t="s">
        <v>67</v>
      </c>
      <c r="Y5003" t="s">
        <v>34</v>
      </c>
      <c r="Z5003" t="s">
        <v>32</v>
      </c>
      <c r="AA5003" t="s">
        <v>16756</v>
      </c>
      <c r="AB5003" t="s">
        <v>36</v>
      </c>
      <c r="AC5003" t="s">
        <v>16756</v>
      </c>
      <c r="AD5003" t="s">
        <v>16756</v>
      </c>
      <c r="AE5003" t="s">
        <v>468</v>
      </c>
      <c r="AF5003" t="s">
        <v>8299</v>
      </c>
      <c r="AG5003" t="s">
        <v>2109</v>
      </c>
      <c r="AH5003" t="s">
        <v>2109</v>
      </c>
      <c r="AI5003" t="s">
        <v>11424</v>
      </c>
      <c r="AJ5003" t="s">
        <v>10986</v>
      </c>
      <c r="AK5003" t="s">
        <v>8299</v>
      </c>
      <c r="AL5003" t="s">
        <v>8299</v>
      </c>
      <c r="AM5003" t="s">
        <v>8299</v>
      </c>
      <c r="AN5003" t="s">
        <v>33051</v>
      </c>
    </row>
    <row r="5004" spans="1:40" x14ac:dyDescent="0.3">
      <c r="A5004" t="s">
        <v>31234</v>
      </c>
      <c r="B5004" t="s">
        <v>31235</v>
      </c>
      <c r="C5004" t="s">
        <v>11437</v>
      </c>
      <c r="D5004" t="s">
        <v>8295</v>
      </c>
      <c r="E5004" t="s">
        <v>12527</v>
      </c>
      <c r="F5004" t="s">
        <v>12527</v>
      </c>
      <c r="G5004" t="s">
        <v>12527</v>
      </c>
      <c r="H5004" t="s">
        <v>9485</v>
      </c>
      <c r="I5004" t="s">
        <v>33052</v>
      </c>
      <c r="J5004" t="s">
        <v>8299</v>
      </c>
      <c r="K5004" t="s">
        <v>8300</v>
      </c>
      <c r="L5004" t="s">
        <v>31360</v>
      </c>
      <c r="M5004" t="s">
        <v>31361</v>
      </c>
      <c r="N5004" t="s">
        <v>8303</v>
      </c>
      <c r="O5004" t="s">
        <v>31362</v>
      </c>
      <c r="P5004" t="s">
        <v>8305</v>
      </c>
      <c r="Q5004" t="s">
        <v>8366</v>
      </c>
      <c r="R5004" t="s">
        <v>8367</v>
      </c>
      <c r="S5004" t="s">
        <v>2424</v>
      </c>
      <c r="T5004" t="s">
        <v>2425</v>
      </c>
      <c r="U5004" t="s">
        <v>65</v>
      </c>
      <c r="V5004" t="s">
        <v>66</v>
      </c>
      <c r="W5004" t="s">
        <v>23474</v>
      </c>
      <c r="X5004" t="s">
        <v>33</v>
      </c>
      <c r="Y5004" t="s">
        <v>34</v>
      </c>
      <c r="Z5004" t="s">
        <v>32</v>
      </c>
      <c r="AA5004" t="s">
        <v>14407</v>
      </c>
      <c r="AB5004" t="s">
        <v>36</v>
      </c>
      <c r="AC5004" t="s">
        <v>14407</v>
      </c>
      <c r="AD5004" t="s">
        <v>36</v>
      </c>
      <c r="AE5004" t="s">
        <v>8311</v>
      </c>
      <c r="AF5004" t="s">
        <v>8299</v>
      </c>
      <c r="AG5004" t="s">
        <v>657</v>
      </c>
      <c r="AH5004" t="s">
        <v>657</v>
      </c>
      <c r="AI5004" t="s">
        <v>11437</v>
      </c>
      <c r="AJ5004" t="s">
        <v>10745</v>
      </c>
      <c r="AK5004" t="s">
        <v>12641</v>
      </c>
      <c r="AL5004" t="s">
        <v>33053</v>
      </c>
      <c r="AM5004" t="s">
        <v>8299</v>
      </c>
      <c r="AN5004" t="s">
        <v>33054</v>
      </c>
    </row>
    <row r="5005" spans="1:40" x14ac:dyDescent="0.3">
      <c r="A5005" t="s">
        <v>31234</v>
      </c>
      <c r="B5005" t="s">
        <v>31235</v>
      </c>
      <c r="C5005" t="s">
        <v>11447</v>
      </c>
      <c r="D5005" t="s">
        <v>8295</v>
      </c>
      <c r="E5005" t="s">
        <v>12527</v>
      </c>
      <c r="F5005" t="s">
        <v>12527</v>
      </c>
      <c r="G5005" t="s">
        <v>12527</v>
      </c>
      <c r="H5005" t="s">
        <v>9485</v>
      </c>
      <c r="I5005" t="s">
        <v>33055</v>
      </c>
      <c r="J5005" t="s">
        <v>8299</v>
      </c>
      <c r="K5005" t="s">
        <v>8300</v>
      </c>
      <c r="L5005" t="s">
        <v>32145</v>
      </c>
      <c r="M5005" t="s">
        <v>32146</v>
      </c>
      <c r="N5005" t="s">
        <v>8303</v>
      </c>
      <c r="O5005" t="s">
        <v>32147</v>
      </c>
      <c r="P5005" t="s">
        <v>8305</v>
      </c>
      <c r="Q5005" t="s">
        <v>8424</v>
      </c>
      <c r="R5005" t="s">
        <v>8425</v>
      </c>
      <c r="S5005" t="s">
        <v>2509</v>
      </c>
      <c r="T5005" t="s">
        <v>2510</v>
      </c>
      <c r="U5005" t="s">
        <v>30</v>
      </c>
      <c r="V5005" t="s">
        <v>31</v>
      </c>
      <c r="W5005" t="s">
        <v>23439</v>
      </c>
      <c r="X5005" t="s">
        <v>67</v>
      </c>
      <c r="Y5005" t="s">
        <v>34</v>
      </c>
      <c r="Z5005" t="s">
        <v>32</v>
      </c>
      <c r="AA5005" t="s">
        <v>9535</v>
      </c>
      <c r="AB5005" t="s">
        <v>36</v>
      </c>
      <c r="AC5005" t="s">
        <v>9535</v>
      </c>
      <c r="AD5005" t="s">
        <v>36</v>
      </c>
      <c r="AE5005" t="s">
        <v>8311</v>
      </c>
      <c r="AF5005" t="s">
        <v>8299</v>
      </c>
      <c r="AG5005" t="s">
        <v>759</v>
      </c>
      <c r="AH5005" t="s">
        <v>759</v>
      </c>
      <c r="AI5005" t="s">
        <v>11447</v>
      </c>
      <c r="AJ5005" t="s">
        <v>10863</v>
      </c>
      <c r="AK5005" t="s">
        <v>12647</v>
      </c>
      <c r="AL5005" t="s">
        <v>33056</v>
      </c>
      <c r="AM5005" t="s">
        <v>8299</v>
      </c>
      <c r="AN5005" t="s">
        <v>33057</v>
      </c>
    </row>
    <row r="5006" spans="1:40" x14ac:dyDescent="0.3">
      <c r="A5006" t="s">
        <v>31234</v>
      </c>
      <c r="B5006" t="s">
        <v>31235</v>
      </c>
      <c r="C5006" t="s">
        <v>11457</v>
      </c>
      <c r="D5006" t="s">
        <v>8295</v>
      </c>
      <c r="E5006" t="s">
        <v>12527</v>
      </c>
      <c r="F5006" t="s">
        <v>12527</v>
      </c>
      <c r="G5006" t="s">
        <v>12527</v>
      </c>
      <c r="H5006" t="s">
        <v>9485</v>
      </c>
      <c r="I5006" t="s">
        <v>33058</v>
      </c>
      <c r="J5006" t="s">
        <v>8299</v>
      </c>
      <c r="K5006" t="s">
        <v>8300</v>
      </c>
      <c r="L5006" t="s">
        <v>22709</v>
      </c>
      <c r="M5006" t="s">
        <v>22710</v>
      </c>
      <c r="N5006" t="s">
        <v>8303</v>
      </c>
      <c r="O5006" t="s">
        <v>22711</v>
      </c>
      <c r="P5006" t="s">
        <v>8305</v>
      </c>
      <c r="Q5006" t="s">
        <v>8306</v>
      </c>
      <c r="R5006" t="s">
        <v>8307</v>
      </c>
      <c r="S5006" t="s">
        <v>2509</v>
      </c>
      <c r="T5006" t="s">
        <v>2510</v>
      </c>
      <c r="U5006" t="s">
        <v>225</v>
      </c>
      <c r="V5006" t="s">
        <v>226</v>
      </c>
      <c r="W5006" t="s">
        <v>23439</v>
      </c>
      <c r="X5006" t="s">
        <v>67</v>
      </c>
      <c r="Y5006" t="s">
        <v>34</v>
      </c>
      <c r="Z5006" t="s">
        <v>32</v>
      </c>
      <c r="AA5006" t="s">
        <v>33059</v>
      </c>
      <c r="AB5006" t="s">
        <v>36</v>
      </c>
      <c r="AC5006" t="s">
        <v>33059</v>
      </c>
      <c r="AD5006" t="s">
        <v>33059</v>
      </c>
      <c r="AE5006" t="s">
        <v>468</v>
      </c>
      <c r="AF5006" t="s">
        <v>8299</v>
      </c>
      <c r="AG5006" t="s">
        <v>1117</v>
      </c>
      <c r="AH5006" t="s">
        <v>1117</v>
      </c>
      <c r="AI5006" t="s">
        <v>11457</v>
      </c>
      <c r="AJ5006" t="s">
        <v>8299</v>
      </c>
      <c r="AK5006" t="s">
        <v>8299</v>
      </c>
      <c r="AL5006" t="s">
        <v>8299</v>
      </c>
      <c r="AM5006" t="s">
        <v>8299</v>
      </c>
      <c r="AN5006" t="s">
        <v>33060</v>
      </c>
    </row>
    <row r="5007" spans="1:40" x14ac:dyDescent="0.3">
      <c r="A5007" t="s">
        <v>31234</v>
      </c>
      <c r="B5007" t="s">
        <v>31235</v>
      </c>
      <c r="C5007" t="s">
        <v>11462</v>
      </c>
      <c r="D5007" t="s">
        <v>8295</v>
      </c>
      <c r="E5007" t="s">
        <v>12527</v>
      </c>
      <c r="F5007" t="s">
        <v>12527</v>
      </c>
      <c r="G5007" t="s">
        <v>12527</v>
      </c>
      <c r="H5007" t="s">
        <v>9485</v>
      </c>
      <c r="I5007" t="s">
        <v>33061</v>
      </c>
      <c r="J5007" t="s">
        <v>8299</v>
      </c>
      <c r="K5007" t="s">
        <v>8300</v>
      </c>
      <c r="L5007" t="s">
        <v>31928</v>
      </c>
      <c r="M5007" t="s">
        <v>31929</v>
      </c>
      <c r="N5007" t="s">
        <v>8303</v>
      </c>
      <c r="O5007" t="s">
        <v>31930</v>
      </c>
      <c r="P5007" t="s">
        <v>8305</v>
      </c>
      <c r="Q5007" t="s">
        <v>8366</v>
      </c>
      <c r="R5007" t="s">
        <v>8367</v>
      </c>
      <c r="S5007" t="s">
        <v>2424</v>
      </c>
      <c r="T5007" t="s">
        <v>2425</v>
      </c>
      <c r="U5007" t="s">
        <v>65</v>
      </c>
      <c r="V5007" t="s">
        <v>66</v>
      </c>
      <c r="W5007" t="s">
        <v>23474</v>
      </c>
      <c r="X5007" t="s">
        <v>33</v>
      </c>
      <c r="Y5007" t="s">
        <v>34</v>
      </c>
      <c r="Z5007" t="s">
        <v>32</v>
      </c>
      <c r="AA5007" t="s">
        <v>10284</v>
      </c>
      <c r="AB5007" t="s">
        <v>36</v>
      </c>
      <c r="AC5007" t="s">
        <v>10284</v>
      </c>
      <c r="AD5007" t="s">
        <v>10284</v>
      </c>
      <c r="AE5007" t="s">
        <v>468</v>
      </c>
      <c r="AF5007" t="s">
        <v>8299</v>
      </c>
      <c r="AG5007" t="s">
        <v>657</v>
      </c>
      <c r="AH5007" t="s">
        <v>657</v>
      </c>
      <c r="AI5007" t="s">
        <v>11462</v>
      </c>
      <c r="AJ5007" t="s">
        <v>10995</v>
      </c>
      <c r="AK5007" t="s">
        <v>8299</v>
      </c>
      <c r="AL5007" t="s">
        <v>8299</v>
      </c>
      <c r="AM5007" t="s">
        <v>8299</v>
      </c>
      <c r="AN5007" t="s">
        <v>33062</v>
      </c>
    </row>
    <row r="5008" spans="1:40" x14ac:dyDescent="0.3">
      <c r="A5008" t="s">
        <v>31234</v>
      </c>
      <c r="B5008" t="s">
        <v>31235</v>
      </c>
      <c r="C5008" t="s">
        <v>11467</v>
      </c>
      <c r="D5008" t="s">
        <v>8295</v>
      </c>
      <c r="E5008" t="s">
        <v>12527</v>
      </c>
      <c r="F5008" t="s">
        <v>12527</v>
      </c>
      <c r="G5008" t="s">
        <v>12527</v>
      </c>
      <c r="H5008" t="s">
        <v>9485</v>
      </c>
      <c r="I5008" t="s">
        <v>33063</v>
      </c>
      <c r="J5008" t="s">
        <v>8299</v>
      </c>
      <c r="K5008" t="s">
        <v>8300</v>
      </c>
      <c r="L5008" t="s">
        <v>31530</v>
      </c>
      <c r="M5008" t="s">
        <v>31531</v>
      </c>
      <c r="N5008" t="s">
        <v>8303</v>
      </c>
      <c r="O5008" t="s">
        <v>31532</v>
      </c>
      <c r="P5008" t="s">
        <v>8305</v>
      </c>
      <c r="Q5008" t="s">
        <v>8366</v>
      </c>
      <c r="R5008" t="s">
        <v>8367</v>
      </c>
      <c r="S5008" t="s">
        <v>2424</v>
      </c>
      <c r="T5008" t="s">
        <v>2425</v>
      </c>
      <c r="U5008" t="s">
        <v>30</v>
      </c>
      <c r="V5008" t="s">
        <v>31</v>
      </c>
      <c r="W5008" t="s">
        <v>23474</v>
      </c>
      <c r="X5008" t="s">
        <v>33</v>
      </c>
      <c r="Y5008" t="s">
        <v>34</v>
      </c>
      <c r="Z5008" t="s">
        <v>32</v>
      </c>
      <c r="AA5008" t="s">
        <v>18483</v>
      </c>
      <c r="AB5008" t="s">
        <v>36</v>
      </c>
      <c r="AC5008" t="s">
        <v>18483</v>
      </c>
      <c r="AD5008" t="s">
        <v>18483</v>
      </c>
      <c r="AE5008" t="s">
        <v>468</v>
      </c>
      <c r="AF5008" t="s">
        <v>8299</v>
      </c>
      <c r="AG5008" t="s">
        <v>653</v>
      </c>
      <c r="AH5008" t="s">
        <v>653</v>
      </c>
      <c r="AI5008" t="s">
        <v>11467</v>
      </c>
      <c r="AJ5008" t="s">
        <v>11051</v>
      </c>
      <c r="AK5008" t="s">
        <v>8299</v>
      </c>
      <c r="AL5008" t="s">
        <v>8299</v>
      </c>
      <c r="AM5008" t="s">
        <v>8299</v>
      </c>
      <c r="AN5008" t="s">
        <v>33064</v>
      </c>
    </row>
    <row r="5009" spans="1:40" x14ac:dyDescent="0.3">
      <c r="A5009" t="s">
        <v>31234</v>
      </c>
      <c r="B5009" t="s">
        <v>31235</v>
      </c>
      <c r="C5009" t="s">
        <v>11472</v>
      </c>
      <c r="D5009" t="s">
        <v>8295</v>
      </c>
      <c r="E5009" t="s">
        <v>12527</v>
      </c>
      <c r="F5009" t="s">
        <v>12527</v>
      </c>
      <c r="G5009" t="s">
        <v>12527</v>
      </c>
      <c r="H5009" t="s">
        <v>9485</v>
      </c>
      <c r="I5009" t="s">
        <v>33065</v>
      </c>
      <c r="J5009" t="s">
        <v>8299</v>
      </c>
      <c r="K5009" t="s">
        <v>8300</v>
      </c>
      <c r="L5009" t="s">
        <v>31382</v>
      </c>
      <c r="M5009" t="s">
        <v>31383</v>
      </c>
      <c r="N5009" t="s">
        <v>8303</v>
      </c>
      <c r="O5009" t="s">
        <v>31384</v>
      </c>
      <c r="P5009" t="s">
        <v>8305</v>
      </c>
      <c r="Q5009" t="s">
        <v>8306</v>
      </c>
      <c r="R5009" t="s">
        <v>8307</v>
      </c>
      <c r="S5009" t="s">
        <v>2424</v>
      </c>
      <c r="T5009" t="s">
        <v>2425</v>
      </c>
      <c r="U5009" t="s">
        <v>30</v>
      </c>
      <c r="V5009" t="s">
        <v>31</v>
      </c>
      <c r="W5009" t="s">
        <v>23474</v>
      </c>
      <c r="X5009" t="s">
        <v>33</v>
      </c>
      <c r="Y5009" t="s">
        <v>34</v>
      </c>
      <c r="Z5009" t="s">
        <v>32</v>
      </c>
      <c r="AA5009" t="s">
        <v>10284</v>
      </c>
      <c r="AB5009" t="s">
        <v>36</v>
      </c>
      <c r="AC5009" t="s">
        <v>10284</v>
      </c>
      <c r="AD5009" t="s">
        <v>36</v>
      </c>
      <c r="AE5009" t="s">
        <v>8311</v>
      </c>
      <c r="AF5009" t="s">
        <v>8299</v>
      </c>
      <c r="AG5009" t="s">
        <v>653</v>
      </c>
      <c r="AH5009" t="s">
        <v>653</v>
      </c>
      <c r="AI5009" t="s">
        <v>11472</v>
      </c>
      <c r="AJ5009" t="s">
        <v>10753</v>
      </c>
      <c r="AK5009" t="s">
        <v>12656</v>
      </c>
      <c r="AL5009" t="s">
        <v>33066</v>
      </c>
      <c r="AM5009" t="s">
        <v>8299</v>
      </c>
      <c r="AN5009" t="s">
        <v>33067</v>
      </c>
    </row>
    <row r="5010" spans="1:40" x14ac:dyDescent="0.3">
      <c r="A5010" t="s">
        <v>31234</v>
      </c>
      <c r="B5010" t="s">
        <v>31235</v>
      </c>
      <c r="C5010" t="s">
        <v>11482</v>
      </c>
      <c r="D5010" t="s">
        <v>8295</v>
      </c>
      <c r="E5010" t="s">
        <v>12527</v>
      </c>
      <c r="F5010" t="s">
        <v>12527</v>
      </c>
      <c r="G5010" t="s">
        <v>12527</v>
      </c>
      <c r="H5010" t="s">
        <v>9485</v>
      </c>
      <c r="I5010" t="s">
        <v>33068</v>
      </c>
      <c r="J5010" t="s">
        <v>8299</v>
      </c>
      <c r="K5010" t="s">
        <v>8300</v>
      </c>
      <c r="L5010" t="s">
        <v>32247</v>
      </c>
      <c r="M5010" t="s">
        <v>32248</v>
      </c>
      <c r="N5010" t="s">
        <v>8303</v>
      </c>
      <c r="O5010" t="s">
        <v>32249</v>
      </c>
      <c r="P5010" t="s">
        <v>8305</v>
      </c>
      <c r="Q5010" t="s">
        <v>8366</v>
      </c>
      <c r="R5010" t="s">
        <v>8367</v>
      </c>
      <c r="S5010" t="s">
        <v>2424</v>
      </c>
      <c r="T5010" t="s">
        <v>2425</v>
      </c>
      <c r="U5010" t="s">
        <v>104</v>
      </c>
      <c r="V5010" t="s">
        <v>105</v>
      </c>
      <c r="W5010" t="s">
        <v>23474</v>
      </c>
      <c r="X5010" t="s">
        <v>33</v>
      </c>
      <c r="Y5010" t="s">
        <v>34</v>
      </c>
      <c r="Z5010" t="s">
        <v>32</v>
      </c>
      <c r="AA5010" t="s">
        <v>10503</v>
      </c>
      <c r="AB5010" t="s">
        <v>36</v>
      </c>
      <c r="AC5010" t="s">
        <v>10503</v>
      </c>
      <c r="AD5010" t="s">
        <v>36</v>
      </c>
      <c r="AE5010" t="s">
        <v>8311</v>
      </c>
      <c r="AF5010" t="s">
        <v>8299</v>
      </c>
      <c r="AG5010" t="s">
        <v>660</v>
      </c>
      <c r="AH5010" t="s">
        <v>660</v>
      </c>
      <c r="AI5010" t="s">
        <v>11482</v>
      </c>
      <c r="AJ5010" t="s">
        <v>10763</v>
      </c>
      <c r="AK5010" t="s">
        <v>12659</v>
      </c>
      <c r="AL5010" t="s">
        <v>33069</v>
      </c>
      <c r="AM5010" t="s">
        <v>8299</v>
      </c>
      <c r="AN5010" t="s">
        <v>33070</v>
      </c>
    </row>
    <row r="5011" spans="1:40" x14ac:dyDescent="0.3">
      <c r="A5011" t="s">
        <v>31234</v>
      </c>
      <c r="B5011" t="s">
        <v>31235</v>
      </c>
      <c r="C5011" t="s">
        <v>11492</v>
      </c>
      <c r="D5011" t="s">
        <v>8295</v>
      </c>
      <c r="E5011" t="s">
        <v>12527</v>
      </c>
      <c r="F5011" t="s">
        <v>12527</v>
      </c>
      <c r="G5011" t="s">
        <v>12527</v>
      </c>
      <c r="H5011" t="s">
        <v>9485</v>
      </c>
      <c r="I5011" t="s">
        <v>33071</v>
      </c>
      <c r="J5011" t="s">
        <v>8299</v>
      </c>
      <c r="K5011" t="s">
        <v>8300</v>
      </c>
      <c r="L5011" t="s">
        <v>31697</v>
      </c>
      <c r="M5011" t="s">
        <v>31698</v>
      </c>
      <c r="N5011" t="s">
        <v>8303</v>
      </c>
      <c r="O5011" t="s">
        <v>31699</v>
      </c>
      <c r="P5011" t="s">
        <v>8305</v>
      </c>
      <c r="Q5011" t="s">
        <v>8780</v>
      </c>
      <c r="R5011" t="s">
        <v>8781</v>
      </c>
      <c r="S5011" t="s">
        <v>2509</v>
      </c>
      <c r="T5011" t="s">
        <v>2510</v>
      </c>
      <c r="U5011" t="s">
        <v>30</v>
      </c>
      <c r="V5011" t="s">
        <v>31</v>
      </c>
      <c r="W5011" t="s">
        <v>23439</v>
      </c>
      <c r="X5011" t="s">
        <v>67</v>
      </c>
      <c r="Y5011" t="s">
        <v>34</v>
      </c>
      <c r="Z5011" t="s">
        <v>32</v>
      </c>
      <c r="AA5011" t="s">
        <v>11779</v>
      </c>
      <c r="AB5011" t="s">
        <v>36</v>
      </c>
      <c r="AC5011" t="s">
        <v>11779</v>
      </c>
      <c r="AD5011" t="s">
        <v>11779</v>
      </c>
      <c r="AE5011" t="s">
        <v>468</v>
      </c>
      <c r="AF5011" t="s">
        <v>8299</v>
      </c>
      <c r="AG5011" t="s">
        <v>759</v>
      </c>
      <c r="AH5011" t="s">
        <v>759</v>
      </c>
      <c r="AI5011" t="s">
        <v>11492</v>
      </c>
      <c r="AJ5011" t="s">
        <v>11005</v>
      </c>
      <c r="AK5011" t="s">
        <v>8299</v>
      </c>
      <c r="AL5011" t="s">
        <v>8299</v>
      </c>
      <c r="AM5011" t="s">
        <v>8299</v>
      </c>
      <c r="AN5011" t="s">
        <v>33072</v>
      </c>
    </row>
    <row r="5012" spans="1:40" x14ac:dyDescent="0.3">
      <c r="A5012" t="s">
        <v>31234</v>
      </c>
      <c r="B5012" t="s">
        <v>31235</v>
      </c>
      <c r="C5012" t="s">
        <v>11501</v>
      </c>
      <c r="D5012" t="s">
        <v>8295</v>
      </c>
      <c r="E5012" t="s">
        <v>12572</v>
      </c>
      <c r="F5012" t="s">
        <v>12572</v>
      </c>
      <c r="G5012" t="s">
        <v>12572</v>
      </c>
      <c r="H5012" t="s">
        <v>9485</v>
      </c>
      <c r="I5012" t="s">
        <v>33073</v>
      </c>
      <c r="J5012" t="s">
        <v>8299</v>
      </c>
      <c r="K5012" t="s">
        <v>8300</v>
      </c>
      <c r="L5012" t="s">
        <v>22198</v>
      </c>
      <c r="M5012" t="s">
        <v>22199</v>
      </c>
      <c r="N5012" t="s">
        <v>8303</v>
      </c>
      <c r="O5012" t="s">
        <v>22200</v>
      </c>
      <c r="P5012" t="s">
        <v>8305</v>
      </c>
      <c r="Q5012" t="s">
        <v>8306</v>
      </c>
      <c r="R5012" t="s">
        <v>8307</v>
      </c>
      <c r="S5012" t="s">
        <v>2463</v>
      </c>
      <c r="T5012" t="s">
        <v>2464</v>
      </c>
      <c r="U5012" t="s">
        <v>108</v>
      </c>
      <c r="V5012" t="s">
        <v>109</v>
      </c>
      <c r="W5012" t="s">
        <v>23474</v>
      </c>
      <c r="X5012" t="s">
        <v>33</v>
      </c>
      <c r="Y5012" t="s">
        <v>34</v>
      </c>
      <c r="Z5012" t="s">
        <v>32</v>
      </c>
      <c r="AA5012" t="s">
        <v>11779</v>
      </c>
      <c r="AB5012" t="s">
        <v>36</v>
      </c>
      <c r="AC5012" t="s">
        <v>11779</v>
      </c>
      <c r="AD5012" t="s">
        <v>11779</v>
      </c>
      <c r="AE5012" t="s">
        <v>468</v>
      </c>
      <c r="AF5012" t="s">
        <v>8299</v>
      </c>
      <c r="AG5012" t="s">
        <v>640</v>
      </c>
      <c r="AH5012" t="s">
        <v>640</v>
      </c>
      <c r="AI5012" t="s">
        <v>11501</v>
      </c>
      <c r="AJ5012" t="s">
        <v>11024</v>
      </c>
      <c r="AK5012" t="s">
        <v>8299</v>
      </c>
      <c r="AL5012" t="s">
        <v>8299</v>
      </c>
      <c r="AM5012" t="s">
        <v>8299</v>
      </c>
      <c r="AN5012" t="s">
        <v>33074</v>
      </c>
    </row>
    <row r="5013" spans="1:40" x14ac:dyDescent="0.3">
      <c r="A5013" t="s">
        <v>31234</v>
      </c>
      <c r="B5013" t="s">
        <v>31235</v>
      </c>
      <c r="C5013" t="s">
        <v>11510</v>
      </c>
      <c r="D5013" t="s">
        <v>8295</v>
      </c>
      <c r="E5013" t="s">
        <v>12572</v>
      </c>
      <c r="F5013" t="s">
        <v>12572</v>
      </c>
      <c r="G5013" t="s">
        <v>12572</v>
      </c>
      <c r="H5013" t="s">
        <v>9485</v>
      </c>
      <c r="I5013" t="s">
        <v>33075</v>
      </c>
      <c r="J5013" t="s">
        <v>8299</v>
      </c>
      <c r="K5013" t="s">
        <v>8300</v>
      </c>
      <c r="L5013" t="s">
        <v>23036</v>
      </c>
      <c r="M5013" t="s">
        <v>23037</v>
      </c>
      <c r="N5013" t="s">
        <v>8303</v>
      </c>
      <c r="O5013" t="s">
        <v>23038</v>
      </c>
      <c r="P5013" t="s">
        <v>8305</v>
      </c>
      <c r="Q5013" t="s">
        <v>8366</v>
      </c>
      <c r="R5013" t="s">
        <v>8367</v>
      </c>
      <c r="S5013" t="s">
        <v>2460</v>
      </c>
      <c r="T5013" t="s">
        <v>2461</v>
      </c>
      <c r="U5013" t="s">
        <v>65</v>
      </c>
      <c r="V5013" t="s">
        <v>66</v>
      </c>
      <c r="W5013" t="s">
        <v>23474</v>
      </c>
      <c r="X5013" t="s">
        <v>33</v>
      </c>
      <c r="Y5013" t="s">
        <v>34</v>
      </c>
      <c r="Z5013" t="s">
        <v>32</v>
      </c>
      <c r="AA5013" t="s">
        <v>10503</v>
      </c>
      <c r="AB5013" t="s">
        <v>36</v>
      </c>
      <c r="AC5013" t="s">
        <v>10503</v>
      </c>
      <c r="AD5013" t="s">
        <v>36</v>
      </c>
      <c r="AE5013" t="s">
        <v>8311</v>
      </c>
      <c r="AF5013" t="s">
        <v>8299</v>
      </c>
      <c r="AG5013" t="s">
        <v>625</v>
      </c>
      <c r="AH5013" t="s">
        <v>625</v>
      </c>
      <c r="AI5013" t="s">
        <v>11510</v>
      </c>
      <c r="AJ5013" t="s">
        <v>10772</v>
      </c>
      <c r="AK5013" t="s">
        <v>33076</v>
      </c>
      <c r="AL5013" t="s">
        <v>33077</v>
      </c>
      <c r="AM5013" t="s">
        <v>8299</v>
      </c>
      <c r="AN5013" t="s">
        <v>33078</v>
      </c>
    </row>
    <row r="5014" spans="1:40" x14ac:dyDescent="0.3">
      <c r="A5014" t="s">
        <v>31234</v>
      </c>
      <c r="B5014" t="s">
        <v>31235</v>
      </c>
      <c r="C5014" t="s">
        <v>11519</v>
      </c>
      <c r="D5014" t="s">
        <v>8295</v>
      </c>
      <c r="E5014" t="s">
        <v>12578</v>
      </c>
      <c r="F5014" t="s">
        <v>12578</v>
      </c>
      <c r="G5014" t="s">
        <v>12578</v>
      </c>
      <c r="H5014" t="s">
        <v>9485</v>
      </c>
      <c r="I5014" t="s">
        <v>33079</v>
      </c>
      <c r="J5014" t="s">
        <v>8299</v>
      </c>
      <c r="K5014" t="s">
        <v>8300</v>
      </c>
      <c r="L5014" t="s">
        <v>32818</v>
      </c>
      <c r="M5014" t="s">
        <v>32819</v>
      </c>
      <c r="N5014" t="s">
        <v>8303</v>
      </c>
      <c r="O5014" t="s">
        <v>32820</v>
      </c>
      <c r="P5014" t="s">
        <v>8305</v>
      </c>
      <c r="Q5014" t="s">
        <v>8306</v>
      </c>
      <c r="R5014" t="s">
        <v>8307</v>
      </c>
      <c r="S5014" t="s">
        <v>2452</v>
      </c>
      <c r="T5014" t="s">
        <v>2453</v>
      </c>
      <c r="U5014" t="s">
        <v>65</v>
      </c>
      <c r="V5014" t="s">
        <v>66</v>
      </c>
      <c r="W5014" t="s">
        <v>23439</v>
      </c>
      <c r="X5014" t="s">
        <v>67</v>
      </c>
      <c r="Y5014" t="s">
        <v>34</v>
      </c>
      <c r="Z5014" t="s">
        <v>32</v>
      </c>
      <c r="AA5014" t="s">
        <v>9735</v>
      </c>
      <c r="AB5014" t="s">
        <v>36</v>
      </c>
      <c r="AC5014" t="s">
        <v>9735</v>
      </c>
      <c r="AD5014" t="s">
        <v>9735</v>
      </c>
      <c r="AE5014" t="s">
        <v>468</v>
      </c>
      <c r="AF5014" t="s">
        <v>8299</v>
      </c>
      <c r="AG5014" t="s">
        <v>2351</v>
      </c>
      <c r="AH5014" t="s">
        <v>2351</v>
      </c>
      <c r="AI5014" t="s">
        <v>11519</v>
      </c>
      <c r="AJ5014" t="s">
        <v>11088</v>
      </c>
      <c r="AK5014" t="s">
        <v>8299</v>
      </c>
      <c r="AL5014" t="s">
        <v>8299</v>
      </c>
      <c r="AM5014" t="s">
        <v>8299</v>
      </c>
      <c r="AN5014" t="s">
        <v>33080</v>
      </c>
    </row>
    <row r="5015" spans="1:40" x14ac:dyDescent="0.3">
      <c r="A5015" t="s">
        <v>31234</v>
      </c>
      <c r="B5015" t="s">
        <v>31235</v>
      </c>
      <c r="C5015" t="s">
        <v>11528</v>
      </c>
      <c r="D5015" t="s">
        <v>8295</v>
      </c>
      <c r="E5015" t="s">
        <v>12578</v>
      </c>
      <c r="F5015" t="s">
        <v>12578</v>
      </c>
      <c r="G5015" t="s">
        <v>12578</v>
      </c>
      <c r="H5015" t="s">
        <v>9485</v>
      </c>
      <c r="I5015" t="s">
        <v>33081</v>
      </c>
      <c r="J5015" t="s">
        <v>8299</v>
      </c>
      <c r="K5015" t="s">
        <v>8300</v>
      </c>
      <c r="L5015" t="s">
        <v>22849</v>
      </c>
      <c r="M5015" t="s">
        <v>22850</v>
      </c>
      <c r="N5015" t="s">
        <v>8303</v>
      </c>
      <c r="O5015" t="s">
        <v>22851</v>
      </c>
      <c r="P5015" t="s">
        <v>8305</v>
      </c>
      <c r="Q5015" t="s">
        <v>8366</v>
      </c>
      <c r="R5015" t="s">
        <v>8367</v>
      </c>
      <c r="S5015" t="s">
        <v>2509</v>
      </c>
      <c r="T5015" t="s">
        <v>2510</v>
      </c>
      <c r="U5015" t="s">
        <v>65</v>
      </c>
      <c r="V5015" t="s">
        <v>66</v>
      </c>
      <c r="W5015" t="s">
        <v>23439</v>
      </c>
      <c r="X5015" t="s">
        <v>67</v>
      </c>
      <c r="Y5015" t="s">
        <v>34</v>
      </c>
      <c r="Z5015" t="s">
        <v>32</v>
      </c>
      <c r="AA5015" t="s">
        <v>32602</v>
      </c>
      <c r="AB5015" t="s">
        <v>36</v>
      </c>
      <c r="AC5015" t="s">
        <v>32602</v>
      </c>
      <c r="AD5015" t="s">
        <v>32602</v>
      </c>
      <c r="AE5015" t="s">
        <v>468</v>
      </c>
      <c r="AF5015" t="s">
        <v>8299</v>
      </c>
      <c r="AG5015" t="s">
        <v>1101</v>
      </c>
      <c r="AH5015" t="s">
        <v>1101</v>
      </c>
      <c r="AI5015" t="s">
        <v>11528</v>
      </c>
      <c r="AJ5015" t="s">
        <v>11092</v>
      </c>
      <c r="AK5015" t="s">
        <v>8299</v>
      </c>
      <c r="AL5015" t="s">
        <v>8299</v>
      </c>
      <c r="AM5015" t="s">
        <v>8299</v>
      </c>
      <c r="AN5015" t="s">
        <v>33082</v>
      </c>
    </row>
    <row r="5016" spans="1:40" x14ac:dyDescent="0.3">
      <c r="A5016" t="s">
        <v>31234</v>
      </c>
      <c r="B5016" t="s">
        <v>31235</v>
      </c>
      <c r="C5016" t="s">
        <v>11533</v>
      </c>
      <c r="D5016" t="s">
        <v>8295</v>
      </c>
      <c r="E5016" t="s">
        <v>12578</v>
      </c>
      <c r="F5016" t="s">
        <v>12578</v>
      </c>
      <c r="G5016" t="s">
        <v>12578</v>
      </c>
      <c r="H5016" t="s">
        <v>9485</v>
      </c>
      <c r="I5016" t="s">
        <v>33083</v>
      </c>
      <c r="J5016" t="s">
        <v>8299</v>
      </c>
      <c r="K5016" t="s">
        <v>8300</v>
      </c>
      <c r="L5016" t="s">
        <v>31920</v>
      </c>
      <c r="M5016" t="s">
        <v>31921</v>
      </c>
      <c r="N5016" t="s">
        <v>8303</v>
      </c>
      <c r="O5016" t="s">
        <v>31922</v>
      </c>
      <c r="P5016" t="s">
        <v>8305</v>
      </c>
      <c r="Q5016" t="s">
        <v>8306</v>
      </c>
      <c r="R5016" t="s">
        <v>8307</v>
      </c>
      <c r="S5016" t="s">
        <v>2463</v>
      </c>
      <c r="T5016" t="s">
        <v>2464</v>
      </c>
      <c r="U5016" t="s">
        <v>108</v>
      </c>
      <c r="V5016" t="s">
        <v>109</v>
      </c>
      <c r="W5016" t="s">
        <v>23474</v>
      </c>
      <c r="X5016" t="s">
        <v>33</v>
      </c>
      <c r="Y5016" t="s">
        <v>34</v>
      </c>
      <c r="Z5016" t="s">
        <v>32</v>
      </c>
      <c r="AA5016" t="s">
        <v>9569</v>
      </c>
      <c r="AB5016" t="s">
        <v>36</v>
      </c>
      <c r="AC5016" t="s">
        <v>9569</v>
      </c>
      <c r="AD5016" t="s">
        <v>9569</v>
      </c>
      <c r="AE5016" t="s">
        <v>468</v>
      </c>
      <c r="AF5016" t="s">
        <v>8299</v>
      </c>
      <c r="AG5016" t="s">
        <v>640</v>
      </c>
      <c r="AH5016" t="s">
        <v>640</v>
      </c>
      <c r="AI5016" t="s">
        <v>11533</v>
      </c>
      <c r="AJ5016" t="s">
        <v>11073</v>
      </c>
      <c r="AK5016" t="s">
        <v>8299</v>
      </c>
      <c r="AL5016" t="s">
        <v>8299</v>
      </c>
      <c r="AM5016" t="s">
        <v>8299</v>
      </c>
      <c r="AN5016" t="s">
        <v>33084</v>
      </c>
    </row>
    <row r="5017" spans="1:40" x14ac:dyDescent="0.3">
      <c r="A5017" t="s">
        <v>31234</v>
      </c>
      <c r="B5017" t="s">
        <v>31235</v>
      </c>
      <c r="C5017" t="s">
        <v>11539</v>
      </c>
      <c r="D5017" t="s">
        <v>8295</v>
      </c>
      <c r="E5017" t="s">
        <v>12578</v>
      </c>
      <c r="F5017" t="s">
        <v>12578</v>
      </c>
      <c r="G5017" t="s">
        <v>12578</v>
      </c>
      <c r="H5017" t="s">
        <v>9485</v>
      </c>
      <c r="I5017" t="s">
        <v>33085</v>
      </c>
      <c r="J5017" t="s">
        <v>8299</v>
      </c>
      <c r="K5017" t="s">
        <v>8300</v>
      </c>
      <c r="L5017" t="s">
        <v>22764</v>
      </c>
      <c r="M5017" t="s">
        <v>22765</v>
      </c>
      <c r="N5017" t="s">
        <v>8303</v>
      </c>
      <c r="O5017" t="s">
        <v>22766</v>
      </c>
      <c r="P5017" t="s">
        <v>8305</v>
      </c>
      <c r="Q5017" t="s">
        <v>8306</v>
      </c>
      <c r="R5017" t="s">
        <v>8307</v>
      </c>
      <c r="S5017" t="s">
        <v>2509</v>
      </c>
      <c r="T5017" t="s">
        <v>2510</v>
      </c>
      <c r="U5017" t="s">
        <v>65</v>
      </c>
      <c r="V5017" t="s">
        <v>66</v>
      </c>
      <c r="W5017" t="s">
        <v>23439</v>
      </c>
      <c r="X5017" t="s">
        <v>67</v>
      </c>
      <c r="Y5017" t="s">
        <v>34</v>
      </c>
      <c r="Z5017" t="s">
        <v>32</v>
      </c>
      <c r="AA5017" t="s">
        <v>23326</v>
      </c>
      <c r="AB5017" t="s">
        <v>36</v>
      </c>
      <c r="AC5017" t="s">
        <v>23326</v>
      </c>
      <c r="AD5017" t="s">
        <v>23326</v>
      </c>
      <c r="AE5017" t="s">
        <v>468</v>
      </c>
      <c r="AF5017" t="s">
        <v>8299</v>
      </c>
      <c r="AG5017" t="s">
        <v>1101</v>
      </c>
      <c r="AH5017" t="s">
        <v>1101</v>
      </c>
      <c r="AI5017" t="s">
        <v>11539</v>
      </c>
      <c r="AJ5017" t="s">
        <v>8299</v>
      </c>
      <c r="AK5017" t="s">
        <v>8299</v>
      </c>
      <c r="AL5017" t="s">
        <v>8299</v>
      </c>
      <c r="AM5017" t="s">
        <v>8299</v>
      </c>
      <c r="AN5017" t="s">
        <v>33086</v>
      </c>
    </row>
    <row r="5018" spans="1:40" x14ac:dyDescent="0.3">
      <c r="A5018" t="s">
        <v>31234</v>
      </c>
      <c r="B5018" t="s">
        <v>31235</v>
      </c>
      <c r="C5018" t="s">
        <v>11548</v>
      </c>
      <c r="D5018" t="s">
        <v>8295</v>
      </c>
      <c r="E5018" t="s">
        <v>12578</v>
      </c>
      <c r="F5018" t="s">
        <v>12578</v>
      </c>
      <c r="G5018" t="s">
        <v>12578</v>
      </c>
      <c r="H5018" t="s">
        <v>9485</v>
      </c>
      <c r="I5018" t="s">
        <v>33087</v>
      </c>
      <c r="J5018" t="s">
        <v>8299</v>
      </c>
      <c r="K5018" t="s">
        <v>8300</v>
      </c>
      <c r="L5018" t="s">
        <v>22753</v>
      </c>
      <c r="M5018" t="s">
        <v>22754</v>
      </c>
      <c r="N5018" t="s">
        <v>8303</v>
      </c>
      <c r="O5018" t="s">
        <v>22755</v>
      </c>
      <c r="P5018" t="s">
        <v>8305</v>
      </c>
      <c r="Q5018" t="s">
        <v>9811</v>
      </c>
      <c r="R5018" t="s">
        <v>9812</v>
      </c>
      <c r="S5018" t="s">
        <v>2463</v>
      </c>
      <c r="T5018" t="s">
        <v>2464</v>
      </c>
      <c r="U5018" t="s">
        <v>108</v>
      </c>
      <c r="V5018" t="s">
        <v>109</v>
      </c>
      <c r="W5018" t="s">
        <v>23474</v>
      </c>
      <c r="X5018" t="s">
        <v>33</v>
      </c>
      <c r="Y5018" t="s">
        <v>34</v>
      </c>
      <c r="Z5018" t="s">
        <v>32</v>
      </c>
      <c r="AA5018" t="s">
        <v>32933</v>
      </c>
      <c r="AB5018" t="s">
        <v>36</v>
      </c>
      <c r="AC5018" t="s">
        <v>32933</v>
      </c>
      <c r="AD5018" t="s">
        <v>32933</v>
      </c>
      <c r="AE5018" t="s">
        <v>468</v>
      </c>
      <c r="AF5018" t="s">
        <v>8299</v>
      </c>
      <c r="AG5018" t="s">
        <v>640</v>
      </c>
      <c r="AH5018" t="s">
        <v>640</v>
      </c>
      <c r="AI5018" t="s">
        <v>11548</v>
      </c>
      <c r="AJ5018" t="s">
        <v>8299</v>
      </c>
      <c r="AK5018" t="s">
        <v>8299</v>
      </c>
      <c r="AL5018" t="s">
        <v>8299</v>
      </c>
      <c r="AM5018" t="s">
        <v>8299</v>
      </c>
      <c r="AN5018" t="s">
        <v>33088</v>
      </c>
    </row>
    <row r="5019" spans="1:40" x14ac:dyDescent="0.3">
      <c r="A5019" t="s">
        <v>31234</v>
      </c>
      <c r="B5019" t="s">
        <v>31235</v>
      </c>
      <c r="C5019" t="s">
        <v>11554</v>
      </c>
      <c r="D5019" t="s">
        <v>8295</v>
      </c>
      <c r="E5019" t="s">
        <v>12578</v>
      </c>
      <c r="F5019" t="s">
        <v>12578</v>
      </c>
      <c r="G5019" t="s">
        <v>12578</v>
      </c>
      <c r="H5019" t="s">
        <v>9485</v>
      </c>
      <c r="I5019" t="s">
        <v>33089</v>
      </c>
      <c r="J5019" t="s">
        <v>8299</v>
      </c>
      <c r="K5019" t="s">
        <v>8300</v>
      </c>
      <c r="L5019" t="s">
        <v>31572</v>
      </c>
      <c r="M5019" t="s">
        <v>31573</v>
      </c>
      <c r="N5019" t="s">
        <v>8303</v>
      </c>
      <c r="O5019" t="s">
        <v>31574</v>
      </c>
      <c r="P5019" t="s">
        <v>8305</v>
      </c>
      <c r="Q5019" t="s">
        <v>9966</v>
      </c>
      <c r="R5019" t="s">
        <v>9967</v>
      </c>
      <c r="S5019" t="s">
        <v>2463</v>
      </c>
      <c r="T5019" t="s">
        <v>2464</v>
      </c>
      <c r="U5019" t="s">
        <v>108</v>
      </c>
      <c r="V5019" t="s">
        <v>109</v>
      </c>
      <c r="W5019" t="s">
        <v>23474</v>
      </c>
      <c r="X5019" t="s">
        <v>33</v>
      </c>
      <c r="Y5019" t="s">
        <v>34</v>
      </c>
      <c r="Z5019" t="s">
        <v>32</v>
      </c>
      <c r="AA5019" t="s">
        <v>18483</v>
      </c>
      <c r="AB5019" t="s">
        <v>36</v>
      </c>
      <c r="AC5019" t="s">
        <v>18483</v>
      </c>
      <c r="AD5019" t="s">
        <v>18483</v>
      </c>
      <c r="AE5019" t="s">
        <v>468</v>
      </c>
      <c r="AF5019" t="s">
        <v>8299</v>
      </c>
      <c r="AG5019" t="s">
        <v>640</v>
      </c>
      <c r="AH5019" t="s">
        <v>640</v>
      </c>
      <c r="AI5019" t="s">
        <v>11554</v>
      </c>
      <c r="AJ5019" t="s">
        <v>8299</v>
      </c>
      <c r="AK5019" t="s">
        <v>8299</v>
      </c>
      <c r="AL5019" t="s">
        <v>8299</v>
      </c>
      <c r="AM5019" t="s">
        <v>8299</v>
      </c>
      <c r="AN5019" t="s">
        <v>33090</v>
      </c>
    </row>
    <row r="5020" spans="1:40" x14ac:dyDescent="0.3">
      <c r="A5020" t="s">
        <v>31234</v>
      </c>
      <c r="B5020" t="s">
        <v>31235</v>
      </c>
      <c r="C5020" t="s">
        <v>11563</v>
      </c>
      <c r="D5020" t="s">
        <v>8295</v>
      </c>
      <c r="E5020" t="s">
        <v>12578</v>
      </c>
      <c r="F5020" t="s">
        <v>12578</v>
      </c>
      <c r="G5020" t="s">
        <v>12578</v>
      </c>
      <c r="H5020" t="s">
        <v>8327</v>
      </c>
      <c r="I5020" t="s">
        <v>33091</v>
      </c>
      <c r="J5020" t="s">
        <v>8299</v>
      </c>
      <c r="K5020" t="s">
        <v>8329</v>
      </c>
      <c r="L5020" t="s">
        <v>31294</v>
      </c>
      <c r="M5020" t="s">
        <v>31295</v>
      </c>
      <c r="N5020" t="s">
        <v>8303</v>
      </c>
      <c r="O5020" t="s">
        <v>31296</v>
      </c>
      <c r="P5020" t="s">
        <v>8305</v>
      </c>
      <c r="Q5020" t="s">
        <v>8306</v>
      </c>
      <c r="R5020" t="s">
        <v>8307</v>
      </c>
      <c r="S5020" t="s">
        <v>2514</v>
      </c>
      <c r="T5020" t="s">
        <v>2515</v>
      </c>
      <c r="U5020" t="s">
        <v>30</v>
      </c>
      <c r="V5020" t="s">
        <v>31</v>
      </c>
      <c r="W5020" t="s">
        <v>23439</v>
      </c>
      <c r="X5020" t="s">
        <v>67</v>
      </c>
      <c r="Y5020" t="s">
        <v>34</v>
      </c>
      <c r="Z5020" t="s">
        <v>32</v>
      </c>
      <c r="AA5020" t="s">
        <v>2922</v>
      </c>
      <c r="AB5020" t="s">
        <v>36</v>
      </c>
      <c r="AC5020" t="s">
        <v>2922</v>
      </c>
      <c r="AD5020" t="s">
        <v>2922</v>
      </c>
      <c r="AE5020" t="s">
        <v>468</v>
      </c>
      <c r="AF5020" t="s">
        <v>8299</v>
      </c>
      <c r="AG5020" t="s">
        <v>1319</v>
      </c>
      <c r="AH5020" t="s">
        <v>1319</v>
      </c>
      <c r="AI5020" t="s">
        <v>11563</v>
      </c>
      <c r="AJ5020" t="s">
        <v>8299</v>
      </c>
      <c r="AK5020" t="s">
        <v>8299</v>
      </c>
      <c r="AL5020" t="s">
        <v>8299</v>
      </c>
      <c r="AM5020" t="s">
        <v>8299</v>
      </c>
      <c r="AN5020" t="s">
        <v>2923</v>
      </c>
    </row>
    <row r="5021" spans="1:40" x14ac:dyDescent="0.3">
      <c r="A5021" t="s">
        <v>31234</v>
      </c>
      <c r="B5021" t="s">
        <v>31235</v>
      </c>
      <c r="C5021" t="s">
        <v>11568</v>
      </c>
      <c r="D5021" t="s">
        <v>8295</v>
      </c>
      <c r="E5021" t="s">
        <v>12578</v>
      </c>
      <c r="F5021" t="s">
        <v>12578</v>
      </c>
      <c r="G5021" t="s">
        <v>12578</v>
      </c>
      <c r="H5021" t="s">
        <v>11746</v>
      </c>
      <c r="I5021" t="s">
        <v>33092</v>
      </c>
      <c r="J5021" t="s">
        <v>8299</v>
      </c>
      <c r="K5021" t="s">
        <v>8329</v>
      </c>
      <c r="L5021" t="s">
        <v>33093</v>
      </c>
      <c r="M5021" t="s">
        <v>33094</v>
      </c>
      <c r="N5021" t="s">
        <v>8303</v>
      </c>
      <c r="O5021" t="s">
        <v>33095</v>
      </c>
      <c r="P5021" t="s">
        <v>8354</v>
      </c>
      <c r="Q5021" t="s">
        <v>8366</v>
      </c>
      <c r="R5021" t="s">
        <v>8367</v>
      </c>
      <c r="S5021" t="s">
        <v>2424</v>
      </c>
      <c r="T5021" t="s">
        <v>2425</v>
      </c>
      <c r="U5021" t="s">
        <v>65</v>
      </c>
      <c r="V5021" t="s">
        <v>66</v>
      </c>
      <c r="W5021" t="s">
        <v>23439</v>
      </c>
      <c r="X5021" t="s">
        <v>67</v>
      </c>
      <c r="Y5021" t="s">
        <v>34</v>
      </c>
      <c r="Z5021" t="s">
        <v>32</v>
      </c>
      <c r="AA5021" t="s">
        <v>33096</v>
      </c>
      <c r="AB5021" t="s">
        <v>36</v>
      </c>
      <c r="AC5021" t="s">
        <v>33096</v>
      </c>
      <c r="AD5021" t="s">
        <v>33096</v>
      </c>
      <c r="AE5021" t="s">
        <v>468</v>
      </c>
      <c r="AF5021" t="s">
        <v>8299</v>
      </c>
      <c r="AG5021" t="s">
        <v>2037</v>
      </c>
      <c r="AH5021" t="s">
        <v>2037</v>
      </c>
      <c r="AI5021" t="s">
        <v>11568</v>
      </c>
      <c r="AJ5021" t="s">
        <v>8299</v>
      </c>
      <c r="AK5021" t="s">
        <v>8299</v>
      </c>
      <c r="AL5021" t="s">
        <v>8299</v>
      </c>
      <c r="AM5021" t="s">
        <v>8299</v>
      </c>
      <c r="AN5021" t="s">
        <v>33097</v>
      </c>
    </row>
    <row r="5022" spans="1:40" x14ac:dyDescent="0.3">
      <c r="A5022" t="s">
        <v>31234</v>
      </c>
      <c r="B5022" t="s">
        <v>31235</v>
      </c>
      <c r="C5022" t="s">
        <v>11572</v>
      </c>
      <c r="D5022" t="s">
        <v>8295</v>
      </c>
      <c r="E5022" t="s">
        <v>12578</v>
      </c>
      <c r="F5022" t="s">
        <v>12578</v>
      </c>
      <c r="G5022" t="s">
        <v>12578</v>
      </c>
      <c r="H5022" t="s">
        <v>9485</v>
      </c>
      <c r="I5022" t="s">
        <v>33098</v>
      </c>
      <c r="J5022" t="s">
        <v>8299</v>
      </c>
      <c r="K5022" t="s">
        <v>8300</v>
      </c>
      <c r="L5022" t="s">
        <v>22367</v>
      </c>
      <c r="M5022" t="s">
        <v>22368</v>
      </c>
      <c r="N5022" t="s">
        <v>8303</v>
      </c>
      <c r="O5022" t="s">
        <v>22369</v>
      </c>
      <c r="P5022" t="s">
        <v>8305</v>
      </c>
      <c r="Q5022" t="s">
        <v>8306</v>
      </c>
      <c r="R5022" t="s">
        <v>8307</v>
      </c>
      <c r="S5022" t="s">
        <v>2463</v>
      </c>
      <c r="T5022" t="s">
        <v>2464</v>
      </c>
      <c r="U5022" t="s">
        <v>108</v>
      </c>
      <c r="V5022" t="s">
        <v>109</v>
      </c>
      <c r="W5022" t="s">
        <v>23474</v>
      </c>
      <c r="X5022" t="s">
        <v>33</v>
      </c>
      <c r="Y5022" t="s">
        <v>34</v>
      </c>
      <c r="Z5022" t="s">
        <v>32</v>
      </c>
      <c r="AA5022" t="s">
        <v>10284</v>
      </c>
      <c r="AB5022" t="s">
        <v>16963</v>
      </c>
      <c r="AC5022" t="s">
        <v>36</v>
      </c>
      <c r="AD5022" t="s">
        <v>36</v>
      </c>
      <c r="AE5022" t="s">
        <v>468</v>
      </c>
      <c r="AF5022" t="s">
        <v>8299</v>
      </c>
      <c r="AG5022" t="s">
        <v>640</v>
      </c>
      <c r="AH5022" t="s">
        <v>640</v>
      </c>
      <c r="AI5022" t="s">
        <v>11572</v>
      </c>
      <c r="AJ5022" t="s">
        <v>8299</v>
      </c>
      <c r="AK5022" t="s">
        <v>8299</v>
      </c>
      <c r="AL5022" t="s">
        <v>8299</v>
      </c>
      <c r="AM5022" t="s">
        <v>8299</v>
      </c>
      <c r="AN5022" t="s">
        <v>33099</v>
      </c>
    </row>
    <row r="5023" spans="1:40" x14ac:dyDescent="0.3">
      <c r="A5023" t="s">
        <v>31234</v>
      </c>
      <c r="B5023" t="s">
        <v>31235</v>
      </c>
      <c r="C5023" t="s">
        <v>11577</v>
      </c>
      <c r="D5023" t="s">
        <v>8295</v>
      </c>
      <c r="E5023" t="s">
        <v>12609</v>
      </c>
      <c r="F5023" t="s">
        <v>12609</v>
      </c>
      <c r="G5023" t="s">
        <v>12609</v>
      </c>
      <c r="H5023" t="s">
        <v>9485</v>
      </c>
      <c r="I5023" t="s">
        <v>33100</v>
      </c>
      <c r="J5023" t="s">
        <v>8299</v>
      </c>
      <c r="K5023" t="s">
        <v>8300</v>
      </c>
      <c r="L5023" t="s">
        <v>22383</v>
      </c>
      <c r="M5023" t="s">
        <v>22384</v>
      </c>
      <c r="N5023" t="s">
        <v>8303</v>
      </c>
      <c r="O5023" t="s">
        <v>22385</v>
      </c>
      <c r="P5023" t="s">
        <v>8305</v>
      </c>
      <c r="Q5023" t="s">
        <v>8424</v>
      </c>
      <c r="R5023" t="s">
        <v>8425</v>
      </c>
      <c r="S5023" t="s">
        <v>2463</v>
      </c>
      <c r="T5023" t="s">
        <v>2464</v>
      </c>
      <c r="U5023" t="s">
        <v>30</v>
      </c>
      <c r="V5023" t="s">
        <v>31</v>
      </c>
      <c r="W5023" t="s">
        <v>23474</v>
      </c>
      <c r="X5023" t="s">
        <v>33</v>
      </c>
      <c r="Y5023" t="s">
        <v>34</v>
      </c>
      <c r="Z5023" t="s">
        <v>32</v>
      </c>
      <c r="AA5023" t="s">
        <v>16722</v>
      </c>
      <c r="AB5023" t="s">
        <v>36</v>
      </c>
      <c r="AC5023" t="s">
        <v>16722</v>
      </c>
      <c r="AD5023" t="s">
        <v>16722</v>
      </c>
      <c r="AE5023" t="s">
        <v>468</v>
      </c>
      <c r="AF5023" t="s">
        <v>8299</v>
      </c>
      <c r="AG5023" t="s">
        <v>630</v>
      </c>
      <c r="AH5023" t="s">
        <v>630</v>
      </c>
      <c r="AI5023" t="s">
        <v>11577</v>
      </c>
      <c r="AJ5023" t="s">
        <v>8299</v>
      </c>
      <c r="AK5023" t="s">
        <v>8299</v>
      </c>
      <c r="AL5023" t="s">
        <v>8299</v>
      </c>
      <c r="AM5023" t="s">
        <v>8299</v>
      </c>
      <c r="AN5023" t="s">
        <v>33101</v>
      </c>
    </row>
    <row r="5024" spans="1:40" x14ac:dyDescent="0.3">
      <c r="A5024" t="s">
        <v>31234</v>
      </c>
      <c r="B5024" t="s">
        <v>31235</v>
      </c>
      <c r="C5024" t="s">
        <v>11587</v>
      </c>
      <c r="D5024" t="s">
        <v>8295</v>
      </c>
      <c r="E5024" t="s">
        <v>12609</v>
      </c>
      <c r="F5024" t="s">
        <v>12609</v>
      </c>
      <c r="G5024" t="s">
        <v>12609</v>
      </c>
      <c r="H5024" t="s">
        <v>9485</v>
      </c>
      <c r="I5024" t="s">
        <v>33102</v>
      </c>
      <c r="J5024" t="s">
        <v>8299</v>
      </c>
      <c r="K5024" t="s">
        <v>8300</v>
      </c>
      <c r="L5024" t="s">
        <v>23069</v>
      </c>
      <c r="M5024" t="s">
        <v>23070</v>
      </c>
      <c r="N5024" t="s">
        <v>8303</v>
      </c>
      <c r="O5024" t="s">
        <v>32913</v>
      </c>
      <c r="P5024" t="s">
        <v>8305</v>
      </c>
      <c r="Q5024" t="s">
        <v>8386</v>
      </c>
      <c r="R5024" t="s">
        <v>8387</v>
      </c>
      <c r="S5024" t="s">
        <v>2452</v>
      </c>
      <c r="T5024" t="s">
        <v>2453</v>
      </c>
      <c r="U5024" t="s">
        <v>65</v>
      </c>
      <c r="V5024" t="s">
        <v>66</v>
      </c>
      <c r="W5024" t="s">
        <v>23439</v>
      </c>
      <c r="X5024" t="s">
        <v>67</v>
      </c>
      <c r="Y5024" t="s">
        <v>34</v>
      </c>
      <c r="Z5024" t="s">
        <v>32</v>
      </c>
      <c r="AA5024" t="s">
        <v>33103</v>
      </c>
      <c r="AB5024" t="s">
        <v>36</v>
      </c>
      <c r="AC5024" t="s">
        <v>33103</v>
      </c>
      <c r="AD5024" t="s">
        <v>33103</v>
      </c>
      <c r="AE5024" t="s">
        <v>468</v>
      </c>
      <c r="AF5024" t="s">
        <v>8299</v>
      </c>
      <c r="AG5024" t="s">
        <v>2351</v>
      </c>
      <c r="AH5024" t="s">
        <v>2351</v>
      </c>
      <c r="AI5024" t="s">
        <v>11587</v>
      </c>
      <c r="AJ5024" t="s">
        <v>11081</v>
      </c>
      <c r="AK5024" t="s">
        <v>8299</v>
      </c>
      <c r="AL5024" t="s">
        <v>8299</v>
      </c>
      <c r="AM5024" t="s">
        <v>8299</v>
      </c>
      <c r="AN5024" t="s">
        <v>33104</v>
      </c>
    </row>
    <row r="5025" spans="1:40" x14ac:dyDescent="0.3">
      <c r="A5025" t="s">
        <v>31234</v>
      </c>
      <c r="B5025" t="s">
        <v>31235</v>
      </c>
      <c r="C5025" t="s">
        <v>11596</v>
      </c>
      <c r="D5025" t="s">
        <v>8295</v>
      </c>
      <c r="E5025" t="s">
        <v>12609</v>
      </c>
      <c r="F5025" t="s">
        <v>12609</v>
      </c>
      <c r="G5025" t="s">
        <v>12609</v>
      </c>
      <c r="H5025" t="s">
        <v>9485</v>
      </c>
      <c r="I5025" t="s">
        <v>33105</v>
      </c>
      <c r="J5025" t="s">
        <v>8299</v>
      </c>
      <c r="K5025" t="s">
        <v>8300</v>
      </c>
      <c r="L5025" t="s">
        <v>10272</v>
      </c>
      <c r="M5025" t="s">
        <v>10273</v>
      </c>
      <c r="N5025" t="s">
        <v>8303</v>
      </c>
      <c r="O5025" t="s">
        <v>10274</v>
      </c>
      <c r="P5025" t="s">
        <v>8305</v>
      </c>
      <c r="Q5025" t="s">
        <v>8355</v>
      </c>
      <c r="R5025" t="s">
        <v>8356</v>
      </c>
      <c r="S5025" t="s">
        <v>2535</v>
      </c>
      <c r="T5025" t="s">
        <v>2536</v>
      </c>
      <c r="U5025" t="s">
        <v>65</v>
      </c>
      <c r="V5025" t="s">
        <v>66</v>
      </c>
      <c r="W5025" t="s">
        <v>23439</v>
      </c>
      <c r="X5025" t="s">
        <v>67</v>
      </c>
      <c r="Y5025" t="s">
        <v>34</v>
      </c>
      <c r="Z5025" t="s">
        <v>32</v>
      </c>
      <c r="AA5025" t="s">
        <v>33106</v>
      </c>
      <c r="AB5025" t="s">
        <v>36</v>
      </c>
      <c r="AC5025" t="s">
        <v>33106</v>
      </c>
      <c r="AD5025" t="s">
        <v>33106</v>
      </c>
      <c r="AE5025" t="s">
        <v>468</v>
      </c>
      <c r="AF5025" t="s">
        <v>8299</v>
      </c>
      <c r="AG5025" t="s">
        <v>2109</v>
      </c>
      <c r="AH5025" t="s">
        <v>2109</v>
      </c>
      <c r="AI5025" t="s">
        <v>11596</v>
      </c>
      <c r="AJ5025" t="s">
        <v>8299</v>
      </c>
      <c r="AK5025" t="s">
        <v>8299</v>
      </c>
      <c r="AL5025" t="s">
        <v>8299</v>
      </c>
      <c r="AM5025" t="s">
        <v>8299</v>
      </c>
      <c r="AN5025" t="s">
        <v>33107</v>
      </c>
    </row>
    <row r="5026" spans="1:40" x14ac:dyDescent="0.3">
      <c r="A5026" t="s">
        <v>31234</v>
      </c>
      <c r="B5026" t="s">
        <v>31235</v>
      </c>
      <c r="C5026" t="s">
        <v>11605</v>
      </c>
      <c r="D5026" t="s">
        <v>8295</v>
      </c>
      <c r="E5026" t="s">
        <v>12609</v>
      </c>
      <c r="F5026" t="s">
        <v>12609</v>
      </c>
      <c r="G5026" t="s">
        <v>12609</v>
      </c>
      <c r="H5026" t="s">
        <v>9485</v>
      </c>
      <c r="I5026" t="s">
        <v>33108</v>
      </c>
      <c r="J5026" t="s">
        <v>8299</v>
      </c>
      <c r="K5026" t="s">
        <v>8300</v>
      </c>
      <c r="L5026" t="s">
        <v>22732</v>
      </c>
      <c r="M5026" t="s">
        <v>22733</v>
      </c>
      <c r="N5026" t="s">
        <v>8303</v>
      </c>
      <c r="O5026" t="s">
        <v>22734</v>
      </c>
      <c r="P5026" t="s">
        <v>8305</v>
      </c>
      <c r="Q5026" t="s">
        <v>8780</v>
      </c>
      <c r="R5026" t="s">
        <v>8781</v>
      </c>
      <c r="S5026" t="s">
        <v>2509</v>
      </c>
      <c r="T5026" t="s">
        <v>2510</v>
      </c>
      <c r="U5026" t="s">
        <v>108</v>
      </c>
      <c r="V5026" t="s">
        <v>109</v>
      </c>
      <c r="W5026" t="s">
        <v>23439</v>
      </c>
      <c r="X5026" t="s">
        <v>67</v>
      </c>
      <c r="Y5026" t="s">
        <v>34</v>
      </c>
      <c r="Z5026" t="s">
        <v>32</v>
      </c>
      <c r="AA5026" t="s">
        <v>33109</v>
      </c>
      <c r="AB5026" t="s">
        <v>9491</v>
      </c>
      <c r="AC5026" t="s">
        <v>12371</v>
      </c>
      <c r="AD5026" t="s">
        <v>12371</v>
      </c>
      <c r="AE5026" t="s">
        <v>468</v>
      </c>
      <c r="AF5026" t="s">
        <v>8299</v>
      </c>
      <c r="AG5026" t="s">
        <v>755</v>
      </c>
      <c r="AH5026" t="s">
        <v>755</v>
      </c>
      <c r="AI5026" t="s">
        <v>11605</v>
      </c>
      <c r="AJ5026" t="s">
        <v>11033</v>
      </c>
      <c r="AK5026" t="s">
        <v>8299</v>
      </c>
      <c r="AL5026" t="s">
        <v>8299</v>
      </c>
      <c r="AM5026" t="s">
        <v>8299</v>
      </c>
      <c r="AN5026" t="s">
        <v>33110</v>
      </c>
    </row>
    <row r="5027" spans="1:40" x14ac:dyDescent="0.3">
      <c r="A5027" t="s">
        <v>31234</v>
      </c>
      <c r="B5027" t="s">
        <v>31235</v>
      </c>
      <c r="C5027" t="s">
        <v>11613</v>
      </c>
      <c r="D5027" t="s">
        <v>8295</v>
      </c>
      <c r="E5027" t="s">
        <v>12609</v>
      </c>
      <c r="F5027" t="s">
        <v>12609</v>
      </c>
      <c r="G5027" t="s">
        <v>12609</v>
      </c>
      <c r="H5027" t="s">
        <v>9485</v>
      </c>
      <c r="I5027" t="s">
        <v>33111</v>
      </c>
      <c r="J5027" t="s">
        <v>8299</v>
      </c>
      <c r="K5027" t="s">
        <v>8300</v>
      </c>
      <c r="L5027" t="s">
        <v>22343</v>
      </c>
      <c r="M5027" t="s">
        <v>22344</v>
      </c>
      <c r="N5027" t="s">
        <v>8303</v>
      </c>
      <c r="O5027" t="s">
        <v>22345</v>
      </c>
      <c r="P5027" t="s">
        <v>8305</v>
      </c>
      <c r="Q5027" t="s">
        <v>11431</v>
      </c>
      <c r="R5027" t="s">
        <v>11432</v>
      </c>
      <c r="S5027" t="s">
        <v>2509</v>
      </c>
      <c r="T5027" t="s">
        <v>2510</v>
      </c>
      <c r="U5027" t="s">
        <v>65</v>
      </c>
      <c r="V5027" t="s">
        <v>66</v>
      </c>
      <c r="W5027" t="s">
        <v>23439</v>
      </c>
      <c r="X5027" t="s">
        <v>67</v>
      </c>
      <c r="Y5027" t="s">
        <v>34</v>
      </c>
      <c r="Z5027" t="s">
        <v>32</v>
      </c>
      <c r="AA5027" t="s">
        <v>32602</v>
      </c>
      <c r="AB5027" t="s">
        <v>36</v>
      </c>
      <c r="AC5027" t="s">
        <v>32602</v>
      </c>
      <c r="AD5027" t="s">
        <v>32602</v>
      </c>
      <c r="AE5027" t="s">
        <v>468</v>
      </c>
      <c r="AF5027" t="s">
        <v>8299</v>
      </c>
      <c r="AG5027" t="s">
        <v>1101</v>
      </c>
      <c r="AH5027" t="s">
        <v>1101</v>
      </c>
      <c r="AI5027" t="s">
        <v>11613</v>
      </c>
      <c r="AJ5027" t="s">
        <v>11126</v>
      </c>
      <c r="AK5027" t="s">
        <v>8299</v>
      </c>
      <c r="AL5027" t="s">
        <v>8299</v>
      </c>
      <c r="AM5027" t="s">
        <v>8299</v>
      </c>
      <c r="AN5027" t="s">
        <v>33112</v>
      </c>
    </row>
    <row r="5028" spans="1:40" x14ac:dyDescent="0.3">
      <c r="A5028" t="s">
        <v>31234</v>
      </c>
      <c r="B5028" t="s">
        <v>31235</v>
      </c>
      <c r="C5028" t="s">
        <v>11621</v>
      </c>
      <c r="D5028" t="s">
        <v>8295</v>
      </c>
      <c r="E5028" t="s">
        <v>12609</v>
      </c>
      <c r="F5028" t="s">
        <v>12609</v>
      </c>
      <c r="G5028" t="s">
        <v>12609</v>
      </c>
      <c r="H5028" t="s">
        <v>11746</v>
      </c>
      <c r="I5028" t="s">
        <v>33113</v>
      </c>
      <c r="J5028" t="s">
        <v>8299</v>
      </c>
      <c r="K5028" t="s">
        <v>8300</v>
      </c>
      <c r="L5028" t="s">
        <v>33114</v>
      </c>
      <c r="M5028" t="s">
        <v>33115</v>
      </c>
      <c r="N5028" t="s">
        <v>8303</v>
      </c>
      <c r="O5028" t="s">
        <v>33116</v>
      </c>
      <c r="P5028" t="s">
        <v>8305</v>
      </c>
      <c r="Q5028" t="s">
        <v>8306</v>
      </c>
      <c r="R5028" t="s">
        <v>8307</v>
      </c>
      <c r="S5028" t="s">
        <v>2463</v>
      </c>
      <c r="T5028" t="s">
        <v>2464</v>
      </c>
      <c r="U5028" t="s">
        <v>108</v>
      </c>
      <c r="V5028" t="s">
        <v>109</v>
      </c>
      <c r="W5028" t="s">
        <v>23474</v>
      </c>
      <c r="X5028" t="s">
        <v>33</v>
      </c>
      <c r="Y5028" t="s">
        <v>34</v>
      </c>
      <c r="Z5028" t="s">
        <v>32</v>
      </c>
      <c r="AA5028" t="s">
        <v>190</v>
      </c>
      <c r="AB5028" t="s">
        <v>36</v>
      </c>
      <c r="AC5028" t="s">
        <v>190</v>
      </c>
      <c r="AD5028" t="s">
        <v>190</v>
      </c>
      <c r="AE5028" t="s">
        <v>468</v>
      </c>
      <c r="AF5028" t="s">
        <v>8299</v>
      </c>
      <c r="AG5028" t="s">
        <v>2394</v>
      </c>
      <c r="AH5028" t="s">
        <v>2394</v>
      </c>
      <c r="AI5028" t="s">
        <v>11621</v>
      </c>
      <c r="AJ5028" t="s">
        <v>8299</v>
      </c>
      <c r="AK5028" t="s">
        <v>8299</v>
      </c>
      <c r="AL5028" t="s">
        <v>8299</v>
      </c>
      <c r="AM5028" t="s">
        <v>8299</v>
      </c>
      <c r="AN5028" t="s">
        <v>3132</v>
      </c>
    </row>
    <row r="5029" spans="1:40" x14ac:dyDescent="0.3">
      <c r="A5029" t="s">
        <v>31234</v>
      </c>
      <c r="B5029" t="s">
        <v>31235</v>
      </c>
      <c r="C5029" t="s">
        <v>11411</v>
      </c>
      <c r="D5029" t="s">
        <v>8295</v>
      </c>
      <c r="E5029" t="s">
        <v>12609</v>
      </c>
      <c r="F5029" t="s">
        <v>12609</v>
      </c>
      <c r="G5029" t="s">
        <v>12609</v>
      </c>
      <c r="H5029" t="s">
        <v>8327</v>
      </c>
      <c r="I5029" t="s">
        <v>33117</v>
      </c>
      <c r="J5029" t="s">
        <v>8299</v>
      </c>
      <c r="K5029" t="s">
        <v>8300</v>
      </c>
      <c r="L5029" t="s">
        <v>31284</v>
      </c>
      <c r="M5029" t="s">
        <v>31285</v>
      </c>
      <c r="N5029" t="s">
        <v>8303</v>
      </c>
      <c r="O5029" t="s">
        <v>31286</v>
      </c>
      <c r="P5029" t="s">
        <v>8305</v>
      </c>
      <c r="Q5029" t="s">
        <v>8306</v>
      </c>
      <c r="R5029" t="s">
        <v>8307</v>
      </c>
      <c r="S5029" t="s">
        <v>2484</v>
      </c>
      <c r="T5029" t="s">
        <v>2485</v>
      </c>
      <c r="U5029" t="s">
        <v>30</v>
      </c>
      <c r="V5029" t="s">
        <v>31</v>
      </c>
      <c r="W5029" t="s">
        <v>23439</v>
      </c>
      <c r="X5029" t="s">
        <v>67</v>
      </c>
      <c r="Y5029" t="s">
        <v>34</v>
      </c>
      <c r="Z5029" t="s">
        <v>32</v>
      </c>
      <c r="AA5029" t="s">
        <v>585</v>
      </c>
      <c r="AB5029" t="s">
        <v>36</v>
      </c>
      <c r="AC5029" t="s">
        <v>585</v>
      </c>
      <c r="AD5029" t="s">
        <v>585</v>
      </c>
      <c r="AE5029" t="s">
        <v>468</v>
      </c>
      <c r="AF5029" t="s">
        <v>8299</v>
      </c>
      <c r="AG5029" t="s">
        <v>1281</v>
      </c>
      <c r="AH5029" t="s">
        <v>1281</v>
      </c>
      <c r="AI5029" t="s">
        <v>11411</v>
      </c>
      <c r="AJ5029" t="s">
        <v>8299</v>
      </c>
      <c r="AK5029" t="s">
        <v>8299</v>
      </c>
      <c r="AL5029" t="s">
        <v>8299</v>
      </c>
      <c r="AM5029" t="s">
        <v>8299</v>
      </c>
      <c r="AN5029" t="s">
        <v>2906</v>
      </c>
    </row>
    <row r="5030" spans="1:40" x14ac:dyDescent="0.3">
      <c r="A5030" t="s">
        <v>31234</v>
      </c>
      <c r="B5030" t="s">
        <v>31235</v>
      </c>
      <c r="C5030" t="s">
        <v>11631</v>
      </c>
      <c r="D5030" t="s">
        <v>8295</v>
      </c>
      <c r="E5030" t="s">
        <v>12609</v>
      </c>
      <c r="F5030" t="s">
        <v>12609</v>
      </c>
      <c r="G5030" t="s">
        <v>12609</v>
      </c>
      <c r="H5030" t="s">
        <v>9485</v>
      </c>
      <c r="I5030" t="s">
        <v>33118</v>
      </c>
      <c r="J5030" t="s">
        <v>8299</v>
      </c>
      <c r="K5030" t="s">
        <v>8300</v>
      </c>
      <c r="L5030" t="s">
        <v>22764</v>
      </c>
      <c r="M5030" t="s">
        <v>22765</v>
      </c>
      <c r="N5030" t="s">
        <v>8303</v>
      </c>
      <c r="O5030" t="s">
        <v>22766</v>
      </c>
      <c r="P5030" t="s">
        <v>8305</v>
      </c>
      <c r="Q5030" t="s">
        <v>8306</v>
      </c>
      <c r="R5030" t="s">
        <v>8307</v>
      </c>
      <c r="S5030" t="s">
        <v>2509</v>
      </c>
      <c r="T5030" t="s">
        <v>2510</v>
      </c>
      <c r="U5030" t="s">
        <v>65</v>
      </c>
      <c r="V5030" t="s">
        <v>66</v>
      </c>
      <c r="W5030" t="s">
        <v>23439</v>
      </c>
      <c r="X5030" t="s">
        <v>67</v>
      </c>
      <c r="Y5030" t="s">
        <v>34</v>
      </c>
      <c r="Z5030" t="s">
        <v>32</v>
      </c>
      <c r="AA5030" t="s">
        <v>22944</v>
      </c>
      <c r="AB5030" t="s">
        <v>36</v>
      </c>
      <c r="AC5030" t="s">
        <v>22944</v>
      </c>
      <c r="AD5030" t="s">
        <v>22944</v>
      </c>
      <c r="AE5030" t="s">
        <v>468</v>
      </c>
      <c r="AF5030" t="s">
        <v>8299</v>
      </c>
      <c r="AG5030" t="s">
        <v>1101</v>
      </c>
      <c r="AH5030" t="s">
        <v>1101</v>
      </c>
      <c r="AI5030" t="s">
        <v>11631</v>
      </c>
      <c r="AJ5030" t="s">
        <v>8299</v>
      </c>
      <c r="AK5030" t="s">
        <v>8299</v>
      </c>
      <c r="AL5030" t="s">
        <v>8299</v>
      </c>
      <c r="AM5030" t="s">
        <v>8299</v>
      </c>
      <c r="AN5030" t="s">
        <v>33119</v>
      </c>
    </row>
    <row r="5031" spans="1:40" x14ac:dyDescent="0.3">
      <c r="A5031" t="s">
        <v>31234</v>
      </c>
      <c r="B5031" t="s">
        <v>31235</v>
      </c>
      <c r="C5031" t="s">
        <v>11636</v>
      </c>
      <c r="D5031" t="s">
        <v>8295</v>
      </c>
      <c r="E5031" t="s">
        <v>12609</v>
      </c>
      <c r="F5031" t="s">
        <v>12609</v>
      </c>
      <c r="G5031" t="s">
        <v>12609</v>
      </c>
      <c r="H5031" t="s">
        <v>8327</v>
      </c>
      <c r="I5031" t="s">
        <v>33120</v>
      </c>
      <c r="J5031" t="s">
        <v>8299</v>
      </c>
      <c r="K5031" t="s">
        <v>8329</v>
      </c>
      <c r="L5031" t="s">
        <v>23373</v>
      </c>
      <c r="M5031" t="s">
        <v>23374</v>
      </c>
      <c r="N5031" t="s">
        <v>8303</v>
      </c>
      <c r="O5031" t="s">
        <v>23375</v>
      </c>
      <c r="P5031" t="s">
        <v>8354</v>
      </c>
      <c r="Q5031" t="s">
        <v>8366</v>
      </c>
      <c r="R5031" t="s">
        <v>8367</v>
      </c>
      <c r="S5031" t="s">
        <v>2452</v>
      </c>
      <c r="T5031" t="s">
        <v>2453</v>
      </c>
      <c r="U5031" t="s">
        <v>108</v>
      </c>
      <c r="V5031" t="s">
        <v>109</v>
      </c>
      <c r="W5031" t="s">
        <v>23439</v>
      </c>
      <c r="X5031" t="s">
        <v>67</v>
      </c>
      <c r="Y5031" t="s">
        <v>34</v>
      </c>
      <c r="Z5031" t="s">
        <v>32</v>
      </c>
      <c r="AA5031" t="s">
        <v>642</v>
      </c>
      <c r="AB5031" t="s">
        <v>36</v>
      </c>
      <c r="AC5031" t="s">
        <v>642</v>
      </c>
      <c r="AD5031" t="s">
        <v>642</v>
      </c>
      <c r="AE5031" t="s">
        <v>468</v>
      </c>
      <c r="AF5031" t="s">
        <v>8299</v>
      </c>
      <c r="AG5031" t="s">
        <v>2281</v>
      </c>
      <c r="AH5031" t="s">
        <v>2281</v>
      </c>
      <c r="AI5031" t="s">
        <v>11636</v>
      </c>
      <c r="AJ5031" t="s">
        <v>8299</v>
      </c>
      <c r="AK5031" t="s">
        <v>8299</v>
      </c>
      <c r="AL5031" t="s">
        <v>8299</v>
      </c>
      <c r="AM5031" t="s">
        <v>8299</v>
      </c>
      <c r="AN5031" t="s">
        <v>33121</v>
      </c>
    </row>
    <row r="5032" spans="1:40" x14ac:dyDescent="0.3">
      <c r="A5032" t="s">
        <v>31234</v>
      </c>
      <c r="B5032" t="s">
        <v>31235</v>
      </c>
      <c r="C5032" t="s">
        <v>11636</v>
      </c>
      <c r="D5032" t="s">
        <v>8295</v>
      </c>
      <c r="E5032" t="s">
        <v>12609</v>
      </c>
      <c r="F5032" t="s">
        <v>12609</v>
      </c>
      <c r="G5032" t="s">
        <v>12609</v>
      </c>
      <c r="H5032" t="s">
        <v>8327</v>
      </c>
      <c r="I5032" t="s">
        <v>33120</v>
      </c>
      <c r="J5032" t="s">
        <v>8299</v>
      </c>
      <c r="K5032" t="s">
        <v>8329</v>
      </c>
      <c r="L5032" t="s">
        <v>23373</v>
      </c>
      <c r="M5032" t="s">
        <v>23374</v>
      </c>
      <c r="N5032" t="s">
        <v>8303</v>
      </c>
      <c r="O5032" t="s">
        <v>23375</v>
      </c>
      <c r="P5032" t="s">
        <v>8354</v>
      </c>
      <c r="Q5032" t="s">
        <v>8366</v>
      </c>
      <c r="R5032" t="s">
        <v>8367</v>
      </c>
      <c r="S5032" t="s">
        <v>2463</v>
      </c>
      <c r="T5032" t="s">
        <v>2464</v>
      </c>
      <c r="U5032" t="s">
        <v>30</v>
      </c>
      <c r="V5032" t="s">
        <v>31</v>
      </c>
      <c r="W5032" t="s">
        <v>23439</v>
      </c>
      <c r="X5032" t="s">
        <v>67</v>
      </c>
      <c r="Y5032" t="s">
        <v>34</v>
      </c>
      <c r="Z5032" t="s">
        <v>32</v>
      </c>
      <c r="AA5032" t="s">
        <v>190</v>
      </c>
      <c r="AB5032" t="s">
        <v>36</v>
      </c>
      <c r="AC5032" t="s">
        <v>190</v>
      </c>
      <c r="AD5032" t="s">
        <v>190</v>
      </c>
      <c r="AE5032" t="s">
        <v>468</v>
      </c>
      <c r="AF5032" t="s">
        <v>8299</v>
      </c>
      <c r="AG5032" t="s">
        <v>2281</v>
      </c>
      <c r="AH5032" t="s">
        <v>2281</v>
      </c>
      <c r="AI5032" t="s">
        <v>11636</v>
      </c>
      <c r="AJ5032" t="s">
        <v>8299</v>
      </c>
      <c r="AK5032" t="s">
        <v>8299</v>
      </c>
      <c r="AL5032" t="s">
        <v>8299</v>
      </c>
      <c r="AM5032" t="s">
        <v>8299</v>
      </c>
      <c r="AN5032" t="s">
        <v>33121</v>
      </c>
    </row>
    <row r="5033" spans="1:40" x14ac:dyDescent="0.3">
      <c r="A5033" t="s">
        <v>31234</v>
      </c>
      <c r="B5033" t="s">
        <v>31235</v>
      </c>
      <c r="C5033" t="s">
        <v>11643</v>
      </c>
      <c r="D5033" t="s">
        <v>8295</v>
      </c>
      <c r="E5033" t="s">
        <v>12609</v>
      </c>
      <c r="F5033" t="s">
        <v>12609</v>
      </c>
      <c r="G5033" t="s">
        <v>12609</v>
      </c>
      <c r="H5033" t="s">
        <v>8327</v>
      </c>
      <c r="I5033" t="s">
        <v>33120</v>
      </c>
      <c r="J5033" t="s">
        <v>8299</v>
      </c>
      <c r="K5033" t="s">
        <v>8329</v>
      </c>
      <c r="L5033" t="s">
        <v>23373</v>
      </c>
      <c r="M5033" t="s">
        <v>23374</v>
      </c>
      <c r="N5033" t="s">
        <v>8303</v>
      </c>
      <c r="O5033" t="s">
        <v>23375</v>
      </c>
      <c r="P5033" t="s">
        <v>8354</v>
      </c>
      <c r="Q5033" t="s">
        <v>8366</v>
      </c>
      <c r="R5033" t="s">
        <v>8367</v>
      </c>
      <c r="S5033" t="s">
        <v>2463</v>
      </c>
      <c r="T5033" t="s">
        <v>2464</v>
      </c>
      <c r="U5033" t="s">
        <v>30</v>
      </c>
      <c r="V5033" t="s">
        <v>31</v>
      </c>
      <c r="W5033" t="s">
        <v>23474</v>
      </c>
      <c r="X5033" t="s">
        <v>33</v>
      </c>
      <c r="Y5033" t="s">
        <v>34</v>
      </c>
      <c r="Z5033" t="s">
        <v>32</v>
      </c>
      <c r="AA5033" t="s">
        <v>190</v>
      </c>
      <c r="AB5033" t="s">
        <v>36</v>
      </c>
      <c r="AC5033" t="s">
        <v>190</v>
      </c>
      <c r="AD5033" t="s">
        <v>190</v>
      </c>
      <c r="AE5033" t="s">
        <v>468</v>
      </c>
      <c r="AF5033" t="s">
        <v>8299</v>
      </c>
      <c r="AG5033" t="s">
        <v>2274</v>
      </c>
      <c r="AH5033" t="s">
        <v>2274</v>
      </c>
      <c r="AI5033" t="s">
        <v>11643</v>
      </c>
      <c r="AJ5033" t="s">
        <v>8299</v>
      </c>
      <c r="AK5033" t="s">
        <v>8299</v>
      </c>
      <c r="AL5033" t="s">
        <v>8299</v>
      </c>
      <c r="AM5033" t="s">
        <v>8299</v>
      </c>
      <c r="AN5033" t="s">
        <v>33121</v>
      </c>
    </row>
    <row r="5034" spans="1:40" x14ac:dyDescent="0.3">
      <c r="A5034" t="s">
        <v>31234</v>
      </c>
      <c r="B5034" t="s">
        <v>31235</v>
      </c>
      <c r="C5034" t="s">
        <v>11652</v>
      </c>
      <c r="D5034" t="s">
        <v>8295</v>
      </c>
      <c r="E5034" t="s">
        <v>12609</v>
      </c>
      <c r="F5034" t="s">
        <v>12609</v>
      </c>
      <c r="G5034" t="s">
        <v>12609</v>
      </c>
      <c r="H5034" t="s">
        <v>9485</v>
      </c>
      <c r="I5034" t="s">
        <v>33122</v>
      </c>
      <c r="J5034" t="s">
        <v>8299</v>
      </c>
      <c r="K5034" t="s">
        <v>8300</v>
      </c>
      <c r="L5034" t="s">
        <v>22702</v>
      </c>
      <c r="M5034" t="s">
        <v>22703</v>
      </c>
      <c r="N5034" t="s">
        <v>8303</v>
      </c>
      <c r="O5034" t="s">
        <v>22704</v>
      </c>
      <c r="P5034" t="s">
        <v>8305</v>
      </c>
      <c r="Q5034" t="s">
        <v>8366</v>
      </c>
      <c r="R5034" t="s">
        <v>8367</v>
      </c>
      <c r="S5034" t="s">
        <v>2509</v>
      </c>
      <c r="T5034" t="s">
        <v>2510</v>
      </c>
      <c r="U5034" t="s">
        <v>30</v>
      </c>
      <c r="V5034" t="s">
        <v>31</v>
      </c>
      <c r="W5034" t="s">
        <v>23439</v>
      </c>
      <c r="X5034" t="s">
        <v>67</v>
      </c>
      <c r="Y5034" t="s">
        <v>34</v>
      </c>
      <c r="Z5034" t="s">
        <v>32</v>
      </c>
      <c r="AA5034" t="s">
        <v>33123</v>
      </c>
      <c r="AB5034" t="s">
        <v>36</v>
      </c>
      <c r="AC5034" t="s">
        <v>33123</v>
      </c>
      <c r="AD5034" t="s">
        <v>33123</v>
      </c>
      <c r="AE5034" t="s">
        <v>468</v>
      </c>
      <c r="AF5034" t="s">
        <v>8299</v>
      </c>
      <c r="AG5034" t="s">
        <v>759</v>
      </c>
      <c r="AH5034" t="s">
        <v>759</v>
      </c>
      <c r="AI5034" t="s">
        <v>11652</v>
      </c>
      <c r="AJ5034" t="s">
        <v>8299</v>
      </c>
      <c r="AK5034" t="s">
        <v>8299</v>
      </c>
      <c r="AL5034" t="s">
        <v>8299</v>
      </c>
      <c r="AM5034" t="s">
        <v>8299</v>
      </c>
      <c r="AN5034" t="s">
        <v>33124</v>
      </c>
    </row>
    <row r="5035" spans="1:40" x14ac:dyDescent="0.3">
      <c r="A5035" t="s">
        <v>31234</v>
      </c>
      <c r="B5035" t="s">
        <v>31235</v>
      </c>
      <c r="C5035" t="s">
        <v>11661</v>
      </c>
      <c r="D5035" t="s">
        <v>8295</v>
      </c>
      <c r="E5035" t="s">
        <v>12665</v>
      </c>
      <c r="F5035" t="s">
        <v>12665</v>
      </c>
      <c r="G5035" t="s">
        <v>12665</v>
      </c>
      <c r="H5035" t="s">
        <v>9485</v>
      </c>
      <c r="I5035" t="s">
        <v>33125</v>
      </c>
      <c r="J5035" t="s">
        <v>8299</v>
      </c>
      <c r="K5035" t="s">
        <v>8300</v>
      </c>
      <c r="L5035" t="s">
        <v>31666</v>
      </c>
      <c r="M5035" t="s">
        <v>31667</v>
      </c>
      <c r="N5035" t="s">
        <v>8303</v>
      </c>
      <c r="O5035" t="s">
        <v>31668</v>
      </c>
      <c r="P5035" t="s">
        <v>8305</v>
      </c>
      <c r="Q5035" t="s">
        <v>8624</v>
      </c>
      <c r="R5035" t="s">
        <v>8625</v>
      </c>
      <c r="S5035" t="s">
        <v>2424</v>
      </c>
      <c r="T5035" t="s">
        <v>2425</v>
      </c>
      <c r="U5035" t="s">
        <v>65</v>
      </c>
      <c r="V5035" t="s">
        <v>66</v>
      </c>
      <c r="W5035" t="s">
        <v>23474</v>
      </c>
      <c r="X5035" t="s">
        <v>33</v>
      </c>
      <c r="Y5035" t="s">
        <v>34</v>
      </c>
      <c r="Z5035" t="s">
        <v>32</v>
      </c>
      <c r="AA5035" t="s">
        <v>9611</v>
      </c>
      <c r="AB5035" t="s">
        <v>36</v>
      </c>
      <c r="AC5035" t="s">
        <v>9611</v>
      </c>
      <c r="AD5035" t="s">
        <v>9611</v>
      </c>
      <c r="AE5035" t="s">
        <v>468</v>
      </c>
      <c r="AF5035" t="s">
        <v>8299</v>
      </c>
      <c r="AG5035" t="s">
        <v>657</v>
      </c>
      <c r="AH5035" t="s">
        <v>657</v>
      </c>
      <c r="AI5035" t="s">
        <v>11661</v>
      </c>
      <c r="AJ5035" t="s">
        <v>8299</v>
      </c>
      <c r="AK5035" t="s">
        <v>8299</v>
      </c>
      <c r="AL5035" t="s">
        <v>8299</v>
      </c>
      <c r="AM5035" t="s">
        <v>8299</v>
      </c>
      <c r="AN5035" t="s">
        <v>33126</v>
      </c>
    </row>
    <row r="5036" spans="1:40" x14ac:dyDescent="0.3">
      <c r="A5036" t="s">
        <v>31234</v>
      </c>
      <c r="B5036" t="s">
        <v>31235</v>
      </c>
      <c r="C5036" t="s">
        <v>11669</v>
      </c>
      <c r="D5036" t="s">
        <v>8295</v>
      </c>
      <c r="E5036" t="s">
        <v>12705</v>
      </c>
      <c r="F5036" t="s">
        <v>12705</v>
      </c>
      <c r="G5036" t="s">
        <v>12705</v>
      </c>
      <c r="H5036" t="s">
        <v>9485</v>
      </c>
      <c r="I5036" t="s">
        <v>33127</v>
      </c>
      <c r="J5036" t="s">
        <v>8299</v>
      </c>
      <c r="K5036" t="s">
        <v>8300</v>
      </c>
      <c r="L5036" t="s">
        <v>32271</v>
      </c>
      <c r="M5036" t="s">
        <v>32272</v>
      </c>
      <c r="N5036" t="s">
        <v>8303</v>
      </c>
      <c r="O5036" t="s">
        <v>32273</v>
      </c>
      <c r="P5036" t="s">
        <v>8305</v>
      </c>
      <c r="Q5036" t="s">
        <v>8424</v>
      </c>
      <c r="R5036" t="s">
        <v>8425</v>
      </c>
      <c r="S5036" t="s">
        <v>2509</v>
      </c>
      <c r="T5036" t="s">
        <v>2510</v>
      </c>
      <c r="U5036" t="s">
        <v>108</v>
      </c>
      <c r="V5036" t="s">
        <v>109</v>
      </c>
      <c r="W5036" t="s">
        <v>23439</v>
      </c>
      <c r="X5036" t="s">
        <v>67</v>
      </c>
      <c r="Y5036" t="s">
        <v>34</v>
      </c>
      <c r="Z5036" t="s">
        <v>32</v>
      </c>
      <c r="AA5036" t="s">
        <v>22788</v>
      </c>
      <c r="AB5036" t="s">
        <v>36</v>
      </c>
      <c r="AC5036" t="s">
        <v>22788</v>
      </c>
      <c r="AD5036" t="s">
        <v>22788</v>
      </c>
      <c r="AE5036" t="s">
        <v>468</v>
      </c>
      <c r="AF5036" t="s">
        <v>8299</v>
      </c>
      <c r="AG5036" t="s">
        <v>755</v>
      </c>
      <c r="AH5036" t="s">
        <v>755</v>
      </c>
      <c r="AI5036" t="s">
        <v>11669</v>
      </c>
      <c r="AJ5036" t="s">
        <v>8299</v>
      </c>
      <c r="AK5036" t="s">
        <v>8299</v>
      </c>
      <c r="AL5036" t="s">
        <v>8299</v>
      </c>
      <c r="AM5036" t="s">
        <v>8299</v>
      </c>
      <c r="AN5036" t="s">
        <v>33128</v>
      </c>
    </row>
    <row r="5037" spans="1:40" x14ac:dyDescent="0.3">
      <c r="A5037" t="s">
        <v>31234</v>
      </c>
      <c r="B5037" t="s">
        <v>31235</v>
      </c>
      <c r="C5037" t="s">
        <v>11675</v>
      </c>
      <c r="D5037" t="s">
        <v>8295</v>
      </c>
      <c r="E5037" t="s">
        <v>12705</v>
      </c>
      <c r="F5037" t="s">
        <v>12705</v>
      </c>
      <c r="G5037" t="s">
        <v>12705</v>
      </c>
      <c r="H5037" t="s">
        <v>9485</v>
      </c>
      <c r="I5037" t="s">
        <v>33129</v>
      </c>
      <c r="J5037" t="s">
        <v>8299</v>
      </c>
      <c r="K5037" t="s">
        <v>8300</v>
      </c>
      <c r="L5037" t="s">
        <v>22739</v>
      </c>
      <c r="M5037" t="s">
        <v>22740</v>
      </c>
      <c r="N5037" t="s">
        <v>8303</v>
      </c>
      <c r="O5037" t="s">
        <v>22741</v>
      </c>
      <c r="P5037" t="s">
        <v>8305</v>
      </c>
      <c r="Q5037" t="s">
        <v>8624</v>
      </c>
      <c r="R5037" t="s">
        <v>8625</v>
      </c>
      <c r="S5037" t="s">
        <v>2460</v>
      </c>
      <c r="T5037" t="s">
        <v>2461</v>
      </c>
      <c r="U5037" t="s">
        <v>75</v>
      </c>
      <c r="V5037" t="s">
        <v>76</v>
      </c>
      <c r="W5037" t="s">
        <v>23439</v>
      </c>
      <c r="X5037" t="s">
        <v>67</v>
      </c>
      <c r="Y5037" t="s">
        <v>34</v>
      </c>
      <c r="Z5037" t="s">
        <v>32</v>
      </c>
      <c r="AA5037" t="s">
        <v>14407</v>
      </c>
      <c r="AB5037" t="s">
        <v>36</v>
      </c>
      <c r="AC5037" t="s">
        <v>14407</v>
      </c>
      <c r="AD5037" t="s">
        <v>14407</v>
      </c>
      <c r="AE5037" t="s">
        <v>468</v>
      </c>
      <c r="AF5037" t="s">
        <v>8299</v>
      </c>
      <c r="AG5037" t="s">
        <v>2211</v>
      </c>
      <c r="AH5037" t="s">
        <v>2211</v>
      </c>
      <c r="AI5037" t="s">
        <v>11675</v>
      </c>
      <c r="AJ5037" t="s">
        <v>8299</v>
      </c>
      <c r="AK5037" t="s">
        <v>8299</v>
      </c>
      <c r="AL5037" t="s">
        <v>8299</v>
      </c>
      <c r="AM5037" t="s">
        <v>8299</v>
      </c>
      <c r="AN5037" t="s">
        <v>33130</v>
      </c>
    </row>
    <row r="5038" spans="1:40" x14ac:dyDescent="0.3">
      <c r="A5038" t="s">
        <v>31234</v>
      </c>
      <c r="B5038" t="s">
        <v>31235</v>
      </c>
      <c r="C5038" t="s">
        <v>11683</v>
      </c>
      <c r="D5038" t="s">
        <v>8295</v>
      </c>
      <c r="E5038" t="s">
        <v>12705</v>
      </c>
      <c r="F5038" t="s">
        <v>12705</v>
      </c>
      <c r="G5038" t="s">
        <v>12705</v>
      </c>
      <c r="H5038" t="s">
        <v>9485</v>
      </c>
      <c r="I5038" t="s">
        <v>33131</v>
      </c>
      <c r="J5038" t="s">
        <v>8299</v>
      </c>
      <c r="K5038" t="s">
        <v>8300</v>
      </c>
      <c r="L5038" t="s">
        <v>32056</v>
      </c>
      <c r="M5038" t="s">
        <v>32057</v>
      </c>
      <c r="N5038" t="s">
        <v>8303</v>
      </c>
      <c r="O5038" t="s">
        <v>32058</v>
      </c>
      <c r="P5038" t="s">
        <v>8305</v>
      </c>
      <c r="Q5038" t="s">
        <v>8306</v>
      </c>
      <c r="R5038" t="s">
        <v>8307</v>
      </c>
      <c r="S5038" t="s">
        <v>2463</v>
      </c>
      <c r="T5038" t="s">
        <v>2464</v>
      </c>
      <c r="U5038" t="s">
        <v>30</v>
      </c>
      <c r="V5038" t="s">
        <v>31</v>
      </c>
      <c r="W5038" t="s">
        <v>23474</v>
      </c>
      <c r="X5038" t="s">
        <v>33</v>
      </c>
      <c r="Y5038" t="s">
        <v>34</v>
      </c>
      <c r="Z5038" t="s">
        <v>32</v>
      </c>
      <c r="AA5038" t="s">
        <v>10503</v>
      </c>
      <c r="AB5038" t="s">
        <v>36</v>
      </c>
      <c r="AC5038" t="s">
        <v>10503</v>
      </c>
      <c r="AD5038" t="s">
        <v>10503</v>
      </c>
      <c r="AE5038" t="s">
        <v>468</v>
      </c>
      <c r="AF5038" t="s">
        <v>8299</v>
      </c>
      <c r="AG5038" t="s">
        <v>630</v>
      </c>
      <c r="AH5038" t="s">
        <v>630</v>
      </c>
      <c r="AI5038" t="s">
        <v>11683</v>
      </c>
      <c r="AJ5038" t="s">
        <v>11116</v>
      </c>
      <c r="AK5038" t="s">
        <v>8299</v>
      </c>
      <c r="AL5038" t="s">
        <v>8299</v>
      </c>
      <c r="AM5038" t="s">
        <v>8299</v>
      </c>
      <c r="AN5038" t="s">
        <v>33132</v>
      </c>
    </row>
    <row r="5039" spans="1:40" x14ac:dyDescent="0.3">
      <c r="A5039" t="s">
        <v>31234</v>
      </c>
      <c r="B5039" t="s">
        <v>31235</v>
      </c>
      <c r="C5039" t="s">
        <v>11690</v>
      </c>
      <c r="D5039" t="s">
        <v>8295</v>
      </c>
      <c r="E5039" t="s">
        <v>12705</v>
      </c>
      <c r="F5039" t="s">
        <v>12705</v>
      </c>
      <c r="G5039" t="s">
        <v>12705</v>
      </c>
      <c r="H5039" t="s">
        <v>9485</v>
      </c>
      <c r="I5039" t="s">
        <v>33133</v>
      </c>
      <c r="J5039" t="s">
        <v>8299</v>
      </c>
      <c r="K5039" t="s">
        <v>8300</v>
      </c>
      <c r="L5039" t="s">
        <v>31991</v>
      </c>
      <c r="M5039" t="s">
        <v>31992</v>
      </c>
      <c r="N5039" t="s">
        <v>8303</v>
      </c>
      <c r="O5039" t="s">
        <v>31993</v>
      </c>
      <c r="P5039" t="s">
        <v>8305</v>
      </c>
      <c r="Q5039" t="s">
        <v>8406</v>
      </c>
      <c r="R5039" t="s">
        <v>8407</v>
      </c>
      <c r="S5039" t="s">
        <v>2424</v>
      </c>
      <c r="T5039" t="s">
        <v>2425</v>
      </c>
      <c r="U5039" t="s">
        <v>65</v>
      </c>
      <c r="V5039" t="s">
        <v>66</v>
      </c>
      <c r="W5039" t="s">
        <v>23474</v>
      </c>
      <c r="X5039" t="s">
        <v>33</v>
      </c>
      <c r="Y5039" t="s">
        <v>34</v>
      </c>
      <c r="Z5039" t="s">
        <v>32</v>
      </c>
      <c r="AA5039" t="s">
        <v>10708</v>
      </c>
      <c r="AB5039" t="s">
        <v>36</v>
      </c>
      <c r="AC5039" t="s">
        <v>10708</v>
      </c>
      <c r="AD5039" t="s">
        <v>10708</v>
      </c>
      <c r="AE5039" t="s">
        <v>468</v>
      </c>
      <c r="AF5039" t="s">
        <v>8299</v>
      </c>
      <c r="AG5039" t="s">
        <v>657</v>
      </c>
      <c r="AH5039" t="s">
        <v>657</v>
      </c>
      <c r="AI5039" t="s">
        <v>11690</v>
      </c>
      <c r="AJ5039" t="s">
        <v>11135</v>
      </c>
      <c r="AK5039" t="s">
        <v>8299</v>
      </c>
      <c r="AL5039" t="s">
        <v>8299</v>
      </c>
      <c r="AM5039" t="s">
        <v>8299</v>
      </c>
      <c r="AN5039" t="s">
        <v>33134</v>
      </c>
    </row>
    <row r="5040" spans="1:40" x14ac:dyDescent="0.3">
      <c r="A5040" t="s">
        <v>31234</v>
      </c>
      <c r="B5040" t="s">
        <v>31235</v>
      </c>
      <c r="C5040" t="s">
        <v>8772</v>
      </c>
      <c r="D5040" t="s">
        <v>8295</v>
      </c>
      <c r="E5040" t="s">
        <v>12705</v>
      </c>
      <c r="F5040" t="s">
        <v>12705</v>
      </c>
      <c r="G5040" t="s">
        <v>12705</v>
      </c>
      <c r="H5040" t="s">
        <v>9485</v>
      </c>
      <c r="I5040" t="s">
        <v>33135</v>
      </c>
      <c r="J5040" t="s">
        <v>8299</v>
      </c>
      <c r="K5040" t="s">
        <v>8300</v>
      </c>
      <c r="L5040" t="s">
        <v>32137</v>
      </c>
      <c r="M5040" t="s">
        <v>32138</v>
      </c>
      <c r="N5040" t="s">
        <v>8303</v>
      </c>
      <c r="O5040" t="s">
        <v>32139</v>
      </c>
      <c r="P5040" t="s">
        <v>8305</v>
      </c>
      <c r="Q5040" t="s">
        <v>8306</v>
      </c>
      <c r="R5040" t="s">
        <v>8307</v>
      </c>
      <c r="S5040" t="s">
        <v>2424</v>
      </c>
      <c r="T5040" t="s">
        <v>2425</v>
      </c>
      <c r="U5040" t="s">
        <v>30</v>
      </c>
      <c r="V5040" t="s">
        <v>31</v>
      </c>
      <c r="W5040" t="s">
        <v>23474</v>
      </c>
      <c r="X5040" t="s">
        <v>33</v>
      </c>
      <c r="Y5040" t="s">
        <v>34</v>
      </c>
      <c r="Z5040" t="s">
        <v>32</v>
      </c>
      <c r="AA5040" t="s">
        <v>25818</v>
      </c>
      <c r="AB5040" t="s">
        <v>36</v>
      </c>
      <c r="AC5040" t="s">
        <v>25818</v>
      </c>
      <c r="AD5040" t="s">
        <v>25818</v>
      </c>
      <c r="AE5040" t="s">
        <v>468</v>
      </c>
      <c r="AF5040" t="s">
        <v>8299</v>
      </c>
      <c r="AG5040" t="s">
        <v>653</v>
      </c>
      <c r="AH5040" t="s">
        <v>653</v>
      </c>
      <c r="AI5040" t="s">
        <v>8772</v>
      </c>
      <c r="AJ5040" t="s">
        <v>8299</v>
      </c>
      <c r="AK5040" t="s">
        <v>8299</v>
      </c>
      <c r="AL5040" t="s">
        <v>8299</v>
      </c>
      <c r="AM5040" t="s">
        <v>8299</v>
      </c>
      <c r="AN5040" t="s">
        <v>33136</v>
      </c>
    </row>
    <row r="5041" spans="1:40" x14ac:dyDescent="0.3">
      <c r="A5041" t="s">
        <v>31234</v>
      </c>
      <c r="B5041" t="s">
        <v>31235</v>
      </c>
      <c r="C5041" t="s">
        <v>11706</v>
      </c>
      <c r="D5041" t="s">
        <v>8295</v>
      </c>
      <c r="E5041" t="s">
        <v>12705</v>
      </c>
      <c r="F5041" t="s">
        <v>12705</v>
      </c>
      <c r="G5041" t="s">
        <v>12705</v>
      </c>
      <c r="H5041" t="s">
        <v>9485</v>
      </c>
      <c r="I5041" t="s">
        <v>33137</v>
      </c>
      <c r="J5041" t="s">
        <v>8299</v>
      </c>
      <c r="K5041" t="s">
        <v>8300</v>
      </c>
      <c r="L5041" t="s">
        <v>31405</v>
      </c>
      <c r="M5041" t="s">
        <v>31406</v>
      </c>
      <c r="N5041" t="s">
        <v>8303</v>
      </c>
      <c r="O5041" t="s">
        <v>31407</v>
      </c>
      <c r="P5041" t="s">
        <v>8305</v>
      </c>
      <c r="Q5041" t="s">
        <v>8306</v>
      </c>
      <c r="R5041" t="s">
        <v>8307</v>
      </c>
      <c r="S5041" t="s">
        <v>2424</v>
      </c>
      <c r="T5041" t="s">
        <v>2425</v>
      </c>
      <c r="U5041" t="s">
        <v>30</v>
      </c>
      <c r="V5041" t="s">
        <v>31</v>
      </c>
      <c r="W5041" t="s">
        <v>23474</v>
      </c>
      <c r="X5041" t="s">
        <v>33</v>
      </c>
      <c r="Y5041" t="s">
        <v>34</v>
      </c>
      <c r="Z5041" t="s">
        <v>32</v>
      </c>
      <c r="AA5041" t="s">
        <v>12337</v>
      </c>
      <c r="AB5041" t="s">
        <v>36</v>
      </c>
      <c r="AC5041" t="s">
        <v>12337</v>
      </c>
      <c r="AD5041" t="s">
        <v>12337</v>
      </c>
      <c r="AE5041" t="s">
        <v>468</v>
      </c>
      <c r="AF5041" t="s">
        <v>8299</v>
      </c>
      <c r="AG5041" t="s">
        <v>653</v>
      </c>
      <c r="AH5041" t="s">
        <v>653</v>
      </c>
      <c r="AI5041" t="s">
        <v>11706</v>
      </c>
      <c r="AJ5041" t="s">
        <v>8299</v>
      </c>
      <c r="AK5041" t="s">
        <v>8299</v>
      </c>
      <c r="AL5041" t="s">
        <v>8299</v>
      </c>
      <c r="AM5041" t="s">
        <v>8299</v>
      </c>
      <c r="AN5041" t="s">
        <v>33138</v>
      </c>
    </row>
    <row r="5042" spans="1:40" x14ac:dyDescent="0.3">
      <c r="A5042" t="s">
        <v>31234</v>
      </c>
      <c r="B5042" t="s">
        <v>31235</v>
      </c>
      <c r="C5042" t="s">
        <v>11713</v>
      </c>
      <c r="D5042" t="s">
        <v>8295</v>
      </c>
      <c r="E5042" t="s">
        <v>12705</v>
      </c>
      <c r="F5042" t="s">
        <v>12705</v>
      </c>
      <c r="G5042" t="s">
        <v>12705</v>
      </c>
      <c r="H5042" t="s">
        <v>9485</v>
      </c>
      <c r="I5042" t="s">
        <v>33139</v>
      </c>
      <c r="J5042" t="s">
        <v>8299</v>
      </c>
      <c r="K5042" t="s">
        <v>8300</v>
      </c>
      <c r="L5042" t="s">
        <v>32231</v>
      </c>
      <c r="M5042" t="s">
        <v>32232</v>
      </c>
      <c r="N5042" t="s">
        <v>8303</v>
      </c>
      <c r="O5042" t="s">
        <v>32233</v>
      </c>
      <c r="P5042" t="s">
        <v>8305</v>
      </c>
      <c r="Q5042" t="s">
        <v>8406</v>
      </c>
      <c r="R5042" t="s">
        <v>8407</v>
      </c>
      <c r="S5042" t="s">
        <v>2424</v>
      </c>
      <c r="T5042" t="s">
        <v>2425</v>
      </c>
      <c r="U5042" t="s">
        <v>65</v>
      </c>
      <c r="V5042" t="s">
        <v>66</v>
      </c>
      <c r="W5042" t="s">
        <v>23474</v>
      </c>
      <c r="X5042" t="s">
        <v>33</v>
      </c>
      <c r="Y5042" t="s">
        <v>34</v>
      </c>
      <c r="Z5042" t="s">
        <v>32</v>
      </c>
      <c r="AA5042" t="s">
        <v>9611</v>
      </c>
      <c r="AB5042" t="s">
        <v>36</v>
      </c>
      <c r="AC5042" t="s">
        <v>9611</v>
      </c>
      <c r="AD5042" t="s">
        <v>9611</v>
      </c>
      <c r="AE5042" t="s">
        <v>468</v>
      </c>
      <c r="AF5042" t="s">
        <v>8299</v>
      </c>
      <c r="AG5042" t="s">
        <v>657</v>
      </c>
      <c r="AH5042" t="s">
        <v>657</v>
      </c>
      <c r="AI5042" t="s">
        <v>11713</v>
      </c>
      <c r="AJ5042" t="s">
        <v>11154</v>
      </c>
      <c r="AK5042" t="s">
        <v>8299</v>
      </c>
      <c r="AL5042" t="s">
        <v>8299</v>
      </c>
      <c r="AM5042" t="s">
        <v>8299</v>
      </c>
      <c r="AN5042" t="s">
        <v>33140</v>
      </c>
    </row>
    <row r="5043" spans="1:40" x14ac:dyDescent="0.3">
      <c r="A5043" t="s">
        <v>31234</v>
      </c>
      <c r="B5043" t="s">
        <v>31235</v>
      </c>
      <c r="C5043" t="s">
        <v>11719</v>
      </c>
      <c r="D5043" t="s">
        <v>8295</v>
      </c>
      <c r="E5043" t="s">
        <v>12705</v>
      </c>
      <c r="F5043" t="s">
        <v>12705</v>
      </c>
      <c r="G5043" t="s">
        <v>12705</v>
      </c>
      <c r="H5043" t="s">
        <v>9485</v>
      </c>
      <c r="I5043" t="s">
        <v>33141</v>
      </c>
      <c r="J5043" t="s">
        <v>8299</v>
      </c>
      <c r="K5043" t="s">
        <v>8300</v>
      </c>
      <c r="L5043" t="s">
        <v>32315</v>
      </c>
      <c r="M5043" t="s">
        <v>32316</v>
      </c>
      <c r="N5043" t="s">
        <v>8303</v>
      </c>
      <c r="O5043" t="s">
        <v>32317</v>
      </c>
      <c r="P5043" t="s">
        <v>8305</v>
      </c>
      <c r="Q5043" t="s">
        <v>8780</v>
      </c>
      <c r="R5043" t="s">
        <v>8781</v>
      </c>
      <c r="S5043" t="s">
        <v>2509</v>
      </c>
      <c r="T5043" t="s">
        <v>2510</v>
      </c>
      <c r="U5043" t="s">
        <v>65</v>
      </c>
      <c r="V5043" t="s">
        <v>66</v>
      </c>
      <c r="W5043" t="s">
        <v>23439</v>
      </c>
      <c r="X5043" t="s">
        <v>67</v>
      </c>
      <c r="Y5043" t="s">
        <v>34</v>
      </c>
      <c r="Z5043" t="s">
        <v>32</v>
      </c>
      <c r="AA5043" t="s">
        <v>10526</v>
      </c>
      <c r="AB5043" t="s">
        <v>36</v>
      </c>
      <c r="AC5043" t="s">
        <v>10526</v>
      </c>
      <c r="AD5043" t="s">
        <v>10526</v>
      </c>
      <c r="AE5043" t="s">
        <v>468</v>
      </c>
      <c r="AF5043" t="s">
        <v>8299</v>
      </c>
      <c r="AG5043" t="s">
        <v>1101</v>
      </c>
      <c r="AH5043" t="s">
        <v>1101</v>
      </c>
      <c r="AI5043" t="s">
        <v>11719</v>
      </c>
      <c r="AJ5043" t="s">
        <v>11145</v>
      </c>
      <c r="AK5043" t="s">
        <v>8299</v>
      </c>
      <c r="AL5043" t="s">
        <v>8299</v>
      </c>
      <c r="AM5043" t="s">
        <v>8299</v>
      </c>
      <c r="AN5043" t="s">
        <v>33142</v>
      </c>
    </row>
    <row r="5044" spans="1:40" x14ac:dyDescent="0.3">
      <c r="A5044" t="s">
        <v>31234</v>
      </c>
      <c r="B5044" t="s">
        <v>31235</v>
      </c>
      <c r="C5044" t="s">
        <v>11729</v>
      </c>
      <c r="D5044" t="s">
        <v>8295</v>
      </c>
      <c r="E5044" t="s">
        <v>12705</v>
      </c>
      <c r="F5044" t="s">
        <v>12705</v>
      </c>
      <c r="G5044" t="s">
        <v>12705</v>
      </c>
      <c r="H5044" t="s">
        <v>9485</v>
      </c>
      <c r="I5044" t="s">
        <v>33143</v>
      </c>
      <c r="J5044" t="s">
        <v>8299</v>
      </c>
      <c r="K5044" t="s">
        <v>8300</v>
      </c>
      <c r="L5044" t="s">
        <v>22584</v>
      </c>
      <c r="M5044" t="s">
        <v>22585</v>
      </c>
      <c r="N5044" t="s">
        <v>8303</v>
      </c>
      <c r="O5044" t="s">
        <v>22586</v>
      </c>
      <c r="P5044" t="s">
        <v>8305</v>
      </c>
      <c r="Q5044" t="s">
        <v>8306</v>
      </c>
      <c r="R5044" t="s">
        <v>8307</v>
      </c>
      <c r="S5044" t="s">
        <v>2460</v>
      </c>
      <c r="T5044" t="s">
        <v>2461</v>
      </c>
      <c r="U5044" t="s">
        <v>75</v>
      </c>
      <c r="V5044" t="s">
        <v>76</v>
      </c>
      <c r="W5044" t="s">
        <v>23439</v>
      </c>
      <c r="X5044" t="s">
        <v>67</v>
      </c>
      <c r="Y5044" t="s">
        <v>34</v>
      </c>
      <c r="Z5044" t="s">
        <v>32</v>
      </c>
      <c r="AA5044" t="s">
        <v>33144</v>
      </c>
      <c r="AB5044" t="s">
        <v>36</v>
      </c>
      <c r="AC5044" t="s">
        <v>33144</v>
      </c>
      <c r="AD5044" t="s">
        <v>33144</v>
      </c>
      <c r="AE5044" t="s">
        <v>468</v>
      </c>
      <c r="AF5044" t="s">
        <v>8299</v>
      </c>
      <c r="AG5044" t="s">
        <v>2211</v>
      </c>
      <c r="AH5044" t="s">
        <v>2211</v>
      </c>
      <c r="AI5044" t="s">
        <v>11729</v>
      </c>
      <c r="AJ5044" t="s">
        <v>8299</v>
      </c>
      <c r="AK5044" t="s">
        <v>8299</v>
      </c>
      <c r="AL5044" t="s">
        <v>8299</v>
      </c>
      <c r="AM5044" t="s">
        <v>8299</v>
      </c>
      <c r="AN5044" t="s">
        <v>33145</v>
      </c>
    </row>
    <row r="5045" spans="1:40" x14ac:dyDescent="0.3">
      <c r="A5045" t="s">
        <v>31234</v>
      </c>
      <c r="B5045" t="s">
        <v>31235</v>
      </c>
      <c r="C5045" t="s">
        <v>11738</v>
      </c>
      <c r="D5045" t="s">
        <v>8295</v>
      </c>
      <c r="E5045" t="s">
        <v>12718</v>
      </c>
      <c r="F5045" t="s">
        <v>12718</v>
      </c>
      <c r="G5045" t="s">
        <v>12718</v>
      </c>
      <c r="H5045" t="s">
        <v>9485</v>
      </c>
      <c r="I5045" t="s">
        <v>33146</v>
      </c>
      <c r="J5045" t="s">
        <v>8299</v>
      </c>
      <c r="K5045" t="s">
        <v>8300</v>
      </c>
      <c r="L5045" t="s">
        <v>31515</v>
      </c>
      <c r="M5045" t="s">
        <v>31516</v>
      </c>
      <c r="N5045" t="s">
        <v>8303</v>
      </c>
      <c r="O5045" t="s">
        <v>31517</v>
      </c>
      <c r="P5045" t="s">
        <v>8305</v>
      </c>
      <c r="Q5045" t="s">
        <v>9966</v>
      </c>
      <c r="R5045" t="s">
        <v>9967</v>
      </c>
      <c r="S5045" t="s">
        <v>2424</v>
      </c>
      <c r="T5045" t="s">
        <v>2425</v>
      </c>
      <c r="U5045" t="s">
        <v>30</v>
      </c>
      <c r="V5045" t="s">
        <v>31</v>
      </c>
      <c r="W5045" t="s">
        <v>23474</v>
      </c>
      <c r="X5045" t="s">
        <v>33</v>
      </c>
      <c r="Y5045" t="s">
        <v>34</v>
      </c>
      <c r="Z5045" t="s">
        <v>32</v>
      </c>
      <c r="AA5045" t="s">
        <v>16604</v>
      </c>
      <c r="AB5045" t="s">
        <v>36</v>
      </c>
      <c r="AC5045" t="s">
        <v>16604</v>
      </c>
      <c r="AD5045" t="s">
        <v>16604</v>
      </c>
      <c r="AE5045" t="s">
        <v>468</v>
      </c>
      <c r="AF5045" t="s">
        <v>8299</v>
      </c>
      <c r="AG5045" t="s">
        <v>653</v>
      </c>
      <c r="AH5045" t="s">
        <v>653</v>
      </c>
      <c r="AI5045" t="s">
        <v>11738</v>
      </c>
      <c r="AJ5045" t="s">
        <v>8299</v>
      </c>
      <c r="AK5045" t="s">
        <v>8299</v>
      </c>
      <c r="AL5045" t="s">
        <v>8299</v>
      </c>
      <c r="AM5045" t="s">
        <v>8299</v>
      </c>
      <c r="AN5045" t="s">
        <v>33147</v>
      </c>
    </row>
    <row r="5046" spans="1:40" x14ac:dyDescent="0.3">
      <c r="A5046" t="s">
        <v>31234</v>
      </c>
      <c r="B5046" t="s">
        <v>31235</v>
      </c>
      <c r="C5046" t="s">
        <v>11744</v>
      </c>
      <c r="D5046" t="s">
        <v>8295</v>
      </c>
      <c r="E5046" t="s">
        <v>12718</v>
      </c>
      <c r="F5046" t="s">
        <v>12718</v>
      </c>
      <c r="G5046" t="s">
        <v>12718</v>
      </c>
      <c r="H5046" t="s">
        <v>9485</v>
      </c>
      <c r="I5046" t="s">
        <v>33148</v>
      </c>
      <c r="J5046" t="s">
        <v>8299</v>
      </c>
      <c r="K5046" t="s">
        <v>8300</v>
      </c>
      <c r="L5046" t="s">
        <v>32322</v>
      </c>
      <c r="M5046" t="s">
        <v>32323</v>
      </c>
      <c r="N5046" t="s">
        <v>8303</v>
      </c>
      <c r="O5046" t="s">
        <v>32324</v>
      </c>
      <c r="P5046" t="s">
        <v>8305</v>
      </c>
      <c r="Q5046" t="s">
        <v>8624</v>
      </c>
      <c r="R5046" t="s">
        <v>8625</v>
      </c>
      <c r="S5046" t="s">
        <v>2477</v>
      </c>
      <c r="T5046" t="s">
        <v>2478</v>
      </c>
      <c r="U5046" t="s">
        <v>104</v>
      </c>
      <c r="V5046" t="s">
        <v>105</v>
      </c>
      <c r="W5046" t="s">
        <v>23474</v>
      </c>
      <c r="X5046" t="s">
        <v>33</v>
      </c>
      <c r="Y5046" t="s">
        <v>34</v>
      </c>
      <c r="Z5046" t="s">
        <v>32</v>
      </c>
      <c r="AA5046" t="s">
        <v>16494</v>
      </c>
      <c r="AB5046" t="s">
        <v>36</v>
      </c>
      <c r="AC5046" t="s">
        <v>16494</v>
      </c>
      <c r="AD5046" t="s">
        <v>16494</v>
      </c>
      <c r="AE5046" t="s">
        <v>468</v>
      </c>
      <c r="AF5046" t="s">
        <v>8299</v>
      </c>
      <c r="AG5046" t="s">
        <v>704</v>
      </c>
      <c r="AH5046" t="s">
        <v>704</v>
      </c>
      <c r="AI5046" t="s">
        <v>11744</v>
      </c>
      <c r="AJ5046" t="s">
        <v>8299</v>
      </c>
      <c r="AK5046" t="s">
        <v>8299</v>
      </c>
      <c r="AL5046" t="s">
        <v>8299</v>
      </c>
      <c r="AM5046" t="s">
        <v>8299</v>
      </c>
      <c r="AN5046" t="s">
        <v>33149</v>
      </c>
    </row>
    <row r="5047" spans="1:40" x14ac:dyDescent="0.3">
      <c r="A5047" t="s">
        <v>31234</v>
      </c>
      <c r="B5047" t="s">
        <v>31235</v>
      </c>
      <c r="C5047" t="s">
        <v>11760</v>
      </c>
      <c r="D5047" t="s">
        <v>8295</v>
      </c>
      <c r="E5047" t="s">
        <v>12718</v>
      </c>
      <c r="F5047" t="s">
        <v>12718</v>
      </c>
      <c r="G5047" t="s">
        <v>12718</v>
      </c>
      <c r="H5047" t="s">
        <v>9485</v>
      </c>
      <c r="I5047" t="s">
        <v>33150</v>
      </c>
      <c r="J5047" t="s">
        <v>8299</v>
      </c>
      <c r="K5047" t="s">
        <v>8300</v>
      </c>
      <c r="L5047" t="s">
        <v>31473</v>
      </c>
      <c r="M5047" t="s">
        <v>31474</v>
      </c>
      <c r="N5047" t="s">
        <v>8303</v>
      </c>
      <c r="O5047" t="s">
        <v>31475</v>
      </c>
      <c r="P5047" t="s">
        <v>8305</v>
      </c>
      <c r="Q5047" t="s">
        <v>8306</v>
      </c>
      <c r="R5047" t="s">
        <v>8307</v>
      </c>
      <c r="S5047" t="s">
        <v>2477</v>
      </c>
      <c r="T5047" t="s">
        <v>2478</v>
      </c>
      <c r="U5047" t="s">
        <v>104</v>
      </c>
      <c r="V5047" t="s">
        <v>105</v>
      </c>
      <c r="W5047" t="s">
        <v>23474</v>
      </c>
      <c r="X5047" t="s">
        <v>33</v>
      </c>
      <c r="Y5047" t="s">
        <v>34</v>
      </c>
      <c r="Z5047" t="s">
        <v>32</v>
      </c>
      <c r="AA5047" t="s">
        <v>17030</v>
      </c>
      <c r="AB5047" t="s">
        <v>36</v>
      </c>
      <c r="AC5047" t="s">
        <v>17030</v>
      </c>
      <c r="AD5047" t="s">
        <v>17030</v>
      </c>
      <c r="AE5047" t="s">
        <v>468</v>
      </c>
      <c r="AF5047" t="s">
        <v>8299</v>
      </c>
      <c r="AG5047" t="s">
        <v>704</v>
      </c>
      <c r="AH5047" t="s">
        <v>704</v>
      </c>
      <c r="AI5047" t="s">
        <v>11760</v>
      </c>
      <c r="AJ5047" t="s">
        <v>8299</v>
      </c>
      <c r="AK5047" t="s">
        <v>8299</v>
      </c>
      <c r="AL5047" t="s">
        <v>8299</v>
      </c>
      <c r="AM5047" t="s">
        <v>8299</v>
      </c>
      <c r="AN5047" t="s">
        <v>33151</v>
      </c>
    </row>
    <row r="5048" spans="1:40" x14ac:dyDescent="0.3">
      <c r="A5048" t="s">
        <v>31234</v>
      </c>
      <c r="B5048" t="s">
        <v>31235</v>
      </c>
      <c r="C5048" t="s">
        <v>11770</v>
      </c>
      <c r="D5048" t="s">
        <v>8295</v>
      </c>
      <c r="E5048" t="s">
        <v>12718</v>
      </c>
      <c r="F5048" t="s">
        <v>12718</v>
      </c>
      <c r="G5048" t="s">
        <v>12718</v>
      </c>
      <c r="H5048" t="s">
        <v>9485</v>
      </c>
      <c r="I5048" t="s">
        <v>33152</v>
      </c>
      <c r="J5048" t="s">
        <v>8299</v>
      </c>
      <c r="K5048" t="s">
        <v>8300</v>
      </c>
      <c r="L5048" t="s">
        <v>23117</v>
      </c>
      <c r="M5048" t="s">
        <v>23118</v>
      </c>
      <c r="N5048" t="s">
        <v>8303</v>
      </c>
      <c r="O5048" t="s">
        <v>23119</v>
      </c>
      <c r="P5048" t="s">
        <v>8305</v>
      </c>
      <c r="Q5048" t="s">
        <v>8306</v>
      </c>
      <c r="R5048" t="s">
        <v>8307</v>
      </c>
      <c r="S5048" t="s">
        <v>2477</v>
      </c>
      <c r="T5048" t="s">
        <v>2478</v>
      </c>
      <c r="U5048" t="s">
        <v>104</v>
      </c>
      <c r="V5048" t="s">
        <v>105</v>
      </c>
      <c r="W5048" t="s">
        <v>23474</v>
      </c>
      <c r="X5048" t="s">
        <v>33</v>
      </c>
      <c r="Y5048" t="s">
        <v>34</v>
      </c>
      <c r="Z5048" t="s">
        <v>32</v>
      </c>
      <c r="AA5048" t="s">
        <v>16494</v>
      </c>
      <c r="AB5048" t="s">
        <v>36</v>
      </c>
      <c r="AC5048" t="s">
        <v>16494</v>
      </c>
      <c r="AD5048" t="s">
        <v>16494</v>
      </c>
      <c r="AE5048" t="s">
        <v>468</v>
      </c>
      <c r="AF5048" t="s">
        <v>8299</v>
      </c>
      <c r="AG5048" t="s">
        <v>704</v>
      </c>
      <c r="AH5048" t="s">
        <v>704</v>
      </c>
      <c r="AI5048" t="s">
        <v>11770</v>
      </c>
      <c r="AJ5048" t="s">
        <v>8299</v>
      </c>
      <c r="AK5048" t="s">
        <v>8299</v>
      </c>
      <c r="AL5048" t="s">
        <v>8299</v>
      </c>
      <c r="AM5048" t="s">
        <v>8299</v>
      </c>
      <c r="AN5048" t="s">
        <v>33153</v>
      </c>
    </row>
    <row r="5049" spans="1:40" x14ac:dyDescent="0.3">
      <c r="A5049" t="s">
        <v>31234</v>
      </c>
      <c r="B5049" t="s">
        <v>31235</v>
      </c>
      <c r="C5049" t="s">
        <v>11777</v>
      </c>
      <c r="D5049" t="s">
        <v>8295</v>
      </c>
      <c r="E5049" t="s">
        <v>12718</v>
      </c>
      <c r="F5049" t="s">
        <v>12718</v>
      </c>
      <c r="G5049" t="s">
        <v>12718</v>
      </c>
      <c r="H5049" t="s">
        <v>9485</v>
      </c>
      <c r="I5049" t="s">
        <v>33154</v>
      </c>
      <c r="J5049" t="s">
        <v>8299</v>
      </c>
      <c r="K5049" t="s">
        <v>8300</v>
      </c>
      <c r="L5049" t="s">
        <v>22293</v>
      </c>
      <c r="M5049" t="s">
        <v>22294</v>
      </c>
      <c r="N5049" t="s">
        <v>8303</v>
      </c>
      <c r="O5049" t="s">
        <v>22295</v>
      </c>
      <c r="P5049" t="s">
        <v>8305</v>
      </c>
      <c r="Q5049" t="s">
        <v>8624</v>
      </c>
      <c r="R5049" t="s">
        <v>8625</v>
      </c>
      <c r="S5049" t="s">
        <v>2477</v>
      </c>
      <c r="T5049" t="s">
        <v>2478</v>
      </c>
      <c r="U5049" t="s">
        <v>104</v>
      </c>
      <c r="V5049" t="s">
        <v>105</v>
      </c>
      <c r="W5049" t="s">
        <v>23474</v>
      </c>
      <c r="X5049" t="s">
        <v>33</v>
      </c>
      <c r="Y5049" t="s">
        <v>34</v>
      </c>
      <c r="Z5049" t="s">
        <v>32</v>
      </c>
      <c r="AA5049" t="s">
        <v>16484</v>
      </c>
      <c r="AB5049" t="s">
        <v>36</v>
      </c>
      <c r="AC5049" t="s">
        <v>16484</v>
      </c>
      <c r="AD5049" t="s">
        <v>16484</v>
      </c>
      <c r="AE5049" t="s">
        <v>468</v>
      </c>
      <c r="AF5049" t="s">
        <v>8299</v>
      </c>
      <c r="AG5049" t="s">
        <v>704</v>
      </c>
      <c r="AH5049" t="s">
        <v>704</v>
      </c>
      <c r="AI5049" t="s">
        <v>11777</v>
      </c>
      <c r="AJ5049" t="s">
        <v>8299</v>
      </c>
      <c r="AK5049" t="s">
        <v>8299</v>
      </c>
      <c r="AL5049" t="s">
        <v>8299</v>
      </c>
      <c r="AM5049" t="s">
        <v>8299</v>
      </c>
      <c r="AN5049" t="s">
        <v>33155</v>
      </c>
    </row>
    <row r="5050" spans="1:40" x14ac:dyDescent="0.3">
      <c r="A5050" t="s">
        <v>31234</v>
      </c>
      <c r="B5050" t="s">
        <v>31235</v>
      </c>
      <c r="C5050" t="s">
        <v>11783</v>
      </c>
      <c r="D5050" t="s">
        <v>8295</v>
      </c>
      <c r="E5050" t="s">
        <v>12718</v>
      </c>
      <c r="F5050" t="s">
        <v>12718</v>
      </c>
      <c r="G5050" t="s">
        <v>12718</v>
      </c>
      <c r="H5050" t="s">
        <v>9485</v>
      </c>
      <c r="I5050" t="s">
        <v>33156</v>
      </c>
      <c r="J5050" t="s">
        <v>8299</v>
      </c>
      <c r="K5050" t="s">
        <v>8300</v>
      </c>
      <c r="L5050" t="s">
        <v>22310</v>
      </c>
      <c r="M5050" t="s">
        <v>22311</v>
      </c>
      <c r="N5050" t="s">
        <v>8303</v>
      </c>
      <c r="O5050" t="s">
        <v>22312</v>
      </c>
      <c r="P5050" t="s">
        <v>8305</v>
      </c>
      <c r="Q5050" t="s">
        <v>8306</v>
      </c>
      <c r="R5050" t="s">
        <v>8307</v>
      </c>
      <c r="S5050" t="s">
        <v>2535</v>
      </c>
      <c r="T5050" t="s">
        <v>2536</v>
      </c>
      <c r="U5050" t="s">
        <v>30</v>
      </c>
      <c r="V5050" t="s">
        <v>31</v>
      </c>
      <c r="W5050" t="s">
        <v>23439</v>
      </c>
      <c r="X5050" t="s">
        <v>67</v>
      </c>
      <c r="Y5050" t="s">
        <v>34</v>
      </c>
      <c r="Z5050" t="s">
        <v>32</v>
      </c>
      <c r="AA5050" t="s">
        <v>9569</v>
      </c>
      <c r="AB5050" t="s">
        <v>36</v>
      </c>
      <c r="AC5050" t="s">
        <v>9569</v>
      </c>
      <c r="AD5050" t="s">
        <v>9569</v>
      </c>
      <c r="AE5050" t="s">
        <v>468</v>
      </c>
      <c r="AF5050" t="s">
        <v>8299</v>
      </c>
      <c r="AG5050" t="s">
        <v>2109</v>
      </c>
      <c r="AH5050" t="s">
        <v>2109</v>
      </c>
      <c r="AI5050" t="s">
        <v>11783</v>
      </c>
      <c r="AJ5050" t="s">
        <v>8299</v>
      </c>
      <c r="AK5050" t="s">
        <v>8299</v>
      </c>
      <c r="AL5050" t="s">
        <v>8299</v>
      </c>
      <c r="AM5050" t="s">
        <v>8299</v>
      </c>
      <c r="AN5050" t="s">
        <v>33157</v>
      </c>
    </row>
    <row r="5051" spans="1:40" x14ac:dyDescent="0.3">
      <c r="A5051" t="s">
        <v>31234</v>
      </c>
      <c r="B5051" t="s">
        <v>31235</v>
      </c>
      <c r="C5051" t="s">
        <v>11791</v>
      </c>
      <c r="D5051" t="s">
        <v>8295</v>
      </c>
      <c r="E5051" t="s">
        <v>12718</v>
      </c>
      <c r="F5051" t="s">
        <v>12718</v>
      </c>
      <c r="G5051" t="s">
        <v>12718</v>
      </c>
      <c r="H5051" t="s">
        <v>9485</v>
      </c>
      <c r="I5051" t="s">
        <v>33158</v>
      </c>
      <c r="J5051" t="s">
        <v>8299</v>
      </c>
      <c r="K5051" t="s">
        <v>8300</v>
      </c>
      <c r="L5051" t="s">
        <v>22430</v>
      </c>
      <c r="M5051" t="s">
        <v>22431</v>
      </c>
      <c r="N5051" t="s">
        <v>8303</v>
      </c>
      <c r="O5051" t="s">
        <v>22432</v>
      </c>
      <c r="P5051" t="s">
        <v>8305</v>
      </c>
      <c r="Q5051" t="s">
        <v>8306</v>
      </c>
      <c r="R5051" t="s">
        <v>8307</v>
      </c>
      <c r="S5051" t="s">
        <v>2535</v>
      </c>
      <c r="T5051" t="s">
        <v>2536</v>
      </c>
      <c r="U5051" t="s">
        <v>30</v>
      </c>
      <c r="V5051" t="s">
        <v>31</v>
      </c>
      <c r="W5051" t="s">
        <v>23439</v>
      </c>
      <c r="X5051" t="s">
        <v>67</v>
      </c>
      <c r="Y5051" t="s">
        <v>34</v>
      </c>
      <c r="Z5051" t="s">
        <v>32</v>
      </c>
      <c r="AA5051" t="s">
        <v>10284</v>
      </c>
      <c r="AB5051" t="s">
        <v>36</v>
      </c>
      <c r="AC5051" t="s">
        <v>10284</v>
      </c>
      <c r="AD5051" t="s">
        <v>10284</v>
      </c>
      <c r="AE5051" t="s">
        <v>468</v>
      </c>
      <c r="AF5051" t="s">
        <v>8299</v>
      </c>
      <c r="AG5051" t="s">
        <v>2109</v>
      </c>
      <c r="AH5051" t="s">
        <v>2109</v>
      </c>
      <c r="AI5051" t="s">
        <v>11791</v>
      </c>
      <c r="AJ5051" t="s">
        <v>8299</v>
      </c>
      <c r="AK5051" t="s">
        <v>8299</v>
      </c>
      <c r="AL5051" t="s">
        <v>8299</v>
      </c>
      <c r="AM5051" t="s">
        <v>8299</v>
      </c>
      <c r="AN5051" t="s">
        <v>33159</v>
      </c>
    </row>
    <row r="5052" spans="1:40" x14ac:dyDescent="0.3">
      <c r="A5052" t="s">
        <v>31234</v>
      </c>
      <c r="B5052" t="s">
        <v>31235</v>
      </c>
      <c r="C5052" t="s">
        <v>11799</v>
      </c>
      <c r="D5052" t="s">
        <v>8295</v>
      </c>
      <c r="E5052" t="s">
        <v>12718</v>
      </c>
      <c r="F5052" t="s">
        <v>12718</v>
      </c>
      <c r="G5052" t="s">
        <v>12718</v>
      </c>
      <c r="H5052" t="s">
        <v>9485</v>
      </c>
      <c r="I5052" t="s">
        <v>33160</v>
      </c>
      <c r="J5052" t="s">
        <v>8299</v>
      </c>
      <c r="K5052" t="s">
        <v>8300</v>
      </c>
      <c r="L5052" t="s">
        <v>22444</v>
      </c>
      <c r="M5052" t="s">
        <v>22445</v>
      </c>
      <c r="N5052" t="s">
        <v>8303</v>
      </c>
      <c r="O5052" t="s">
        <v>32707</v>
      </c>
      <c r="P5052" t="s">
        <v>8305</v>
      </c>
      <c r="Q5052" t="s">
        <v>8355</v>
      </c>
      <c r="R5052" t="s">
        <v>8356</v>
      </c>
      <c r="S5052" t="s">
        <v>2535</v>
      </c>
      <c r="T5052" t="s">
        <v>2536</v>
      </c>
      <c r="U5052" t="s">
        <v>30</v>
      </c>
      <c r="V5052" t="s">
        <v>31</v>
      </c>
      <c r="W5052" t="s">
        <v>23439</v>
      </c>
      <c r="X5052" t="s">
        <v>67</v>
      </c>
      <c r="Y5052" t="s">
        <v>34</v>
      </c>
      <c r="Z5052" t="s">
        <v>32</v>
      </c>
      <c r="AA5052" t="s">
        <v>10284</v>
      </c>
      <c r="AB5052" t="s">
        <v>36</v>
      </c>
      <c r="AC5052" t="s">
        <v>10284</v>
      </c>
      <c r="AD5052" t="s">
        <v>10284</v>
      </c>
      <c r="AE5052" t="s">
        <v>468</v>
      </c>
      <c r="AF5052" t="s">
        <v>8299</v>
      </c>
      <c r="AG5052" t="s">
        <v>2109</v>
      </c>
      <c r="AH5052" t="s">
        <v>2109</v>
      </c>
      <c r="AI5052" t="s">
        <v>11799</v>
      </c>
      <c r="AJ5052" t="s">
        <v>8299</v>
      </c>
      <c r="AK5052" t="s">
        <v>8299</v>
      </c>
      <c r="AL5052" t="s">
        <v>8299</v>
      </c>
      <c r="AM5052" t="s">
        <v>8299</v>
      </c>
      <c r="AN5052" t="s">
        <v>33161</v>
      </c>
    </row>
    <row r="5053" spans="1:40" x14ac:dyDescent="0.3">
      <c r="A5053" t="s">
        <v>31234</v>
      </c>
      <c r="B5053" t="s">
        <v>31235</v>
      </c>
      <c r="C5053" t="s">
        <v>11806</v>
      </c>
      <c r="D5053" t="s">
        <v>8295</v>
      </c>
      <c r="E5053" t="s">
        <v>12718</v>
      </c>
      <c r="F5053" t="s">
        <v>12718</v>
      </c>
      <c r="G5053" t="s">
        <v>12718</v>
      </c>
      <c r="H5053" t="s">
        <v>9485</v>
      </c>
      <c r="I5053" t="s">
        <v>33162</v>
      </c>
      <c r="J5053" t="s">
        <v>8299</v>
      </c>
      <c r="K5053" t="s">
        <v>8300</v>
      </c>
      <c r="L5053" t="s">
        <v>22468</v>
      </c>
      <c r="M5053" t="s">
        <v>22469</v>
      </c>
      <c r="N5053" t="s">
        <v>8303</v>
      </c>
      <c r="O5053" t="s">
        <v>22470</v>
      </c>
      <c r="P5053" t="s">
        <v>8305</v>
      </c>
      <c r="Q5053" t="s">
        <v>8306</v>
      </c>
      <c r="R5053" t="s">
        <v>8307</v>
      </c>
      <c r="S5053" t="s">
        <v>2535</v>
      </c>
      <c r="T5053" t="s">
        <v>2536</v>
      </c>
      <c r="U5053" t="s">
        <v>75</v>
      </c>
      <c r="V5053" t="s">
        <v>76</v>
      </c>
      <c r="W5053" t="s">
        <v>23474</v>
      </c>
      <c r="X5053" t="s">
        <v>33</v>
      </c>
      <c r="Y5053" t="s">
        <v>34</v>
      </c>
      <c r="Z5053" t="s">
        <v>32</v>
      </c>
      <c r="AA5053" t="s">
        <v>10284</v>
      </c>
      <c r="AB5053" t="s">
        <v>36</v>
      </c>
      <c r="AC5053" t="s">
        <v>10284</v>
      </c>
      <c r="AD5053" t="s">
        <v>10284</v>
      </c>
      <c r="AE5053" t="s">
        <v>468</v>
      </c>
      <c r="AF5053" t="s">
        <v>8299</v>
      </c>
      <c r="AG5053" t="s">
        <v>670</v>
      </c>
      <c r="AH5053" t="s">
        <v>670</v>
      </c>
      <c r="AI5053" t="s">
        <v>11806</v>
      </c>
      <c r="AJ5053" t="s">
        <v>8299</v>
      </c>
      <c r="AK5053" t="s">
        <v>8299</v>
      </c>
      <c r="AL5053" t="s">
        <v>8299</v>
      </c>
      <c r="AM5053" t="s">
        <v>8299</v>
      </c>
      <c r="AN5053" t="s">
        <v>33163</v>
      </c>
    </row>
    <row r="5054" spans="1:40" x14ac:dyDescent="0.3">
      <c r="A5054" t="s">
        <v>31234</v>
      </c>
      <c r="B5054" t="s">
        <v>31235</v>
      </c>
      <c r="C5054" t="s">
        <v>11811</v>
      </c>
      <c r="D5054" t="s">
        <v>8295</v>
      </c>
      <c r="E5054" t="s">
        <v>12718</v>
      </c>
      <c r="F5054" t="s">
        <v>12718</v>
      </c>
      <c r="G5054" t="s">
        <v>12718</v>
      </c>
      <c r="H5054" t="s">
        <v>9485</v>
      </c>
      <c r="I5054" t="s">
        <v>33164</v>
      </c>
      <c r="J5054" t="s">
        <v>8299</v>
      </c>
      <c r="K5054" t="s">
        <v>8300</v>
      </c>
      <c r="L5054" t="s">
        <v>22592</v>
      </c>
      <c r="M5054" t="s">
        <v>22593</v>
      </c>
      <c r="N5054" t="s">
        <v>8303</v>
      </c>
      <c r="O5054" t="s">
        <v>22594</v>
      </c>
      <c r="P5054" t="s">
        <v>8305</v>
      </c>
      <c r="Q5054" t="s">
        <v>8306</v>
      </c>
      <c r="R5054" t="s">
        <v>8307</v>
      </c>
      <c r="S5054" t="s">
        <v>2535</v>
      </c>
      <c r="T5054" t="s">
        <v>2536</v>
      </c>
      <c r="U5054" t="s">
        <v>75</v>
      </c>
      <c r="V5054" t="s">
        <v>76</v>
      </c>
      <c r="W5054" t="s">
        <v>23474</v>
      </c>
      <c r="X5054" t="s">
        <v>33</v>
      </c>
      <c r="Y5054" t="s">
        <v>34</v>
      </c>
      <c r="Z5054" t="s">
        <v>32</v>
      </c>
      <c r="AA5054" t="s">
        <v>10284</v>
      </c>
      <c r="AB5054" t="s">
        <v>36</v>
      </c>
      <c r="AC5054" t="s">
        <v>10284</v>
      </c>
      <c r="AD5054" t="s">
        <v>10284</v>
      </c>
      <c r="AE5054" t="s">
        <v>468</v>
      </c>
      <c r="AF5054" t="s">
        <v>8299</v>
      </c>
      <c r="AG5054" t="s">
        <v>670</v>
      </c>
      <c r="AH5054" t="s">
        <v>670</v>
      </c>
      <c r="AI5054" t="s">
        <v>11811</v>
      </c>
      <c r="AJ5054" t="s">
        <v>8299</v>
      </c>
      <c r="AK5054" t="s">
        <v>8299</v>
      </c>
      <c r="AL5054" t="s">
        <v>8299</v>
      </c>
      <c r="AM5054" t="s">
        <v>8299</v>
      </c>
      <c r="AN5054" t="s">
        <v>33165</v>
      </c>
    </row>
    <row r="5055" spans="1:40" x14ac:dyDescent="0.3">
      <c r="A5055" t="s">
        <v>31234</v>
      </c>
      <c r="B5055" t="s">
        <v>31235</v>
      </c>
      <c r="C5055" t="s">
        <v>11816</v>
      </c>
      <c r="D5055" t="s">
        <v>8295</v>
      </c>
      <c r="E5055" t="s">
        <v>12718</v>
      </c>
      <c r="F5055" t="s">
        <v>12718</v>
      </c>
      <c r="G5055" t="s">
        <v>12718</v>
      </c>
      <c r="H5055" t="s">
        <v>9485</v>
      </c>
      <c r="I5055" t="s">
        <v>33166</v>
      </c>
      <c r="J5055" t="s">
        <v>8299</v>
      </c>
      <c r="K5055" t="s">
        <v>8300</v>
      </c>
      <c r="L5055" t="s">
        <v>31969</v>
      </c>
      <c r="M5055" t="s">
        <v>31970</v>
      </c>
      <c r="N5055" t="s">
        <v>8303</v>
      </c>
      <c r="O5055" t="s">
        <v>31971</v>
      </c>
      <c r="P5055" t="s">
        <v>8305</v>
      </c>
      <c r="Q5055" t="s">
        <v>8306</v>
      </c>
      <c r="R5055" t="s">
        <v>8307</v>
      </c>
      <c r="S5055" t="s">
        <v>2535</v>
      </c>
      <c r="T5055" t="s">
        <v>2536</v>
      </c>
      <c r="U5055" t="s">
        <v>30</v>
      </c>
      <c r="V5055" t="s">
        <v>31</v>
      </c>
      <c r="W5055" t="s">
        <v>23439</v>
      </c>
      <c r="X5055" t="s">
        <v>67</v>
      </c>
      <c r="Y5055" t="s">
        <v>34</v>
      </c>
      <c r="Z5055" t="s">
        <v>32</v>
      </c>
      <c r="AA5055" t="s">
        <v>18483</v>
      </c>
      <c r="AB5055" t="s">
        <v>36</v>
      </c>
      <c r="AC5055" t="s">
        <v>18483</v>
      </c>
      <c r="AD5055" t="s">
        <v>18483</v>
      </c>
      <c r="AE5055" t="s">
        <v>468</v>
      </c>
      <c r="AF5055" t="s">
        <v>8299</v>
      </c>
      <c r="AG5055" t="s">
        <v>2109</v>
      </c>
      <c r="AH5055" t="s">
        <v>2109</v>
      </c>
      <c r="AI5055" t="s">
        <v>11816</v>
      </c>
      <c r="AJ5055" t="s">
        <v>8299</v>
      </c>
      <c r="AK5055" t="s">
        <v>8299</v>
      </c>
      <c r="AL5055" t="s">
        <v>8299</v>
      </c>
      <c r="AM5055" t="s">
        <v>8299</v>
      </c>
      <c r="AN5055" t="s">
        <v>33167</v>
      </c>
    </row>
    <row r="5056" spans="1:40" x14ac:dyDescent="0.3">
      <c r="A5056" t="s">
        <v>31234</v>
      </c>
      <c r="B5056" t="s">
        <v>31235</v>
      </c>
      <c r="C5056" t="s">
        <v>11826</v>
      </c>
      <c r="D5056" t="s">
        <v>8295</v>
      </c>
      <c r="E5056" t="s">
        <v>12718</v>
      </c>
      <c r="F5056" t="s">
        <v>12718</v>
      </c>
      <c r="G5056" t="s">
        <v>12718</v>
      </c>
      <c r="H5056" t="s">
        <v>9485</v>
      </c>
      <c r="I5056" t="s">
        <v>33168</v>
      </c>
      <c r="J5056" t="s">
        <v>8299</v>
      </c>
      <c r="K5056" t="s">
        <v>8300</v>
      </c>
      <c r="L5056" t="s">
        <v>22222</v>
      </c>
      <c r="M5056" t="s">
        <v>22223</v>
      </c>
      <c r="N5056" t="s">
        <v>8303</v>
      </c>
      <c r="O5056" t="s">
        <v>32390</v>
      </c>
      <c r="P5056" t="s">
        <v>8305</v>
      </c>
      <c r="Q5056" t="s">
        <v>8366</v>
      </c>
      <c r="R5056" t="s">
        <v>8367</v>
      </c>
      <c r="S5056" t="s">
        <v>2514</v>
      </c>
      <c r="T5056" t="s">
        <v>2515</v>
      </c>
      <c r="U5056" t="s">
        <v>104</v>
      </c>
      <c r="V5056" t="s">
        <v>105</v>
      </c>
      <c r="W5056" t="s">
        <v>23439</v>
      </c>
      <c r="X5056" t="s">
        <v>67</v>
      </c>
      <c r="Y5056" t="s">
        <v>34</v>
      </c>
      <c r="Z5056" t="s">
        <v>32</v>
      </c>
      <c r="AA5056" t="s">
        <v>10708</v>
      </c>
      <c r="AB5056" t="s">
        <v>36</v>
      </c>
      <c r="AC5056" t="s">
        <v>10708</v>
      </c>
      <c r="AD5056" t="s">
        <v>10708</v>
      </c>
      <c r="AE5056" t="s">
        <v>468</v>
      </c>
      <c r="AF5056" t="s">
        <v>8299</v>
      </c>
      <c r="AG5056" t="s">
        <v>720</v>
      </c>
      <c r="AH5056" t="s">
        <v>720</v>
      </c>
      <c r="AI5056" t="s">
        <v>11826</v>
      </c>
      <c r="AJ5056" t="s">
        <v>8299</v>
      </c>
      <c r="AK5056" t="s">
        <v>8299</v>
      </c>
      <c r="AL5056" t="s">
        <v>8299</v>
      </c>
      <c r="AM5056" t="s">
        <v>8299</v>
      </c>
      <c r="AN5056" t="s">
        <v>33169</v>
      </c>
    </row>
    <row r="5057" spans="1:40" x14ac:dyDescent="0.3">
      <c r="A5057" t="s">
        <v>31234</v>
      </c>
      <c r="B5057" t="s">
        <v>31235</v>
      </c>
      <c r="C5057" t="s">
        <v>11831</v>
      </c>
      <c r="D5057" t="s">
        <v>8295</v>
      </c>
      <c r="E5057" t="s">
        <v>12718</v>
      </c>
      <c r="F5057" t="s">
        <v>12718</v>
      </c>
      <c r="G5057" t="s">
        <v>12718</v>
      </c>
      <c r="H5057" t="s">
        <v>9485</v>
      </c>
      <c r="I5057" t="s">
        <v>33170</v>
      </c>
      <c r="J5057" t="s">
        <v>8299</v>
      </c>
      <c r="K5057" t="s">
        <v>8300</v>
      </c>
      <c r="L5057" t="s">
        <v>32145</v>
      </c>
      <c r="M5057" t="s">
        <v>32146</v>
      </c>
      <c r="N5057" t="s">
        <v>8303</v>
      </c>
      <c r="O5057" t="s">
        <v>32147</v>
      </c>
      <c r="P5057" t="s">
        <v>8305</v>
      </c>
      <c r="Q5057" t="s">
        <v>8424</v>
      </c>
      <c r="R5057" t="s">
        <v>8425</v>
      </c>
      <c r="S5057" t="s">
        <v>2509</v>
      </c>
      <c r="T5057" t="s">
        <v>2510</v>
      </c>
      <c r="U5057" t="s">
        <v>30</v>
      </c>
      <c r="V5057" t="s">
        <v>31</v>
      </c>
      <c r="W5057" t="s">
        <v>23439</v>
      </c>
      <c r="X5057" t="s">
        <v>67</v>
      </c>
      <c r="Y5057" t="s">
        <v>34</v>
      </c>
      <c r="Z5057" t="s">
        <v>32</v>
      </c>
      <c r="AA5057" t="s">
        <v>12371</v>
      </c>
      <c r="AB5057" t="s">
        <v>36</v>
      </c>
      <c r="AC5057" t="s">
        <v>12371</v>
      </c>
      <c r="AD5057" t="s">
        <v>12371</v>
      </c>
      <c r="AE5057" t="s">
        <v>468</v>
      </c>
      <c r="AF5057" t="s">
        <v>8299</v>
      </c>
      <c r="AG5057" t="s">
        <v>759</v>
      </c>
      <c r="AH5057" t="s">
        <v>759</v>
      </c>
      <c r="AI5057" t="s">
        <v>11831</v>
      </c>
      <c r="AJ5057" t="s">
        <v>8299</v>
      </c>
      <c r="AK5057" t="s">
        <v>8299</v>
      </c>
      <c r="AL5057" t="s">
        <v>8299</v>
      </c>
      <c r="AM5057" t="s">
        <v>8299</v>
      </c>
      <c r="AN5057" t="s">
        <v>33171</v>
      </c>
    </row>
    <row r="5058" spans="1:40" x14ac:dyDescent="0.3">
      <c r="A5058" t="s">
        <v>31234</v>
      </c>
      <c r="B5058" t="s">
        <v>31235</v>
      </c>
      <c r="C5058" t="s">
        <v>11840</v>
      </c>
      <c r="D5058" t="s">
        <v>8295</v>
      </c>
      <c r="E5058" t="s">
        <v>12718</v>
      </c>
      <c r="F5058" t="s">
        <v>12718</v>
      </c>
      <c r="G5058" t="s">
        <v>12718</v>
      </c>
      <c r="H5058" t="s">
        <v>9485</v>
      </c>
      <c r="I5058" t="s">
        <v>33172</v>
      </c>
      <c r="J5058" t="s">
        <v>8299</v>
      </c>
      <c r="K5058" t="s">
        <v>8300</v>
      </c>
      <c r="L5058" t="s">
        <v>31767</v>
      </c>
      <c r="M5058" t="s">
        <v>31768</v>
      </c>
      <c r="N5058" t="s">
        <v>8303</v>
      </c>
      <c r="O5058" t="s">
        <v>31769</v>
      </c>
      <c r="P5058" t="s">
        <v>8305</v>
      </c>
      <c r="Q5058" t="s">
        <v>8366</v>
      </c>
      <c r="R5058" t="s">
        <v>8367</v>
      </c>
      <c r="S5058" t="s">
        <v>2509</v>
      </c>
      <c r="T5058" t="s">
        <v>2510</v>
      </c>
      <c r="U5058" t="s">
        <v>30</v>
      </c>
      <c r="V5058" t="s">
        <v>31</v>
      </c>
      <c r="W5058" t="s">
        <v>23439</v>
      </c>
      <c r="X5058" t="s">
        <v>67</v>
      </c>
      <c r="Y5058" t="s">
        <v>34</v>
      </c>
      <c r="Z5058" t="s">
        <v>32</v>
      </c>
      <c r="AA5058" t="s">
        <v>12371</v>
      </c>
      <c r="AB5058" t="s">
        <v>36</v>
      </c>
      <c r="AC5058" t="s">
        <v>12371</v>
      </c>
      <c r="AD5058" t="s">
        <v>12371</v>
      </c>
      <c r="AE5058" t="s">
        <v>468</v>
      </c>
      <c r="AF5058" t="s">
        <v>8299</v>
      </c>
      <c r="AG5058" t="s">
        <v>759</v>
      </c>
      <c r="AH5058" t="s">
        <v>759</v>
      </c>
      <c r="AI5058" t="s">
        <v>11840</v>
      </c>
      <c r="AJ5058" t="s">
        <v>8299</v>
      </c>
      <c r="AK5058" t="s">
        <v>8299</v>
      </c>
      <c r="AL5058" t="s">
        <v>8299</v>
      </c>
      <c r="AM5058" t="s">
        <v>8299</v>
      </c>
      <c r="AN5058" t="s">
        <v>33173</v>
      </c>
    </row>
    <row r="5059" spans="1:40" x14ac:dyDescent="0.3">
      <c r="A5059" t="s">
        <v>31234</v>
      </c>
      <c r="B5059" t="s">
        <v>31235</v>
      </c>
      <c r="C5059" t="s">
        <v>11846</v>
      </c>
      <c r="D5059" t="s">
        <v>8295</v>
      </c>
      <c r="E5059" t="s">
        <v>12718</v>
      </c>
      <c r="F5059" t="s">
        <v>12718</v>
      </c>
      <c r="G5059" t="s">
        <v>12718</v>
      </c>
      <c r="H5059" t="s">
        <v>9485</v>
      </c>
      <c r="I5059" t="s">
        <v>33174</v>
      </c>
      <c r="J5059" t="s">
        <v>8299</v>
      </c>
      <c r="K5059" t="s">
        <v>8300</v>
      </c>
      <c r="L5059" t="s">
        <v>22764</v>
      </c>
      <c r="M5059" t="s">
        <v>22765</v>
      </c>
      <c r="N5059" t="s">
        <v>8303</v>
      </c>
      <c r="O5059" t="s">
        <v>22766</v>
      </c>
      <c r="P5059" t="s">
        <v>8305</v>
      </c>
      <c r="Q5059" t="s">
        <v>8306</v>
      </c>
      <c r="R5059" t="s">
        <v>8307</v>
      </c>
      <c r="S5059" t="s">
        <v>2509</v>
      </c>
      <c r="T5059" t="s">
        <v>2510</v>
      </c>
      <c r="U5059" t="s">
        <v>65</v>
      </c>
      <c r="V5059" t="s">
        <v>66</v>
      </c>
      <c r="W5059" t="s">
        <v>23439</v>
      </c>
      <c r="X5059" t="s">
        <v>67</v>
      </c>
      <c r="Y5059" t="s">
        <v>34</v>
      </c>
      <c r="Z5059" t="s">
        <v>32</v>
      </c>
      <c r="AA5059" t="s">
        <v>22959</v>
      </c>
      <c r="AB5059" t="s">
        <v>36</v>
      </c>
      <c r="AC5059" t="s">
        <v>22959</v>
      </c>
      <c r="AD5059" t="s">
        <v>22959</v>
      </c>
      <c r="AE5059" t="s">
        <v>468</v>
      </c>
      <c r="AF5059" t="s">
        <v>8299</v>
      </c>
      <c r="AG5059" t="s">
        <v>1101</v>
      </c>
      <c r="AH5059" t="s">
        <v>1101</v>
      </c>
      <c r="AI5059" t="s">
        <v>11846</v>
      </c>
      <c r="AJ5059" t="s">
        <v>8299</v>
      </c>
      <c r="AK5059" t="s">
        <v>8299</v>
      </c>
      <c r="AL5059" t="s">
        <v>8299</v>
      </c>
      <c r="AM5059" t="s">
        <v>8299</v>
      </c>
      <c r="AN5059" t="s">
        <v>33175</v>
      </c>
    </row>
    <row r="5060" spans="1:40" x14ac:dyDescent="0.3">
      <c r="A5060" t="s">
        <v>31234</v>
      </c>
      <c r="B5060" t="s">
        <v>31235</v>
      </c>
      <c r="C5060" t="s">
        <v>11851</v>
      </c>
      <c r="D5060" t="s">
        <v>8295</v>
      </c>
      <c r="E5060" t="s">
        <v>12718</v>
      </c>
      <c r="F5060" t="s">
        <v>12718</v>
      </c>
      <c r="G5060" t="s">
        <v>12718</v>
      </c>
      <c r="H5060" t="s">
        <v>9485</v>
      </c>
      <c r="I5060" t="s">
        <v>33176</v>
      </c>
      <c r="J5060" t="s">
        <v>8299</v>
      </c>
      <c r="K5060" t="s">
        <v>8300</v>
      </c>
      <c r="L5060" t="s">
        <v>22764</v>
      </c>
      <c r="M5060" t="s">
        <v>22765</v>
      </c>
      <c r="N5060" t="s">
        <v>8303</v>
      </c>
      <c r="O5060" t="s">
        <v>22766</v>
      </c>
      <c r="P5060" t="s">
        <v>8305</v>
      </c>
      <c r="Q5060" t="s">
        <v>8306</v>
      </c>
      <c r="R5060" t="s">
        <v>8307</v>
      </c>
      <c r="S5060" t="s">
        <v>2509</v>
      </c>
      <c r="T5060" t="s">
        <v>2510</v>
      </c>
      <c r="U5060" t="s">
        <v>65</v>
      </c>
      <c r="V5060" t="s">
        <v>66</v>
      </c>
      <c r="W5060" t="s">
        <v>23439</v>
      </c>
      <c r="X5060" t="s">
        <v>67</v>
      </c>
      <c r="Y5060" t="s">
        <v>34</v>
      </c>
      <c r="Z5060" t="s">
        <v>32</v>
      </c>
      <c r="AA5060" t="s">
        <v>22944</v>
      </c>
      <c r="AB5060" t="s">
        <v>36</v>
      </c>
      <c r="AC5060" t="s">
        <v>22944</v>
      </c>
      <c r="AD5060" t="s">
        <v>22944</v>
      </c>
      <c r="AE5060" t="s">
        <v>468</v>
      </c>
      <c r="AF5060" t="s">
        <v>8299</v>
      </c>
      <c r="AG5060" t="s">
        <v>1101</v>
      </c>
      <c r="AH5060" t="s">
        <v>1101</v>
      </c>
      <c r="AI5060" t="s">
        <v>11851</v>
      </c>
      <c r="AJ5060" t="s">
        <v>8299</v>
      </c>
      <c r="AK5060" t="s">
        <v>8299</v>
      </c>
      <c r="AL5060" t="s">
        <v>8299</v>
      </c>
      <c r="AM5060" t="s">
        <v>8299</v>
      </c>
      <c r="AN5060" t="s">
        <v>33177</v>
      </c>
    </row>
    <row r="5061" spans="1:40" x14ac:dyDescent="0.3">
      <c r="A5061" t="s">
        <v>31234</v>
      </c>
      <c r="B5061" t="s">
        <v>31235</v>
      </c>
      <c r="C5061" t="s">
        <v>11857</v>
      </c>
      <c r="D5061" t="s">
        <v>8295</v>
      </c>
      <c r="E5061" t="s">
        <v>12740</v>
      </c>
      <c r="F5061" t="s">
        <v>12740</v>
      </c>
      <c r="G5061" t="s">
        <v>12740</v>
      </c>
      <c r="H5061" t="s">
        <v>9485</v>
      </c>
      <c r="I5061" t="s">
        <v>33178</v>
      </c>
      <c r="J5061" t="s">
        <v>8299</v>
      </c>
      <c r="K5061" t="s">
        <v>8300</v>
      </c>
      <c r="L5061" t="s">
        <v>33179</v>
      </c>
      <c r="M5061" t="s">
        <v>33180</v>
      </c>
      <c r="N5061" t="s">
        <v>8303</v>
      </c>
      <c r="O5061" t="s">
        <v>33181</v>
      </c>
      <c r="P5061" t="s">
        <v>8305</v>
      </c>
      <c r="Q5061" t="s">
        <v>8366</v>
      </c>
      <c r="R5061" t="s">
        <v>8367</v>
      </c>
      <c r="S5061" t="s">
        <v>2463</v>
      </c>
      <c r="T5061" t="s">
        <v>2464</v>
      </c>
      <c r="U5061" t="s">
        <v>30</v>
      </c>
      <c r="V5061" t="s">
        <v>31</v>
      </c>
      <c r="W5061" t="s">
        <v>23474</v>
      </c>
      <c r="X5061" t="s">
        <v>33</v>
      </c>
      <c r="Y5061" t="s">
        <v>34</v>
      </c>
      <c r="Z5061" t="s">
        <v>32</v>
      </c>
      <c r="AA5061" t="s">
        <v>22788</v>
      </c>
      <c r="AB5061" t="s">
        <v>36</v>
      </c>
      <c r="AC5061" t="s">
        <v>22788</v>
      </c>
      <c r="AD5061" t="s">
        <v>22788</v>
      </c>
      <c r="AE5061" t="s">
        <v>468</v>
      </c>
      <c r="AF5061" t="s">
        <v>8299</v>
      </c>
      <c r="AG5061" t="s">
        <v>630</v>
      </c>
      <c r="AH5061" t="s">
        <v>630</v>
      </c>
      <c r="AI5061" t="s">
        <v>11857</v>
      </c>
      <c r="AJ5061" t="s">
        <v>8299</v>
      </c>
      <c r="AK5061" t="s">
        <v>8299</v>
      </c>
      <c r="AL5061" t="s">
        <v>8299</v>
      </c>
      <c r="AM5061" t="s">
        <v>8299</v>
      </c>
      <c r="AN5061" t="s">
        <v>33182</v>
      </c>
    </row>
    <row r="5062" spans="1:40" x14ac:dyDescent="0.3">
      <c r="A5062" t="s">
        <v>31234</v>
      </c>
      <c r="B5062" t="s">
        <v>31235</v>
      </c>
      <c r="C5062" t="s">
        <v>11862</v>
      </c>
      <c r="D5062" t="s">
        <v>8295</v>
      </c>
      <c r="E5062" t="s">
        <v>12740</v>
      </c>
      <c r="F5062" t="s">
        <v>12740</v>
      </c>
      <c r="G5062" t="s">
        <v>12740</v>
      </c>
      <c r="H5062" t="s">
        <v>9485</v>
      </c>
      <c r="I5062" t="s">
        <v>33183</v>
      </c>
      <c r="J5062" t="s">
        <v>8299</v>
      </c>
      <c r="K5062" t="s">
        <v>8300</v>
      </c>
      <c r="L5062" t="s">
        <v>22584</v>
      </c>
      <c r="M5062" t="s">
        <v>22585</v>
      </c>
      <c r="N5062" t="s">
        <v>8303</v>
      </c>
      <c r="O5062" t="s">
        <v>22586</v>
      </c>
      <c r="P5062" t="s">
        <v>8305</v>
      </c>
      <c r="Q5062" t="s">
        <v>8306</v>
      </c>
      <c r="R5062" t="s">
        <v>8307</v>
      </c>
      <c r="S5062" t="s">
        <v>2460</v>
      </c>
      <c r="T5062" t="s">
        <v>2461</v>
      </c>
      <c r="U5062" t="s">
        <v>65</v>
      </c>
      <c r="V5062" t="s">
        <v>66</v>
      </c>
      <c r="W5062" t="s">
        <v>23474</v>
      </c>
      <c r="X5062" t="s">
        <v>33</v>
      </c>
      <c r="Y5062" t="s">
        <v>34</v>
      </c>
      <c r="Z5062" t="s">
        <v>32</v>
      </c>
      <c r="AA5062" t="s">
        <v>9735</v>
      </c>
      <c r="AB5062" t="s">
        <v>36</v>
      </c>
      <c r="AC5062" t="s">
        <v>9735</v>
      </c>
      <c r="AD5062" t="s">
        <v>9735</v>
      </c>
      <c r="AE5062" t="s">
        <v>468</v>
      </c>
      <c r="AF5062" t="s">
        <v>8299</v>
      </c>
      <c r="AG5062" t="s">
        <v>625</v>
      </c>
      <c r="AH5062" t="s">
        <v>625</v>
      </c>
      <c r="AI5062" t="s">
        <v>11862</v>
      </c>
      <c r="AJ5062" t="s">
        <v>8299</v>
      </c>
      <c r="AK5062" t="s">
        <v>8299</v>
      </c>
      <c r="AL5062" t="s">
        <v>8299</v>
      </c>
      <c r="AM5062" t="s">
        <v>8299</v>
      </c>
      <c r="AN5062" t="s">
        <v>33184</v>
      </c>
    </row>
    <row r="5063" spans="1:40" x14ac:dyDescent="0.3">
      <c r="A5063" t="s">
        <v>31234</v>
      </c>
      <c r="B5063" t="s">
        <v>31235</v>
      </c>
      <c r="C5063" t="s">
        <v>11867</v>
      </c>
      <c r="D5063" t="s">
        <v>8295</v>
      </c>
      <c r="E5063" t="s">
        <v>12740</v>
      </c>
      <c r="F5063" t="s">
        <v>12740</v>
      </c>
      <c r="G5063" t="s">
        <v>12740</v>
      </c>
      <c r="H5063" t="s">
        <v>9485</v>
      </c>
      <c r="I5063" t="s">
        <v>33185</v>
      </c>
      <c r="J5063" t="s">
        <v>8299</v>
      </c>
      <c r="K5063" t="s">
        <v>8300</v>
      </c>
      <c r="L5063" t="s">
        <v>23036</v>
      </c>
      <c r="M5063" t="s">
        <v>23037</v>
      </c>
      <c r="N5063" t="s">
        <v>8303</v>
      </c>
      <c r="O5063" t="s">
        <v>23038</v>
      </c>
      <c r="P5063" t="s">
        <v>8305</v>
      </c>
      <c r="Q5063" t="s">
        <v>8366</v>
      </c>
      <c r="R5063" t="s">
        <v>8367</v>
      </c>
      <c r="S5063" t="s">
        <v>2460</v>
      </c>
      <c r="T5063" t="s">
        <v>2461</v>
      </c>
      <c r="U5063" t="s">
        <v>65</v>
      </c>
      <c r="V5063" t="s">
        <v>66</v>
      </c>
      <c r="W5063" t="s">
        <v>23474</v>
      </c>
      <c r="X5063" t="s">
        <v>33</v>
      </c>
      <c r="Y5063" t="s">
        <v>34</v>
      </c>
      <c r="Z5063" t="s">
        <v>32</v>
      </c>
      <c r="AA5063" t="s">
        <v>11853</v>
      </c>
      <c r="AB5063" t="s">
        <v>36</v>
      </c>
      <c r="AC5063" t="s">
        <v>11853</v>
      </c>
      <c r="AD5063" t="s">
        <v>11853</v>
      </c>
      <c r="AE5063" t="s">
        <v>468</v>
      </c>
      <c r="AF5063" t="s">
        <v>8299</v>
      </c>
      <c r="AG5063" t="s">
        <v>625</v>
      </c>
      <c r="AH5063" t="s">
        <v>625</v>
      </c>
      <c r="AI5063" t="s">
        <v>11867</v>
      </c>
      <c r="AJ5063" t="s">
        <v>8299</v>
      </c>
      <c r="AK5063" t="s">
        <v>8299</v>
      </c>
      <c r="AL5063" t="s">
        <v>8299</v>
      </c>
      <c r="AM5063" t="s">
        <v>8299</v>
      </c>
      <c r="AN5063" t="s">
        <v>33186</v>
      </c>
    </row>
    <row r="5064" spans="1:40" x14ac:dyDescent="0.3">
      <c r="A5064" t="s">
        <v>31234</v>
      </c>
      <c r="B5064" t="s">
        <v>31235</v>
      </c>
      <c r="C5064" t="s">
        <v>11872</v>
      </c>
      <c r="D5064" t="s">
        <v>8295</v>
      </c>
      <c r="E5064" t="s">
        <v>12740</v>
      </c>
      <c r="F5064" t="s">
        <v>12740</v>
      </c>
      <c r="G5064" t="s">
        <v>12740</v>
      </c>
      <c r="H5064" t="s">
        <v>9485</v>
      </c>
      <c r="I5064" t="s">
        <v>33187</v>
      </c>
      <c r="J5064" t="s">
        <v>8299</v>
      </c>
      <c r="K5064" t="s">
        <v>8300</v>
      </c>
      <c r="L5064" t="s">
        <v>32367</v>
      </c>
      <c r="M5064" t="s">
        <v>32368</v>
      </c>
      <c r="N5064" t="s">
        <v>8303</v>
      </c>
      <c r="O5064" t="s">
        <v>32369</v>
      </c>
      <c r="P5064" t="s">
        <v>8305</v>
      </c>
      <c r="Q5064" t="s">
        <v>8366</v>
      </c>
      <c r="R5064" t="s">
        <v>8367</v>
      </c>
      <c r="S5064" t="s">
        <v>2509</v>
      </c>
      <c r="T5064" t="s">
        <v>2510</v>
      </c>
      <c r="U5064" t="s">
        <v>65</v>
      </c>
      <c r="V5064" t="s">
        <v>66</v>
      </c>
      <c r="W5064" t="s">
        <v>23439</v>
      </c>
      <c r="X5064" t="s">
        <v>67</v>
      </c>
      <c r="Y5064" t="s">
        <v>34</v>
      </c>
      <c r="Z5064" t="s">
        <v>32</v>
      </c>
      <c r="AA5064" t="s">
        <v>14221</v>
      </c>
      <c r="AB5064" t="s">
        <v>36</v>
      </c>
      <c r="AC5064" t="s">
        <v>14221</v>
      </c>
      <c r="AD5064" t="s">
        <v>14221</v>
      </c>
      <c r="AE5064" t="s">
        <v>468</v>
      </c>
      <c r="AF5064" t="s">
        <v>8299</v>
      </c>
      <c r="AG5064" t="s">
        <v>1101</v>
      </c>
      <c r="AH5064" t="s">
        <v>1101</v>
      </c>
      <c r="AI5064" t="s">
        <v>11872</v>
      </c>
      <c r="AJ5064" t="s">
        <v>8299</v>
      </c>
      <c r="AK5064" t="s">
        <v>8299</v>
      </c>
      <c r="AL5064" t="s">
        <v>8299</v>
      </c>
      <c r="AM5064" t="s">
        <v>8299</v>
      </c>
      <c r="AN5064" t="s">
        <v>33188</v>
      </c>
    </row>
    <row r="5065" spans="1:40" x14ac:dyDescent="0.3">
      <c r="A5065" t="s">
        <v>31234</v>
      </c>
      <c r="B5065" t="s">
        <v>31235</v>
      </c>
      <c r="C5065" t="s">
        <v>11876</v>
      </c>
      <c r="D5065" t="s">
        <v>8295</v>
      </c>
      <c r="E5065" t="s">
        <v>12740</v>
      </c>
      <c r="F5065" t="s">
        <v>12740</v>
      </c>
      <c r="G5065" t="s">
        <v>12740</v>
      </c>
      <c r="H5065" t="s">
        <v>9485</v>
      </c>
      <c r="I5065" t="s">
        <v>33189</v>
      </c>
      <c r="J5065" t="s">
        <v>8299</v>
      </c>
      <c r="K5065" t="s">
        <v>8300</v>
      </c>
      <c r="L5065" t="s">
        <v>31638</v>
      </c>
      <c r="M5065" t="s">
        <v>31639</v>
      </c>
      <c r="N5065" t="s">
        <v>8303</v>
      </c>
      <c r="O5065" t="s">
        <v>31640</v>
      </c>
      <c r="P5065" t="s">
        <v>8305</v>
      </c>
      <c r="Q5065" t="s">
        <v>8306</v>
      </c>
      <c r="R5065" t="s">
        <v>8307</v>
      </c>
      <c r="S5065" t="s">
        <v>2509</v>
      </c>
      <c r="T5065" t="s">
        <v>2510</v>
      </c>
      <c r="U5065" t="s">
        <v>65</v>
      </c>
      <c r="V5065" t="s">
        <v>66</v>
      </c>
      <c r="W5065" t="s">
        <v>23439</v>
      </c>
      <c r="X5065" t="s">
        <v>67</v>
      </c>
      <c r="Y5065" t="s">
        <v>34</v>
      </c>
      <c r="Z5065" t="s">
        <v>32</v>
      </c>
      <c r="AA5065" t="s">
        <v>30017</v>
      </c>
      <c r="AB5065" t="s">
        <v>36</v>
      </c>
      <c r="AC5065" t="s">
        <v>30017</v>
      </c>
      <c r="AD5065" t="s">
        <v>30017</v>
      </c>
      <c r="AE5065" t="s">
        <v>468</v>
      </c>
      <c r="AF5065" t="s">
        <v>8299</v>
      </c>
      <c r="AG5065" t="s">
        <v>1101</v>
      </c>
      <c r="AH5065" t="s">
        <v>1101</v>
      </c>
      <c r="AI5065" t="s">
        <v>11876</v>
      </c>
      <c r="AJ5065" t="s">
        <v>8299</v>
      </c>
      <c r="AK5065" t="s">
        <v>8299</v>
      </c>
      <c r="AL5065" t="s">
        <v>8299</v>
      </c>
      <c r="AM5065" t="s">
        <v>8299</v>
      </c>
      <c r="AN5065" t="s">
        <v>33190</v>
      </c>
    </row>
    <row r="5066" spans="1:40" x14ac:dyDescent="0.3">
      <c r="A5066" t="s">
        <v>31234</v>
      </c>
      <c r="B5066" t="s">
        <v>31235</v>
      </c>
      <c r="C5066" t="s">
        <v>11883</v>
      </c>
      <c r="D5066" t="s">
        <v>8295</v>
      </c>
      <c r="E5066" t="s">
        <v>12740</v>
      </c>
      <c r="F5066" t="s">
        <v>12740</v>
      </c>
      <c r="G5066" t="s">
        <v>12740</v>
      </c>
      <c r="H5066" t="s">
        <v>9485</v>
      </c>
      <c r="I5066" t="s">
        <v>33191</v>
      </c>
      <c r="J5066" t="s">
        <v>8299</v>
      </c>
      <c r="K5066" t="s">
        <v>8300</v>
      </c>
      <c r="L5066" t="s">
        <v>31666</v>
      </c>
      <c r="M5066" t="s">
        <v>31667</v>
      </c>
      <c r="N5066" t="s">
        <v>8303</v>
      </c>
      <c r="O5066" t="s">
        <v>31668</v>
      </c>
      <c r="P5066" t="s">
        <v>8305</v>
      </c>
      <c r="Q5066" t="s">
        <v>8624</v>
      </c>
      <c r="R5066" t="s">
        <v>8625</v>
      </c>
      <c r="S5066" t="s">
        <v>2424</v>
      </c>
      <c r="T5066" t="s">
        <v>2425</v>
      </c>
      <c r="U5066" t="s">
        <v>65</v>
      </c>
      <c r="V5066" t="s">
        <v>66</v>
      </c>
      <c r="W5066" t="s">
        <v>23474</v>
      </c>
      <c r="X5066" t="s">
        <v>33</v>
      </c>
      <c r="Y5066" t="s">
        <v>34</v>
      </c>
      <c r="Z5066" t="s">
        <v>32</v>
      </c>
      <c r="AA5066" t="s">
        <v>10708</v>
      </c>
      <c r="AB5066" t="s">
        <v>36</v>
      </c>
      <c r="AC5066" t="s">
        <v>10708</v>
      </c>
      <c r="AD5066" t="s">
        <v>10708</v>
      </c>
      <c r="AE5066" t="s">
        <v>468</v>
      </c>
      <c r="AF5066" t="s">
        <v>8299</v>
      </c>
      <c r="AG5066" t="s">
        <v>657</v>
      </c>
      <c r="AH5066" t="s">
        <v>657</v>
      </c>
      <c r="AI5066" t="s">
        <v>11883</v>
      </c>
      <c r="AJ5066" t="s">
        <v>8299</v>
      </c>
      <c r="AK5066" t="s">
        <v>8299</v>
      </c>
      <c r="AL5066" t="s">
        <v>8299</v>
      </c>
      <c r="AM5066" t="s">
        <v>8299</v>
      </c>
      <c r="AN5066" t="s">
        <v>33192</v>
      </c>
    </row>
    <row r="5067" spans="1:40" x14ac:dyDescent="0.3">
      <c r="A5067" t="s">
        <v>31234</v>
      </c>
      <c r="B5067" t="s">
        <v>31235</v>
      </c>
      <c r="C5067" t="s">
        <v>11889</v>
      </c>
      <c r="D5067" t="s">
        <v>8295</v>
      </c>
      <c r="E5067" t="s">
        <v>12817</v>
      </c>
      <c r="F5067" t="s">
        <v>12817</v>
      </c>
      <c r="G5067" t="s">
        <v>12817</v>
      </c>
      <c r="H5067" t="s">
        <v>9485</v>
      </c>
      <c r="I5067" t="s">
        <v>33193</v>
      </c>
      <c r="J5067" t="s">
        <v>8299</v>
      </c>
      <c r="K5067" t="s">
        <v>8300</v>
      </c>
      <c r="L5067" t="s">
        <v>32247</v>
      </c>
      <c r="M5067" t="s">
        <v>32248</v>
      </c>
      <c r="N5067" t="s">
        <v>8303</v>
      </c>
      <c r="O5067" t="s">
        <v>32249</v>
      </c>
      <c r="P5067" t="s">
        <v>8305</v>
      </c>
      <c r="Q5067" t="s">
        <v>8366</v>
      </c>
      <c r="R5067" t="s">
        <v>8367</v>
      </c>
      <c r="S5067" t="s">
        <v>2424</v>
      </c>
      <c r="T5067" t="s">
        <v>2425</v>
      </c>
      <c r="U5067" t="s">
        <v>104</v>
      </c>
      <c r="V5067" t="s">
        <v>105</v>
      </c>
      <c r="W5067" t="s">
        <v>23474</v>
      </c>
      <c r="X5067" t="s">
        <v>33</v>
      </c>
      <c r="Y5067" t="s">
        <v>34</v>
      </c>
      <c r="Z5067" t="s">
        <v>32</v>
      </c>
      <c r="AA5067" t="s">
        <v>10503</v>
      </c>
      <c r="AB5067" t="s">
        <v>36</v>
      </c>
      <c r="AC5067" t="s">
        <v>10503</v>
      </c>
      <c r="AD5067" t="s">
        <v>10503</v>
      </c>
      <c r="AE5067" t="s">
        <v>468</v>
      </c>
      <c r="AF5067" t="s">
        <v>8299</v>
      </c>
      <c r="AG5067" t="s">
        <v>660</v>
      </c>
      <c r="AH5067" t="s">
        <v>660</v>
      </c>
      <c r="AI5067" t="s">
        <v>11889</v>
      </c>
      <c r="AJ5067" t="s">
        <v>8299</v>
      </c>
      <c r="AK5067" t="s">
        <v>8299</v>
      </c>
      <c r="AL5067" t="s">
        <v>8299</v>
      </c>
      <c r="AM5067" t="s">
        <v>8299</v>
      </c>
      <c r="AN5067" t="s">
        <v>33194</v>
      </c>
    </row>
    <row r="5068" spans="1:40" x14ac:dyDescent="0.3">
      <c r="A5068" t="s">
        <v>31234</v>
      </c>
      <c r="B5068" t="s">
        <v>31235</v>
      </c>
      <c r="C5068" t="s">
        <v>11895</v>
      </c>
      <c r="D5068" t="s">
        <v>8295</v>
      </c>
      <c r="E5068" t="s">
        <v>12817</v>
      </c>
      <c r="F5068" t="s">
        <v>12817</v>
      </c>
      <c r="G5068" t="s">
        <v>12817</v>
      </c>
      <c r="H5068" t="s">
        <v>9485</v>
      </c>
      <c r="I5068" t="s">
        <v>33195</v>
      </c>
      <c r="J5068" t="s">
        <v>8299</v>
      </c>
      <c r="K5068" t="s">
        <v>8300</v>
      </c>
      <c r="L5068" t="s">
        <v>22359</v>
      </c>
      <c r="M5068" t="s">
        <v>22360</v>
      </c>
      <c r="N5068" t="s">
        <v>8303</v>
      </c>
      <c r="O5068" t="s">
        <v>22361</v>
      </c>
      <c r="P5068" t="s">
        <v>8305</v>
      </c>
      <c r="Q5068" t="s">
        <v>8306</v>
      </c>
      <c r="R5068" t="s">
        <v>8307</v>
      </c>
      <c r="S5068" t="s">
        <v>2463</v>
      </c>
      <c r="T5068" t="s">
        <v>2464</v>
      </c>
      <c r="U5068" t="s">
        <v>30</v>
      </c>
      <c r="V5068" t="s">
        <v>31</v>
      </c>
      <c r="W5068" t="s">
        <v>23474</v>
      </c>
      <c r="X5068" t="s">
        <v>33</v>
      </c>
      <c r="Y5068" t="s">
        <v>34</v>
      </c>
      <c r="Z5068" t="s">
        <v>32</v>
      </c>
      <c r="AA5068" t="s">
        <v>30403</v>
      </c>
      <c r="AB5068" t="s">
        <v>36</v>
      </c>
      <c r="AC5068" t="s">
        <v>30403</v>
      </c>
      <c r="AD5068" t="s">
        <v>30403</v>
      </c>
      <c r="AE5068" t="s">
        <v>468</v>
      </c>
      <c r="AF5068" t="s">
        <v>8299</v>
      </c>
      <c r="AG5068" t="s">
        <v>630</v>
      </c>
      <c r="AH5068" t="s">
        <v>630</v>
      </c>
      <c r="AI5068" t="s">
        <v>11895</v>
      </c>
      <c r="AJ5068" t="s">
        <v>8299</v>
      </c>
      <c r="AK5068" t="s">
        <v>8299</v>
      </c>
      <c r="AL5068" t="s">
        <v>8299</v>
      </c>
      <c r="AM5068" t="s">
        <v>8299</v>
      </c>
      <c r="AN5068" t="s">
        <v>33196</v>
      </c>
    </row>
    <row r="5069" spans="1:40" x14ac:dyDescent="0.3">
      <c r="A5069" t="s">
        <v>31234</v>
      </c>
      <c r="B5069" t="s">
        <v>31235</v>
      </c>
      <c r="C5069" t="s">
        <v>11900</v>
      </c>
      <c r="D5069" t="s">
        <v>8295</v>
      </c>
      <c r="E5069" t="s">
        <v>12817</v>
      </c>
      <c r="F5069" t="s">
        <v>12817</v>
      </c>
      <c r="G5069" t="s">
        <v>12817</v>
      </c>
      <c r="H5069" t="s">
        <v>9485</v>
      </c>
      <c r="I5069" t="s">
        <v>33197</v>
      </c>
      <c r="J5069" t="s">
        <v>8299</v>
      </c>
      <c r="K5069" t="s">
        <v>8300</v>
      </c>
      <c r="L5069" t="s">
        <v>23117</v>
      </c>
      <c r="M5069" t="s">
        <v>23118</v>
      </c>
      <c r="N5069" t="s">
        <v>8303</v>
      </c>
      <c r="O5069" t="s">
        <v>23119</v>
      </c>
      <c r="P5069" t="s">
        <v>8305</v>
      </c>
      <c r="Q5069" t="s">
        <v>8306</v>
      </c>
      <c r="R5069" t="s">
        <v>8307</v>
      </c>
      <c r="S5069" t="s">
        <v>2477</v>
      </c>
      <c r="T5069" t="s">
        <v>2478</v>
      </c>
      <c r="U5069" t="s">
        <v>30</v>
      </c>
      <c r="V5069" t="s">
        <v>31</v>
      </c>
      <c r="W5069" t="s">
        <v>23439</v>
      </c>
      <c r="X5069" t="s">
        <v>67</v>
      </c>
      <c r="Y5069" t="s">
        <v>34</v>
      </c>
      <c r="Z5069" t="s">
        <v>32</v>
      </c>
      <c r="AA5069" t="s">
        <v>33198</v>
      </c>
      <c r="AB5069" t="s">
        <v>36</v>
      </c>
      <c r="AC5069" t="s">
        <v>33198</v>
      </c>
      <c r="AD5069" t="s">
        <v>33198</v>
      </c>
      <c r="AE5069" t="s">
        <v>468</v>
      </c>
      <c r="AF5069" t="s">
        <v>8299</v>
      </c>
      <c r="AG5069" t="s">
        <v>696</v>
      </c>
      <c r="AH5069" t="s">
        <v>696</v>
      </c>
      <c r="AI5069" t="s">
        <v>11900</v>
      </c>
      <c r="AJ5069" t="s">
        <v>8299</v>
      </c>
      <c r="AK5069" t="s">
        <v>8299</v>
      </c>
      <c r="AL5069" t="s">
        <v>8299</v>
      </c>
      <c r="AM5069" t="s">
        <v>8299</v>
      </c>
      <c r="AN5069" t="s">
        <v>33199</v>
      </c>
    </row>
    <row r="5070" spans="1:40" x14ac:dyDescent="0.3">
      <c r="A5070" t="s">
        <v>31234</v>
      </c>
      <c r="B5070" t="s">
        <v>31235</v>
      </c>
      <c r="C5070" t="s">
        <v>11905</v>
      </c>
      <c r="D5070" t="s">
        <v>8295</v>
      </c>
      <c r="E5070" t="s">
        <v>12817</v>
      </c>
      <c r="F5070" t="s">
        <v>12817</v>
      </c>
      <c r="G5070" t="s">
        <v>12817</v>
      </c>
      <c r="H5070" t="s">
        <v>9485</v>
      </c>
      <c r="I5070" t="s">
        <v>33200</v>
      </c>
      <c r="J5070" t="s">
        <v>8299</v>
      </c>
      <c r="K5070" t="s">
        <v>8300</v>
      </c>
      <c r="L5070" t="s">
        <v>22702</v>
      </c>
      <c r="M5070" t="s">
        <v>22703</v>
      </c>
      <c r="N5070" t="s">
        <v>8303</v>
      </c>
      <c r="O5070" t="s">
        <v>22704</v>
      </c>
      <c r="P5070" t="s">
        <v>8305</v>
      </c>
      <c r="Q5070" t="s">
        <v>8366</v>
      </c>
      <c r="R5070" t="s">
        <v>8367</v>
      </c>
      <c r="S5070" t="s">
        <v>2509</v>
      </c>
      <c r="T5070" t="s">
        <v>2510</v>
      </c>
      <c r="U5070" t="s">
        <v>65</v>
      </c>
      <c r="V5070" t="s">
        <v>66</v>
      </c>
      <c r="W5070" t="s">
        <v>23474</v>
      </c>
      <c r="X5070" t="s">
        <v>33</v>
      </c>
      <c r="Y5070" t="s">
        <v>34</v>
      </c>
      <c r="Z5070" t="s">
        <v>32</v>
      </c>
      <c r="AA5070" t="s">
        <v>33201</v>
      </c>
      <c r="AB5070" t="s">
        <v>36</v>
      </c>
      <c r="AC5070" t="s">
        <v>33201</v>
      </c>
      <c r="AD5070" t="s">
        <v>33201</v>
      </c>
      <c r="AE5070" t="s">
        <v>468</v>
      </c>
      <c r="AF5070" t="s">
        <v>8299</v>
      </c>
      <c r="AG5070" t="s">
        <v>750</v>
      </c>
      <c r="AH5070" t="s">
        <v>750</v>
      </c>
      <c r="AI5070" t="s">
        <v>11905</v>
      </c>
      <c r="AJ5070" t="s">
        <v>8299</v>
      </c>
      <c r="AK5070" t="s">
        <v>8299</v>
      </c>
      <c r="AL5070" t="s">
        <v>8299</v>
      </c>
      <c r="AM5070" t="s">
        <v>8299</v>
      </c>
      <c r="AN5070" t="s">
        <v>33202</v>
      </c>
    </row>
    <row r="5071" spans="1:40" x14ac:dyDescent="0.3">
      <c r="A5071" t="s">
        <v>31234</v>
      </c>
      <c r="B5071" t="s">
        <v>31235</v>
      </c>
      <c r="C5071" t="s">
        <v>11921</v>
      </c>
      <c r="D5071" t="s">
        <v>8295</v>
      </c>
      <c r="E5071" t="s">
        <v>12817</v>
      </c>
      <c r="F5071" t="s">
        <v>12817</v>
      </c>
      <c r="G5071" t="s">
        <v>12817</v>
      </c>
      <c r="H5071" t="s">
        <v>9485</v>
      </c>
      <c r="I5071" t="s">
        <v>33203</v>
      </c>
      <c r="J5071" t="s">
        <v>8299</v>
      </c>
      <c r="K5071" t="s">
        <v>8300</v>
      </c>
      <c r="L5071" t="s">
        <v>22732</v>
      </c>
      <c r="M5071" t="s">
        <v>22733</v>
      </c>
      <c r="N5071" t="s">
        <v>8303</v>
      </c>
      <c r="O5071" t="s">
        <v>22734</v>
      </c>
      <c r="P5071" t="s">
        <v>8305</v>
      </c>
      <c r="Q5071" t="s">
        <v>8780</v>
      </c>
      <c r="R5071" t="s">
        <v>8781</v>
      </c>
      <c r="S5071" t="s">
        <v>2509</v>
      </c>
      <c r="T5071" t="s">
        <v>2510</v>
      </c>
      <c r="U5071" t="s">
        <v>108</v>
      </c>
      <c r="V5071" t="s">
        <v>109</v>
      </c>
      <c r="W5071" t="s">
        <v>23439</v>
      </c>
      <c r="X5071" t="s">
        <v>67</v>
      </c>
      <c r="Y5071" t="s">
        <v>34</v>
      </c>
      <c r="Z5071" t="s">
        <v>32</v>
      </c>
      <c r="AA5071" t="s">
        <v>12046</v>
      </c>
      <c r="AB5071" t="s">
        <v>36</v>
      </c>
      <c r="AC5071" t="s">
        <v>12046</v>
      </c>
      <c r="AD5071" t="s">
        <v>12046</v>
      </c>
      <c r="AE5071" t="s">
        <v>468</v>
      </c>
      <c r="AF5071" t="s">
        <v>8299</v>
      </c>
      <c r="AG5071" t="s">
        <v>755</v>
      </c>
      <c r="AH5071" t="s">
        <v>755</v>
      </c>
      <c r="AI5071" t="s">
        <v>11921</v>
      </c>
      <c r="AJ5071" t="s">
        <v>8299</v>
      </c>
      <c r="AK5071" t="s">
        <v>8299</v>
      </c>
      <c r="AL5071" t="s">
        <v>8299</v>
      </c>
      <c r="AM5071" t="s">
        <v>8299</v>
      </c>
      <c r="AN5071" t="s">
        <v>33204</v>
      </c>
    </row>
    <row r="5072" spans="1:40" x14ac:dyDescent="0.3">
      <c r="A5072" t="s">
        <v>31234</v>
      </c>
      <c r="B5072" t="s">
        <v>31235</v>
      </c>
      <c r="C5072" t="s">
        <v>11936</v>
      </c>
      <c r="D5072" t="s">
        <v>8295</v>
      </c>
      <c r="E5072" t="s">
        <v>12817</v>
      </c>
      <c r="F5072" t="s">
        <v>12817</v>
      </c>
      <c r="G5072" t="s">
        <v>12817</v>
      </c>
      <c r="H5072" t="s">
        <v>9485</v>
      </c>
      <c r="I5072" t="s">
        <v>33205</v>
      </c>
      <c r="J5072" t="s">
        <v>8299</v>
      </c>
      <c r="K5072" t="s">
        <v>8300</v>
      </c>
      <c r="L5072" t="s">
        <v>22343</v>
      </c>
      <c r="M5072" t="s">
        <v>22344</v>
      </c>
      <c r="N5072" t="s">
        <v>8303</v>
      </c>
      <c r="O5072" t="s">
        <v>22345</v>
      </c>
      <c r="P5072" t="s">
        <v>8305</v>
      </c>
      <c r="Q5072" t="s">
        <v>11431</v>
      </c>
      <c r="R5072" t="s">
        <v>11432</v>
      </c>
      <c r="S5072" t="s">
        <v>2509</v>
      </c>
      <c r="T5072" t="s">
        <v>2510</v>
      </c>
      <c r="U5072" t="s">
        <v>65</v>
      </c>
      <c r="V5072" t="s">
        <v>66</v>
      </c>
      <c r="W5072" t="s">
        <v>23439</v>
      </c>
      <c r="X5072" t="s">
        <v>67</v>
      </c>
      <c r="Y5072" t="s">
        <v>34</v>
      </c>
      <c r="Z5072" t="s">
        <v>32</v>
      </c>
      <c r="AA5072" t="s">
        <v>33206</v>
      </c>
      <c r="AB5072" t="s">
        <v>10520</v>
      </c>
      <c r="AC5072" t="s">
        <v>33207</v>
      </c>
      <c r="AD5072" t="s">
        <v>33207</v>
      </c>
      <c r="AE5072" t="s">
        <v>468</v>
      </c>
      <c r="AF5072" t="s">
        <v>8299</v>
      </c>
      <c r="AG5072" t="s">
        <v>1101</v>
      </c>
      <c r="AH5072" t="s">
        <v>1101</v>
      </c>
      <c r="AI5072" t="s">
        <v>11936</v>
      </c>
      <c r="AJ5072" t="s">
        <v>8299</v>
      </c>
      <c r="AK5072" t="s">
        <v>8299</v>
      </c>
      <c r="AL5072" t="s">
        <v>8299</v>
      </c>
      <c r="AM5072" t="s">
        <v>8299</v>
      </c>
      <c r="AN5072" t="s">
        <v>33208</v>
      </c>
    </row>
    <row r="5073" spans="1:40" x14ac:dyDescent="0.3">
      <c r="A5073" t="s">
        <v>31234</v>
      </c>
      <c r="B5073" t="s">
        <v>31235</v>
      </c>
      <c r="C5073" t="s">
        <v>11941</v>
      </c>
      <c r="D5073" t="s">
        <v>8295</v>
      </c>
      <c r="E5073" t="s">
        <v>12869</v>
      </c>
      <c r="F5073" t="s">
        <v>12869</v>
      </c>
      <c r="G5073" t="s">
        <v>12869</v>
      </c>
      <c r="H5073" t="s">
        <v>9485</v>
      </c>
      <c r="I5073" t="s">
        <v>33209</v>
      </c>
      <c r="J5073" t="s">
        <v>8299</v>
      </c>
      <c r="K5073" t="s">
        <v>8300</v>
      </c>
      <c r="L5073" t="s">
        <v>32632</v>
      </c>
      <c r="M5073" t="s">
        <v>32633</v>
      </c>
      <c r="N5073" t="s">
        <v>8303</v>
      </c>
      <c r="O5073" t="s">
        <v>32634</v>
      </c>
      <c r="P5073" t="s">
        <v>8305</v>
      </c>
      <c r="Q5073" t="s">
        <v>8306</v>
      </c>
      <c r="R5073" t="s">
        <v>8307</v>
      </c>
      <c r="S5073" t="s">
        <v>2509</v>
      </c>
      <c r="T5073" t="s">
        <v>2510</v>
      </c>
      <c r="U5073" t="s">
        <v>65</v>
      </c>
      <c r="V5073" t="s">
        <v>66</v>
      </c>
      <c r="W5073" t="s">
        <v>23439</v>
      </c>
      <c r="X5073" t="s">
        <v>67</v>
      </c>
      <c r="Y5073" t="s">
        <v>34</v>
      </c>
      <c r="Z5073" t="s">
        <v>32</v>
      </c>
      <c r="AA5073" t="s">
        <v>9595</v>
      </c>
      <c r="AB5073" t="s">
        <v>36</v>
      </c>
      <c r="AC5073" t="s">
        <v>9595</v>
      </c>
      <c r="AD5073" t="s">
        <v>9595</v>
      </c>
      <c r="AE5073" t="s">
        <v>468</v>
      </c>
      <c r="AF5073" t="s">
        <v>8299</v>
      </c>
      <c r="AG5073" t="s">
        <v>1101</v>
      </c>
      <c r="AH5073" t="s">
        <v>1101</v>
      </c>
      <c r="AI5073" t="s">
        <v>11941</v>
      </c>
      <c r="AJ5073" t="s">
        <v>8299</v>
      </c>
      <c r="AK5073" t="s">
        <v>8299</v>
      </c>
      <c r="AL5073" t="s">
        <v>8299</v>
      </c>
      <c r="AM5073" t="s">
        <v>8299</v>
      </c>
      <c r="AN5073" t="s">
        <v>33210</v>
      </c>
    </row>
    <row r="5074" spans="1:40" x14ac:dyDescent="0.3">
      <c r="A5074" t="s">
        <v>31234</v>
      </c>
      <c r="B5074" t="s">
        <v>31235</v>
      </c>
      <c r="C5074" t="s">
        <v>11947</v>
      </c>
      <c r="D5074" t="s">
        <v>8295</v>
      </c>
      <c r="E5074" t="s">
        <v>12869</v>
      </c>
      <c r="F5074" t="s">
        <v>12869</v>
      </c>
      <c r="G5074" t="s">
        <v>12869</v>
      </c>
      <c r="H5074" t="s">
        <v>9485</v>
      </c>
      <c r="I5074" t="s">
        <v>33211</v>
      </c>
      <c r="J5074" t="s">
        <v>8299</v>
      </c>
      <c r="K5074" t="s">
        <v>8300</v>
      </c>
      <c r="L5074" t="s">
        <v>22948</v>
      </c>
      <c r="M5074" t="s">
        <v>22949</v>
      </c>
      <c r="N5074" t="s">
        <v>8303</v>
      </c>
      <c r="O5074" t="s">
        <v>22950</v>
      </c>
      <c r="P5074" t="s">
        <v>8305</v>
      </c>
      <c r="Q5074" t="s">
        <v>8424</v>
      </c>
      <c r="R5074" t="s">
        <v>8425</v>
      </c>
      <c r="S5074" t="s">
        <v>2535</v>
      </c>
      <c r="T5074" t="s">
        <v>2536</v>
      </c>
      <c r="U5074" t="s">
        <v>30</v>
      </c>
      <c r="V5074" t="s">
        <v>31</v>
      </c>
      <c r="W5074" t="s">
        <v>23439</v>
      </c>
      <c r="X5074" t="s">
        <v>67</v>
      </c>
      <c r="Y5074" t="s">
        <v>34</v>
      </c>
      <c r="Z5074" t="s">
        <v>32</v>
      </c>
      <c r="AA5074" t="s">
        <v>12337</v>
      </c>
      <c r="AB5074" t="s">
        <v>36</v>
      </c>
      <c r="AC5074" t="s">
        <v>12337</v>
      </c>
      <c r="AD5074" t="s">
        <v>12337</v>
      </c>
      <c r="AE5074" t="s">
        <v>468</v>
      </c>
      <c r="AF5074" t="s">
        <v>8299</v>
      </c>
      <c r="AG5074" t="s">
        <v>2109</v>
      </c>
      <c r="AH5074" t="s">
        <v>2109</v>
      </c>
      <c r="AI5074" t="s">
        <v>11947</v>
      </c>
      <c r="AJ5074" t="s">
        <v>8299</v>
      </c>
      <c r="AK5074" t="s">
        <v>8299</v>
      </c>
      <c r="AL5074" t="s">
        <v>8299</v>
      </c>
      <c r="AM5074" t="s">
        <v>8299</v>
      </c>
      <c r="AN5074" t="s">
        <v>33212</v>
      </c>
    </row>
    <row r="5075" spans="1:40" x14ac:dyDescent="0.3">
      <c r="A5075" t="s">
        <v>31234</v>
      </c>
      <c r="B5075" t="s">
        <v>31235</v>
      </c>
      <c r="C5075" t="s">
        <v>11956</v>
      </c>
      <c r="D5075" t="s">
        <v>8295</v>
      </c>
      <c r="E5075" t="s">
        <v>12869</v>
      </c>
      <c r="F5075" t="s">
        <v>12869</v>
      </c>
      <c r="G5075" t="s">
        <v>12869</v>
      </c>
      <c r="H5075" t="s">
        <v>9485</v>
      </c>
      <c r="I5075" t="s">
        <v>33213</v>
      </c>
      <c r="J5075" t="s">
        <v>8299</v>
      </c>
      <c r="K5075" t="s">
        <v>8300</v>
      </c>
      <c r="L5075" t="s">
        <v>22764</v>
      </c>
      <c r="M5075" t="s">
        <v>22765</v>
      </c>
      <c r="N5075" t="s">
        <v>8303</v>
      </c>
      <c r="O5075" t="s">
        <v>22766</v>
      </c>
      <c r="P5075" t="s">
        <v>8305</v>
      </c>
      <c r="Q5075" t="s">
        <v>8306</v>
      </c>
      <c r="R5075" t="s">
        <v>8307</v>
      </c>
      <c r="S5075" t="s">
        <v>2509</v>
      </c>
      <c r="T5075" t="s">
        <v>2510</v>
      </c>
      <c r="U5075" t="s">
        <v>65</v>
      </c>
      <c r="V5075" t="s">
        <v>66</v>
      </c>
      <c r="W5075" t="s">
        <v>23439</v>
      </c>
      <c r="X5075" t="s">
        <v>67</v>
      </c>
      <c r="Y5075" t="s">
        <v>34</v>
      </c>
      <c r="Z5075" t="s">
        <v>32</v>
      </c>
      <c r="AA5075" t="s">
        <v>23029</v>
      </c>
      <c r="AB5075" t="s">
        <v>36</v>
      </c>
      <c r="AC5075" t="s">
        <v>23029</v>
      </c>
      <c r="AD5075" t="s">
        <v>23029</v>
      </c>
      <c r="AE5075" t="s">
        <v>468</v>
      </c>
      <c r="AF5075" t="s">
        <v>8299</v>
      </c>
      <c r="AG5075" t="s">
        <v>1101</v>
      </c>
      <c r="AH5075" t="s">
        <v>1101</v>
      </c>
      <c r="AI5075" t="s">
        <v>11956</v>
      </c>
      <c r="AJ5075" t="s">
        <v>8299</v>
      </c>
      <c r="AK5075" t="s">
        <v>8299</v>
      </c>
      <c r="AL5075" t="s">
        <v>8299</v>
      </c>
      <c r="AM5075" t="s">
        <v>8299</v>
      </c>
      <c r="AN5075" t="s">
        <v>33214</v>
      </c>
    </row>
    <row r="5076" spans="1:40" x14ac:dyDescent="0.3">
      <c r="A5076" t="s">
        <v>31234</v>
      </c>
      <c r="B5076" t="s">
        <v>31235</v>
      </c>
      <c r="C5076" t="s">
        <v>11964</v>
      </c>
      <c r="D5076" t="s">
        <v>8295</v>
      </c>
      <c r="E5076" t="s">
        <v>12869</v>
      </c>
      <c r="F5076" t="s">
        <v>12869</v>
      </c>
      <c r="G5076" t="s">
        <v>12869</v>
      </c>
      <c r="H5076" t="s">
        <v>9485</v>
      </c>
      <c r="I5076" t="s">
        <v>33215</v>
      </c>
      <c r="J5076" t="s">
        <v>8299</v>
      </c>
      <c r="K5076" t="s">
        <v>8300</v>
      </c>
      <c r="L5076" t="s">
        <v>22493</v>
      </c>
      <c r="M5076" t="s">
        <v>22494</v>
      </c>
      <c r="N5076" t="s">
        <v>8303</v>
      </c>
      <c r="O5076" t="s">
        <v>22495</v>
      </c>
      <c r="P5076" t="s">
        <v>8305</v>
      </c>
      <c r="Q5076" t="s">
        <v>8366</v>
      </c>
      <c r="R5076" t="s">
        <v>8367</v>
      </c>
      <c r="S5076" t="s">
        <v>2514</v>
      </c>
      <c r="T5076" t="s">
        <v>2515</v>
      </c>
      <c r="U5076" t="s">
        <v>108</v>
      </c>
      <c r="V5076" t="s">
        <v>109</v>
      </c>
      <c r="W5076" t="s">
        <v>23439</v>
      </c>
      <c r="X5076" t="s">
        <v>67</v>
      </c>
      <c r="Y5076" t="s">
        <v>34</v>
      </c>
      <c r="Z5076" t="s">
        <v>32</v>
      </c>
      <c r="AA5076" t="s">
        <v>18483</v>
      </c>
      <c r="AB5076" t="s">
        <v>36</v>
      </c>
      <c r="AC5076" t="s">
        <v>18483</v>
      </c>
      <c r="AD5076" t="s">
        <v>18483</v>
      </c>
      <c r="AE5076" t="s">
        <v>468</v>
      </c>
      <c r="AF5076" t="s">
        <v>8299</v>
      </c>
      <c r="AG5076" t="s">
        <v>717</v>
      </c>
      <c r="AH5076" t="s">
        <v>717</v>
      </c>
      <c r="AI5076" t="s">
        <v>11964</v>
      </c>
      <c r="AJ5076" t="s">
        <v>8299</v>
      </c>
      <c r="AK5076" t="s">
        <v>8299</v>
      </c>
      <c r="AL5076" t="s">
        <v>8299</v>
      </c>
      <c r="AM5076" t="s">
        <v>8299</v>
      </c>
      <c r="AN5076" t="s">
        <v>33216</v>
      </c>
    </row>
    <row r="5077" spans="1:40" x14ac:dyDescent="0.3">
      <c r="A5077" t="s">
        <v>31234</v>
      </c>
      <c r="B5077" t="s">
        <v>31235</v>
      </c>
      <c r="C5077" t="s">
        <v>11970</v>
      </c>
      <c r="D5077" t="s">
        <v>8295</v>
      </c>
      <c r="E5077" t="s">
        <v>12883</v>
      </c>
      <c r="F5077" t="s">
        <v>12883</v>
      </c>
      <c r="G5077" t="s">
        <v>12883</v>
      </c>
      <c r="H5077" t="s">
        <v>11746</v>
      </c>
      <c r="I5077" t="s">
        <v>33217</v>
      </c>
      <c r="J5077" t="s">
        <v>8299</v>
      </c>
      <c r="K5077" t="s">
        <v>8329</v>
      </c>
      <c r="L5077" t="s">
        <v>31237</v>
      </c>
      <c r="M5077" t="s">
        <v>31238</v>
      </c>
      <c r="N5077" t="s">
        <v>8303</v>
      </c>
      <c r="O5077" t="s">
        <v>31239</v>
      </c>
      <c r="P5077" t="s">
        <v>8354</v>
      </c>
      <c r="Q5077" t="s">
        <v>8624</v>
      </c>
      <c r="R5077" t="s">
        <v>8625</v>
      </c>
      <c r="S5077" t="s">
        <v>2460</v>
      </c>
      <c r="T5077" t="s">
        <v>2461</v>
      </c>
      <c r="U5077" t="s">
        <v>30</v>
      </c>
      <c r="V5077" t="s">
        <v>31</v>
      </c>
      <c r="W5077" t="s">
        <v>23474</v>
      </c>
      <c r="X5077" t="s">
        <v>33</v>
      </c>
      <c r="Y5077" t="s">
        <v>34</v>
      </c>
      <c r="Z5077" t="s">
        <v>32</v>
      </c>
      <c r="AA5077" t="s">
        <v>176</v>
      </c>
      <c r="AB5077" t="s">
        <v>36</v>
      </c>
      <c r="AC5077" t="s">
        <v>176</v>
      </c>
      <c r="AD5077" t="s">
        <v>176</v>
      </c>
      <c r="AE5077" t="s">
        <v>468</v>
      </c>
      <c r="AF5077" t="s">
        <v>8299</v>
      </c>
      <c r="AG5077" t="s">
        <v>1335</v>
      </c>
      <c r="AH5077" t="s">
        <v>1335</v>
      </c>
      <c r="AI5077" t="s">
        <v>11970</v>
      </c>
      <c r="AJ5077" t="s">
        <v>8299</v>
      </c>
      <c r="AK5077" t="s">
        <v>8299</v>
      </c>
      <c r="AL5077" t="s">
        <v>8299</v>
      </c>
      <c r="AM5077" t="s">
        <v>8299</v>
      </c>
      <c r="AN5077" t="s">
        <v>33218</v>
      </c>
    </row>
    <row r="5078" spans="1:40" x14ac:dyDescent="0.3">
      <c r="A5078" t="s">
        <v>31234</v>
      </c>
      <c r="B5078" t="s">
        <v>31235</v>
      </c>
      <c r="C5078" t="s">
        <v>11979</v>
      </c>
      <c r="D5078" t="s">
        <v>8295</v>
      </c>
      <c r="E5078" t="s">
        <v>12883</v>
      </c>
      <c r="F5078" t="s">
        <v>12883</v>
      </c>
      <c r="G5078" t="s">
        <v>12883</v>
      </c>
      <c r="H5078" t="s">
        <v>11746</v>
      </c>
      <c r="I5078" t="s">
        <v>33217</v>
      </c>
      <c r="J5078" t="s">
        <v>8299</v>
      </c>
      <c r="K5078" t="s">
        <v>8329</v>
      </c>
      <c r="L5078" t="s">
        <v>31237</v>
      </c>
      <c r="M5078" t="s">
        <v>31238</v>
      </c>
      <c r="N5078" t="s">
        <v>8303</v>
      </c>
      <c r="O5078" t="s">
        <v>31239</v>
      </c>
      <c r="P5078" t="s">
        <v>8354</v>
      </c>
      <c r="Q5078" t="s">
        <v>8624</v>
      </c>
      <c r="R5078" t="s">
        <v>8625</v>
      </c>
      <c r="S5078" t="s">
        <v>2460</v>
      </c>
      <c r="T5078" t="s">
        <v>2461</v>
      </c>
      <c r="U5078" t="s">
        <v>30</v>
      </c>
      <c r="V5078" t="s">
        <v>31</v>
      </c>
      <c r="W5078" t="s">
        <v>23439</v>
      </c>
      <c r="X5078" t="s">
        <v>67</v>
      </c>
      <c r="Y5078" t="s">
        <v>34</v>
      </c>
      <c r="Z5078" t="s">
        <v>32</v>
      </c>
      <c r="AA5078" t="s">
        <v>2940</v>
      </c>
      <c r="AB5078" t="s">
        <v>36</v>
      </c>
      <c r="AC5078" t="s">
        <v>2940</v>
      </c>
      <c r="AD5078" t="s">
        <v>2940</v>
      </c>
      <c r="AE5078" t="s">
        <v>468</v>
      </c>
      <c r="AF5078" t="s">
        <v>8299</v>
      </c>
      <c r="AG5078" t="s">
        <v>1338</v>
      </c>
      <c r="AH5078" t="s">
        <v>1338</v>
      </c>
      <c r="AI5078" t="s">
        <v>11979</v>
      </c>
      <c r="AJ5078" t="s">
        <v>8299</v>
      </c>
      <c r="AK5078" t="s">
        <v>8299</v>
      </c>
      <c r="AL5078" t="s">
        <v>8299</v>
      </c>
      <c r="AM5078" t="s">
        <v>8299</v>
      </c>
      <c r="AN5078" t="s">
        <v>33218</v>
      </c>
    </row>
    <row r="5079" spans="1:40" x14ac:dyDescent="0.3">
      <c r="A5079" t="s">
        <v>31234</v>
      </c>
      <c r="B5079" t="s">
        <v>31235</v>
      </c>
      <c r="C5079" t="s">
        <v>11986</v>
      </c>
      <c r="D5079" t="s">
        <v>8295</v>
      </c>
      <c r="E5079" t="s">
        <v>12889</v>
      </c>
      <c r="F5079" t="s">
        <v>12889</v>
      </c>
      <c r="G5079" t="s">
        <v>12889</v>
      </c>
      <c r="H5079" t="s">
        <v>8349</v>
      </c>
      <c r="I5079" t="s">
        <v>33219</v>
      </c>
      <c r="J5079" t="s">
        <v>8299</v>
      </c>
      <c r="K5079" t="s">
        <v>8329</v>
      </c>
      <c r="L5079" t="s">
        <v>33220</v>
      </c>
      <c r="M5079" t="s">
        <v>33221</v>
      </c>
      <c r="N5079" t="s">
        <v>8303</v>
      </c>
      <c r="O5079" t="s">
        <v>33222</v>
      </c>
      <c r="P5079" t="s">
        <v>8305</v>
      </c>
      <c r="Q5079" t="s">
        <v>8366</v>
      </c>
      <c r="R5079" t="s">
        <v>8367</v>
      </c>
      <c r="S5079" t="s">
        <v>2424</v>
      </c>
      <c r="T5079" t="s">
        <v>2425</v>
      </c>
      <c r="U5079" t="s">
        <v>65</v>
      </c>
      <c r="V5079" t="s">
        <v>66</v>
      </c>
      <c r="W5079" t="s">
        <v>23439</v>
      </c>
      <c r="X5079" t="s">
        <v>67</v>
      </c>
      <c r="Y5079" t="s">
        <v>34</v>
      </c>
      <c r="Z5079" t="s">
        <v>32</v>
      </c>
      <c r="AA5079" t="s">
        <v>33223</v>
      </c>
      <c r="AB5079" t="s">
        <v>36</v>
      </c>
      <c r="AC5079" t="s">
        <v>33223</v>
      </c>
      <c r="AD5079" t="s">
        <v>33223</v>
      </c>
      <c r="AE5079" t="s">
        <v>468</v>
      </c>
      <c r="AF5079" t="s">
        <v>8299</v>
      </c>
      <c r="AG5079" t="s">
        <v>1342</v>
      </c>
      <c r="AH5079" t="s">
        <v>2073</v>
      </c>
      <c r="AI5079" t="s">
        <v>11986</v>
      </c>
      <c r="AJ5079" t="s">
        <v>8299</v>
      </c>
      <c r="AK5079" t="s">
        <v>8299</v>
      </c>
      <c r="AL5079" t="s">
        <v>8299</v>
      </c>
      <c r="AM5079" t="s">
        <v>8299</v>
      </c>
      <c r="AN5079" t="s">
        <v>2957</v>
      </c>
    </row>
    <row r="5080" spans="1:40" x14ac:dyDescent="0.3">
      <c r="A5080" t="s">
        <v>31234</v>
      </c>
      <c r="B5080" t="s">
        <v>31235</v>
      </c>
      <c r="C5080" t="s">
        <v>11990</v>
      </c>
      <c r="D5080" t="s">
        <v>8295</v>
      </c>
      <c r="E5080" t="s">
        <v>12889</v>
      </c>
      <c r="F5080" t="s">
        <v>12889</v>
      </c>
      <c r="G5080" t="s">
        <v>12889</v>
      </c>
      <c r="H5080" t="s">
        <v>9485</v>
      </c>
      <c r="I5080" t="s">
        <v>33224</v>
      </c>
      <c r="J5080" t="s">
        <v>8299</v>
      </c>
      <c r="K5080" t="s">
        <v>8300</v>
      </c>
      <c r="L5080" t="s">
        <v>22709</v>
      </c>
      <c r="M5080" t="s">
        <v>22710</v>
      </c>
      <c r="N5080" t="s">
        <v>8303</v>
      </c>
      <c r="O5080" t="s">
        <v>22711</v>
      </c>
      <c r="P5080" t="s">
        <v>8305</v>
      </c>
      <c r="Q5080" t="s">
        <v>8306</v>
      </c>
      <c r="R5080" t="s">
        <v>8307</v>
      </c>
      <c r="S5080" t="s">
        <v>2509</v>
      </c>
      <c r="T5080" t="s">
        <v>2510</v>
      </c>
      <c r="U5080" t="s">
        <v>225</v>
      </c>
      <c r="V5080" t="s">
        <v>226</v>
      </c>
      <c r="W5080" t="s">
        <v>23439</v>
      </c>
      <c r="X5080" t="s">
        <v>67</v>
      </c>
      <c r="Y5080" t="s">
        <v>34</v>
      </c>
      <c r="Z5080" t="s">
        <v>32</v>
      </c>
      <c r="AA5080" t="s">
        <v>33225</v>
      </c>
      <c r="AB5080" t="s">
        <v>36</v>
      </c>
      <c r="AC5080" t="s">
        <v>33225</v>
      </c>
      <c r="AD5080" t="s">
        <v>33225</v>
      </c>
      <c r="AE5080" t="s">
        <v>468</v>
      </c>
      <c r="AF5080" t="s">
        <v>8299</v>
      </c>
      <c r="AG5080" t="s">
        <v>1117</v>
      </c>
      <c r="AH5080" t="s">
        <v>1117</v>
      </c>
      <c r="AI5080" t="s">
        <v>11990</v>
      </c>
      <c r="AJ5080" t="s">
        <v>8299</v>
      </c>
      <c r="AK5080" t="s">
        <v>8299</v>
      </c>
      <c r="AL5080" t="s">
        <v>8299</v>
      </c>
      <c r="AM5080" t="s">
        <v>8299</v>
      </c>
      <c r="AN5080" t="s">
        <v>33226</v>
      </c>
    </row>
    <row r="5081" spans="1:40" x14ac:dyDescent="0.3">
      <c r="A5081" t="s">
        <v>31234</v>
      </c>
      <c r="B5081" t="s">
        <v>31235</v>
      </c>
      <c r="C5081" t="s">
        <v>11996</v>
      </c>
      <c r="D5081" t="s">
        <v>8295</v>
      </c>
      <c r="E5081" t="s">
        <v>12889</v>
      </c>
      <c r="F5081" t="s">
        <v>12889</v>
      </c>
      <c r="G5081" t="s">
        <v>12889</v>
      </c>
      <c r="H5081" t="s">
        <v>8327</v>
      </c>
      <c r="I5081" t="s">
        <v>33227</v>
      </c>
      <c r="J5081" t="s">
        <v>8299</v>
      </c>
      <c r="K5081" t="s">
        <v>8329</v>
      </c>
      <c r="L5081" t="s">
        <v>23373</v>
      </c>
      <c r="M5081" t="s">
        <v>23374</v>
      </c>
      <c r="N5081" t="s">
        <v>8303</v>
      </c>
      <c r="O5081" t="s">
        <v>23375</v>
      </c>
      <c r="P5081" t="s">
        <v>8354</v>
      </c>
      <c r="Q5081" t="s">
        <v>8366</v>
      </c>
      <c r="R5081" t="s">
        <v>8367</v>
      </c>
      <c r="S5081" t="s">
        <v>2463</v>
      </c>
      <c r="T5081" t="s">
        <v>2464</v>
      </c>
      <c r="U5081" t="s">
        <v>30</v>
      </c>
      <c r="V5081" t="s">
        <v>31</v>
      </c>
      <c r="W5081" t="s">
        <v>23474</v>
      </c>
      <c r="X5081" t="s">
        <v>33</v>
      </c>
      <c r="Y5081" t="s">
        <v>34</v>
      </c>
      <c r="Z5081" t="s">
        <v>32</v>
      </c>
      <c r="AA5081" t="s">
        <v>642</v>
      </c>
      <c r="AB5081" t="s">
        <v>36</v>
      </c>
      <c r="AC5081" t="s">
        <v>642</v>
      </c>
      <c r="AD5081" t="s">
        <v>642</v>
      </c>
      <c r="AE5081" t="s">
        <v>468</v>
      </c>
      <c r="AF5081" t="s">
        <v>8299</v>
      </c>
      <c r="AG5081" t="s">
        <v>2183</v>
      </c>
      <c r="AH5081" t="s">
        <v>2183</v>
      </c>
      <c r="AI5081" t="s">
        <v>11996</v>
      </c>
      <c r="AJ5081" t="s">
        <v>8299</v>
      </c>
      <c r="AK5081" t="s">
        <v>8299</v>
      </c>
      <c r="AL5081" t="s">
        <v>8299</v>
      </c>
      <c r="AM5081" t="s">
        <v>8299</v>
      </c>
      <c r="AN5081" t="s">
        <v>33228</v>
      </c>
    </row>
    <row r="5082" spans="1:40" x14ac:dyDescent="0.3">
      <c r="A5082" t="s">
        <v>31234</v>
      </c>
      <c r="B5082" t="s">
        <v>31235</v>
      </c>
      <c r="C5082" t="s">
        <v>12001</v>
      </c>
      <c r="D5082" t="s">
        <v>8295</v>
      </c>
      <c r="E5082" t="s">
        <v>12889</v>
      </c>
      <c r="F5082" t="s">
        <v>12889</v>
      </c>
      <c r="G5082" t="s">
        <v>12889</v>
      </c>
      <c r="H5082" t="s">
        <v>8327</v>
      </c>
      <c r="I5082" t="s">
        <v>33227</v>
      </c>
      <c r="J5082" t="s">
        <v>8299</v>
      </c>
      <c r="K5082" t="s">
        <v>8329</v>
      </c>
      <c r="L5082" t="s">
        <v>23373</v>
      </c>
      <c r="M5082" t="s">
        <v>23374</v>
      </c>
      <c r="N5082" t="s">
        <v>8303</v>
      </c>
      <c r="O5082" t="s">
        <v>23375</v>
      </c>
      <c r="P5082" t="s">
        <v>8354</v>
      </c>
      <c r="Q5082" t="s">
        <v>8366</v>
      </c>
      <c r="R5082" t="s">
        <v>8367</v>
      </c>
      <c r="S5082" t="s">
        <v>2463</v>
      </c>
      <c r="T5082" t="s">
        <v>2464</v>
      </c>
      <c r="U5082" t="s">
        <v>30</v>
      </c>
      <c r="V5082" t="s">
        <v>31</v>
      </c>
      <c r="W5082" t="s">
        <v>23439</v>
      </c>
      <c r="X5082" t="s">
        <v>67</v>
      </c>
      <c r="Y5082" t="s">
        <v>34</v>
      </c>
      <c r="Z5082" t="s">
        <v>32</v>
      </c>
      <c r="AA5082" t="s">
        <v>3012</v>
      </c>
      <c r="AB5082" t="s">
        <v>36</v>
      </c>
      <c r="AC5082" t="s">
        <v>3012</v>
      </c>
      <c r="AD5082" t="s">
        <v>3012</v>
      </c>
      <c r="AE5082" t="s">
        <v>468</v>
      </c>
      <c r="AF5082" t="s">
        <v>8299</v>
      </c>
      <c r="AG5082" t="s">
        <v>2191</v>
      </c>
      <c r="AH5082" t="s">
        <v>2191</v>
      </c>
      <c r="AI5082" t="s">
        <v>12001</v>
      </c>
      <c r="AJ5082" t="s">
        <v>8299</v>
      </c>
      <c r="AK5082" t="s">
        <v>8299</v>
      </c>
      <c r="AL5082" t="s">
        <v>8299</v>
      </c>
      <c r="AM5082" t="s">
        <v>8299</v>
      </c>
      <c r="AN5082" t="s">
        <v>33228</v>
      </c>
    </row>
    <row r="5083" spans="1:40" x14ac:dyDescent="0.3">
      <c r="A5083" t="s">
        <v>31234</v>
      </c>
      <c r="B5083" t="s">
        <v>31235</v>
      </c>
      <c r="C5083" t="s">
        <v>12009</v>
      </c>
      <c r="D5083" t="s">
        <v>8295</v>
      </c>
      <c r="E5083" t="s">
        <v>12889</v>
      </c>
      <c r="F5083" t="s">
        <v>12889</v>
      </c>
      <c r="G5083" t="s">
        <v>12889</v>
      </c>
      <c r="H5083" t="s">
        <v>9485</v>
      </c>
      <c r="I5083" t="s">
        <v>33229</v>
      </c>
      <c r="J5083" t="s">
        <v>8299</v>
      </c>
      <c r="K5083" t="s">
        <v>8300</v>
      </c>
      <c r="L5083" t="s">
        <v>31473</v>
      </c>
      <c r="M5083" t="s">
        <v>31474</v>
      </c>
      <c r="N5083" t="s">
        <v>8303</v>
      </c>
      <c r="O5083" t="s">
        <v>31475</v>
      </c>
      <c r="P5083" t="s">
        <v>8305</v>
      </c>
      <c r="Q5083" t="s">
        <v>8306</v>
      </c>
      <c r="R5083" t="s">
        <v>8307</v>
      </c>
      <c r="S5083" t="s">
        <v>2477</v>
      </c>
      <c r="T5083" t="s">
        <v>2478</v>
      </c>
      <c r="U5083" t="s">
        <v>30</v>
      </c>
      <c r="V5083" t="s">
        <v>31</v>
      </c>
      <c r="W5083" t="s">
        <v>23439</v>
      </c>
      <c r="X5083" t="s">
        <v>67</v>
      </c>
      <c r="Y5083" t="s">
        <v>34</v>
      </c>
      <c r="Z5083" t="s">
        <v>32</v>
      </c>
      <c r="AA5083" t="s">
        <v>18310</v>
      </c>
      <c r="AB5083" t="s">
        <v>36</v>
      </c>
      <c r="AC5083" t="s">
        <v>18310</v>
      </c>
      <c r="AD5083" t="s">
        <v>18310</v>
      </c>
      <c r="AE5083" t="s">
        <v>468</v>
      </c>
      <c r="AF5083" t="s">
        <v>8299</v>
      </c>
      <c r="AG5083" t="s">
        <v>696</v>
      </c>
      <c r="AH5083" t="s">
        <v>696</v>
      </c>
      <c r="AI5083" t="s">
        <v>12009</v>
      </c>
      <c r="AJ5083" t="s">
        <v>8299</v>
      </c>
      <c r="AK5083" t="s">
        <v>8299</v>
      </c>
      <c r="AL5083" t="s">
        <v>8299</v>
      </c>
      <c r="AM5083" t="s">
        <v>8299</v>
      </c>
      <c r="AN5083" t="s">
        <v>33230</v>
      </c>
    </row>
    <row r="5084" spans="1:40" x14ac:dyDescent="0.3">
      <c r="A5084" t="s">
        <v>31234</v>
      </c>
      <c r="B5084" t="s">
        <v>31235</v>
      </c>
      <c r="C5084" t="s">
        <v>12016</v>
      </c>
      <c r="D5084" t="s">
        <v>8295</v>
      </c>
      <c r="E5084" t="s">
        <v>12889</v>
      </c>
      <c r="F5084" t="s">
        <v>12889</v>
      </c>
      <c r="G5084" t="s">
        <v>12889</v>
      </c>
      <c r="H5084" t="s">
        <v>9485</v>
      </c>
      <c r="I5084" t="s">
        <v>33231</v>
      </c>
      <c r="J5084" t="s">
        <v>8299</v>
      </c>
      <c r="K5084" t="s">
        <v>8300</v>
      </c>
      <c r="L5084" t="s">
        <v>32322</v>
      </c>
      <c r="M5084" t="s">
        <v>32323</v>
      </c>
      <c r="N5084" t="s">
        <v>8303</v>
      </c>
      <c r="O5084" t="s">
        <v>32324</v>
      </c>
      <c r="P5084" t="s">
        <v>8305</v>
      </c>
      <c r="Q5084" t="s">
        <v>8624</v>
      </c>
      <c r="R5084" t="s">
        <v>8625</v>
      </c>
      <c r="S5084" t="s">
        <v>2477</v>
      </c>
      <c r="T5084" t="s">
        <v>2478</v>
      </c>
      <c r="U5084" t="s">
        <v>30</v>
      </c>
      <c r="V5084" t="s">
        <v>31</v>
      </c>
      <c r="W5084" t="s">
        <v>23439</v>
      </c>
      <c r="X5084" t="s">
        <v>67</v>
      </c>
      <c r="Y5084" t="s">
        <v>34</v>
      </c>
      <c r="Z5084" t="s">
        <v>32</v>
      </c>
      <c r="AA5084" t="s">
        <v>11535</v>
      </c>
      <c r="AB5084" t="s">
        <v>36</v>
      </c>
      <c r="AC5084" t="s">
        <v>11535</v>
      </c>
      <c r="AD5084" t="s">
        <v>11535</v>
      </c>
      <c r="AE5084" t="s">
        <v>468</v>
      </c>
      <c r="AF5084" t="s">
        <v>8299</v>
      </c>
      <c r="AG5084" t="s">
        <v>696</v>
      </c>
      <c r="AH5084" t="s">
        <v>696</v>
      </c>
      <c r="AI5084" t="s">
        <v>12016</v>
      </c>
      <c r="AJ5084" t="s">
        <v>8299</v>
      </c>
      <c r="AK5084" t="s">
        <v>8299</v>
      </c>
      <c r="AL5084" t="s">
        <v>8299</v>
      </c>
      <c r="AM5084" t="s">
        <v>8299</v>
      </c>
      <c r="AN5084" t="s">
        <v>33232</v>
      </c>
    </row>
    <row r="5085" spans="1:40" x14ac:dyDescent="0.3">
      <c r="A5085" t="s">
        <v>31234</v>
      </c>
      <c r="B5085" t="s">
        <v>31235</v>
      </c>
      <c r="C5085" t="s">
        <v>12025</v>
      </c>
      <c r="D5085" t="s">
        <v>8295</v>
      </c>
      <c r="E5085" t="s">
        <v>12889</v>
      </c>
      <c r="F5085" t="s">
        <v>12889</v>
      </c>
      <c r="G5085" t="s">
        <v>12889</v>
      </c>
      <c r="H5085" t="s">
        <v>9485</v>
      </c>
      <c r="I5085" t="s">
        <v>33233</v>
      </c>
      <c r="J5085" t="s">
        <v>8299</v>
      </c>
      <c r="K5085" t="s">
        <v>8300</v>
      </c>
      <c r="L5085" t="s">
        <v>23117</v>
      </c>
      <c r="M5085" t="s">
        <v>23118</v>
      </c>
      <c r="N5085" t="s">
        <v>8303</v>
      </c>
      <c r="O5085" t="s">
        <v>23119</v>
      </c>
      <c r="P5085" t="s">
        <v>8305</v>
      </c>
      <c r="Q5085" t="s">
        <v>8306</v>
      </c>
      <c r="R5085" t="s">
        <v>8307</v>
      </c>
      <c r="S5085" t="s">
        <v>2477</v>
      </c>
      <c r="T5085" t="s">
        <v>2478</v>
      </c>
      <c r="U5085" t="s">
        <v>30</v>
      </c>
      <c r="V5085" t="s">
        <v>31</v>
      </c>
      <c r="W5085" t="s">
        <v>23439</v>
      </c>
      <c r="X5085" t="s">
        <v>67</v>
      </c>
      <c r="Y5085" t="s">
        <v>34</v>
      </c>
      <c r="Z5085" t="s">
        <v>32</v>
      </c>
      <c r="AA5085" t="s">
        <v>11535</v>
      </c>
      <c r="AB5085" t="s">
        <v>36</v>
      </c>
      <c r="AC5085" t="s">
        <v>11535</v>
      </c>
      <c r="AD5085" t="s">
        <v>11535</v>
      </c>
      <c r="AE5085" t="s">
        <v>468</v>
      </c>
      <c r="AF5085" t="s">
        <v>8299</v>
      </c>
      <c r="AG5085" t="s">
        <v>696</v>
      </c>
      <c r="AH5085" t="s">
        <v>696</v>
      </c>
      <c r="AI5085" t="s">
        <v>12025</v>
      </c>
      <c r="AJ5085" t="s">
        <v>8299</v>
      </c>
      <c r="AK5085" t="s">
        <v>8299</v>
      </c>
      <c r="AL5085" t="s">
        <v>8299</v>
      </c>
      <c r="AM5085" t="s">
        <v>8299</v>
      </c>
      <c r="AN5085" t="s">
        <v>33234</v>
      </c>
    </row>
    <row r="5086" spans="1:40" x14ac:dyDescent="0.3">
      <c r="A5086" t="s">
        <v>31234</v>
      </c>
      <c r="B5086" t="s">
        <v>31235</v>
      </c>
      <c r="C5086" t="s">
        <v>12035</v>
      </c>
      <c r="D5086" t="s">
        <v>8295</v>
      </c>
      <c r="E5086" t="s">
        <v>12921</v>
      </c>
      <c r="F5086" t="s">
        <v>12921</v>
      </c>
      <c r="G5086" t="s">
        <v>12921</v>
      </c>
      <c r="H5086" t="s">
        <v>8327</v>
      </c>
      <c r="I5086" t="s">
        <v>33235</v>
      </c>
      <c r="J5086" t="s">
        <v>8299</v>
      </c>
      <c r="K5086" t="s">
        <v>8300</v>
      </c>
      <c r="L5086" t="s">
        <v>32928</v>
      </c>
      <c r="M5086" t="s">
        <v>32929</v>
      </c>
      <c r="N5086" t="s">
        <v>8303</v>
      </c>
      <c r="O5086" t="s">
        <v>32930</v>
      </c>
      <c r="P5086" t="s">
        <v>8305</v>
      </c>
      <c r="Q5086" t="s">
        <v>8624</v>
      </c>
      <c r="R5086" t="s">
        <v>8625</v>
      </c>
      <c r="S5086" t="s">
        <v>2460</v>
      </c>
      <c r="T5086" t="s">
        <v>2461</v>
      </c>
      <c r="U5086" t="s">
        <v>30</v>
      </c>
      <c r="V5086" t="s">
        <v>31</v>
      </c>
      <c r="W5086" t="s">
        <v>23474</v>
      </c>
      <c r="X5086" t="s">
        <v>33</v>
      </c>
      <c r="Y5086" t="s">
        <v>34</v>
      </c>
      <c r="Z5086" t="s">
        <v>32</v>
      </c>
      <c r="AA5086" t="s">
        <v>642</v>
      </c>
      <c r="AB5086" t="s">
        <v>36</v>
      </c>
      <c r="AC5086" t="s">
        <v>642</v>
      </c>
      <c r="AD5086" t="s">
        <v>642</v>
      </c>
      <c r="AE5086" t="s">
        <v>468</v>
      </c>
      <c r="AF5086" t="s">
        <v>8299</v>
      </c>
      <c r="AG5086" t="s">
        <v>2096</v>
      </c>
      <c r="AH5086" t="s">
        <v>2096</v>
      </c>
      <c r="AI5086" t="s">
        <v>12035</v>
      </c>
      <c r="AJ5086" t="s">
        <v>8299</v>
      </c>
      <c r="AK5086" t="s">
        <v>8299</v>
      </c>
      <c r="AL5086" t="s">
        <v>8299</v>
      </c>
      <c r="AM5086" t="s">
        <v>8299</v>
      </c>
      <c r="AN5086" t="s">
        <v>33236</v>
      </c>
    </row>
    <row r="5087" spans="1:40" x14ac:dyDescent="0.3">
      <c r="A5087" t="s">
        <v>31234</v>
      </c>
      <c r="B5087" t="s">
        <v>31235</v>
      </c>
      <c r="C5087" t="s">
        <v>12041</v>
      </c>
      <c r="D5087" t="s">
        <v>8295</v>
      </c>
      <c r="E5087" t="s">
        <v>12921</v>
      </c>
      <c r="F5087" t="s">
        <v>12921</v>
      </c>
      <c r="G5087" t="s">
        <v>12921</v>
      </c>
      <c r="H5087" t="s">
        <v>8327</v>
      </c>
      <c r="I5087" t="s">
        <v>33235</v>
      </c>
      <c r="J5087" t="s">
        <v>8299</v>
      </c>
      <c r="K5087" t="s">
        <v>8300</v>
      </c>
      <c r="L5087" t="s">
        <v>32928</v>
      </c>
      <c r="M5087" t="s">
        <v>32929</v>
      </c>
      <c r="N5087" t="s">
        <v>8303</v>
      </c>
      <c r="O5087" t="s">
        <v>32930</v>
      </c>
      <c r="P5087" t="s">
        <v>8305</v>
      </c>
      <c r="Q5087" t="s">
        <v>8624</v>
      </c>
      <c r="R5087" t="s">
        <v>8625</v>
      </c>
      <c r="S5087" t="s">
        <v>2477</v>
      </c>
      <c r="T5087" t="s">
        <v>2478</v>
      </c>
      <c r="U5087" t="s">
        <v>30</v>
      </c>
      <c r="V5087" t="s">
        <v>31</v>
      </c>
      <c r="W5087" t="s">
        <v>23439</v>
      </c>
      <c r="X5087" t="s">
        <v>67</v>
      </c>
      <c r="Y5087" t="s">
        <v>34</v>
      </c>
      <c r="Z5087" t="s">
        <v>32</v>
      </c>
      <c r="AA5087" t="s">
        <v>176</v>
      </c>
      <c r="AB5087" t="s">
        <v>36</v>
      </c>
      <c r="AC5087" t="s">
        <v>176</v>
      </c>
      <c r="AD5087" t="s">
        <v>176</v>
      </c>
      <c r="AE5087" t="s">
        <v>468</v>
      </c>
      <c r="AF5087" t="s">
        <v>8299</v>
      </c>
      <c r="AG5087" t="s">
        <v>2102</v>
      </c>
      <c r="AH5087" t="s">
        <v>2102</v>
      </c>
      <c r="AI5087" t="s">
        <v>12041</v>
      </c>
      <c r="AJ5087" t="s">
        <v>8299</v>
      </c>
      <c r="AK5087" t="s">
        <v>8299</v>
      </c>
      <c r="AL5087" t="s">
        <v>8299</v>
      </c>
      <c r="AM5087" t="s">
        <v>8299</v>
      </c>
      <c r="AN5087" t="s">
        <v>33236</v>
      </c>
    </row>
    <row r="5088" spans="1:40" x14ac:dyDescent="0.3">
      <c r="A5088" t="s">
        <v>31234</v>
      </c>
      <c r="B5088" t="s">
        <v>31235</v>
      </c>
      <c r="C5088" t="s">
        <v>12041</v>
      </c>
      <c r="D5088" t="s">
        <v>8295</v>
      </c>
      <c r="E5088" t="s">
        <v>12921</v>
      </c>
      <c r="F5088" t="s">
        <v>12921</v>
      </c>
      <c r="G5088" t="s">
        <v>12921</v>
      </c>
      <c r="H5088" t="s">
        <v>8327</v>
      </c>
      <c r="I5088" t="s">
        <v>33235</v>
      </c>
      <c r="J5088" t="s">
        <v>8299</v>
      </c>
      <c r="K5088" t="s">
        <v>8300</v>
      </c>
      <c r="L5088" t="s">
        <v>32928</v>
      </c>
      <c r="M5088" t="s">
        <v>32929</v>
      </c>
      <c r="N5088" t="s">
        <v>8303</v>
      </c>
      <c r="O5088" t="s">
        <v>32930</v>
      </c>
      <c r="P5088" t="s">
        <v>8305</v>
      </c>
      <c r="Q5088" t="s">
        <v>8624</v>
      </c>
      <c r="R5088" t="s">
        <v>8625</v>
      </c>
      <c r="S5088" t="s">
        <v>2460</v>
      </c>
      <c r="T5088" t="s">
        <v>2461</v>
      </c>
      <c r="U5088" t="s">
        <v>30</v>
      </c>
      <c r="V5088" t="s">
        <v>31</v>
      </c>
      <c r="W5088" t="s">
        <v>23439</v>
      </c>
      <c r="X5088" t="s">
        <v>67</v>
      </c>
      <c r="Y5088" t="s">
        <v>34</v>
      </c>
      <c r="Z5088" t="s">
        <v>32</v>
      </c>
      <c r="AA5088" t="s">
        <v>278</v>
      </c>
      <c r="AB5088" t="s">
        <v>36</v>
      </c>
      <c r="AC5088" t="s">
        <v>278</v>
      </c>
      <c r="AD5088" t="s">
        <v>278</v>
      </c>
      <c r="AE5088" t="s">
        <v>468</v>
      </c>
      <c r="AF5088" t="s">
        <v>8299</v>
      </c>
      <c r="AG5088" t="s">
        <v>2102</v>
      </c>
      <c r="AH5088" t="s">
        <v>2102</v>
      </c>
      <c r="AI5088" t="s">
        <v>12041</v>
      </c>
      <c r="AJ5088" t="s">
        <v>8299</v>
      </c>
      <c r="AK5088" t="s">
        <v>8299</v>
      </c>
      <c r="AL5088" t="s">
        <v>8299</v>
      </c>
      <c r="AM5088" t="s">
        <v>8299</v>
      </c>
      <c r="AN5088" t="s">
        <v>33236</v>
      </c>
    </row>
    <row r="5089" spans="1:40" x14ac:dyDescent="0.3">
      <c r="A5089" t="s">
        <v>31234</v>
      </c>
      <c r="B5089" t="s">
        <v>31235</v>
      </c>
      <c r="C5089" t="s">
        <v>12050</v>
      </c>
      <c r="D5089" t="s">
        <v>8295</v>
      </c>
      <c r="E5089" t="s">
        <v>12921</v>
      </c>
      <c r="F5089" t="s">
        <v>12921</v>
      </c>
      <c r="G5089" t="s">
        <v>12921</v>
      </c>
      <c r="H5089" t="s">
        <v>9485</v>
      </c>
      <c r="I5089" t="s">
        <v>33237</v>
      </c>
      <c r="J5089" t="s">
        <v>8299</v>
      </c>
      <c r="K5089" t="s">
        <v>8300</v>
      </c>
      <c r="L5089" t="s">
        <v>22764</v>
      </c>
      <c r="M5089" t="s">
        <v>22765</v>
      </c>
      <c r="N5089" t="s">
        <v>8303</v>
      </c>
      <c r="O5089" t="s">
        <v>22766</v>
      </c>
      <c r="P5089" t="s">
        <v>8305</v>
      </c>
      <c r="Q5089" t="s">
        <v>8306</v>
      </c>
      <c r="R5089" t="s">
        <v>8307</v>
      </c>
      <c r="S5089" t="s">
        <v>2509</v>
      </c>
      <c r="T5089" t="s">
        <v>2510</v>
      </c>
      <c r="U5089" t="s">
        <v>65</v>
      </c>
      <c r="V5089" t="s">
        <v>66</v>
      </c>
      <c r="W5089" t="s">
        <v>23439</v>
      </c>
      <c r="X5089" t="s">
        <v>67</v>
      </c>
      <c r="Y5089" t="s">
        <v>34</v>
      </c>
      <c r="Z5089" t="s">
        <v>32</v>
      </c>
      <c r="AA5089" t="s">
        <v>33238</v>
      </c>
      <c r="AB5089" t="s">
        <v>36</v>
      </c>
      <c r="AC5089" t="s">
        <v>33238</v>
      </c>
      <c r="AD5089" t="s">
        <v>33238</v>
      </c>
      <c r="AE5089" t="s">
        <v>468</v>
      </c>
      <c r="AF5089" t="s">
        <v>8299</v>
      </c>
      <c r="AG5089" t="s">
        <v>1101</v>
      </c>
      <c r="AH5089" t="s">
        <v>1101</v>
      </c>
      <c r="AI5089" t="s">
        <v>12050</v>
      </c>
      <c r="AJ5089" t="s">
        <v>8299</v>
      </c>
      <c r="AK5089" t="s">
        <v>8299</v>
      </c>
      <c r="AL5089" t="s">
        <v>8299</v>
      </c>
      <c r="AM5089" t="s">
        <v>8299</v>
      </c>
      <c r="AN5089" t="s">
        <v>33239</v>
      </c>
    </row>
    <row r="5090" spans="1:40" x14ac:dyDescent="0.3">
      <c r="A5090" t="s">
        <v>31234</v>
      </c>
      <c r="B5090" t="s">
        <v>31235</v>
      </c>
      <c r="C5090" t="s">
        <v>12058</v>
      </c>
      <c r="D5090" t="s">
        <v>8295</v>
      </c>
      <c r="E5090" t="s">
        <v>12970</v>
      </c>
      <c r="F5090" t="s">
        <v>12970</v>
      </c>
      <c r="G5090" t="s">
        <v>12970</v>
      </c>
      <c r="H5090" t="s">
        <v>9485</v>
      </c>
      <c r="I5090" t="s">
        <v>33240</v>
      </c>
      <c r="J5090" t="s">
        <v>8299</v>
      </c>
      <c r="K5090" t="s">
        <v>8300</v>
      </c>
      <c r="L5090" t="s">
        <v>32247</v>
      </c>
      <c r="M5090" t="s">
        <v>32248</v>
      </c>
      <c r="N5090" t="s">
        <v>8303</v>
      </c>
      <c r="O5090" t="s">
        <v>32249</v>
      </c>
      <c r="P5090" t="s">
        <v>8305</v>
      </c>
      <c r="Q5090" t="s">
        <v>8366</v>
      </c>
      <c r="R5090" t="s">
        <v>8367</v>
      </c>
      <c r="S5090" t="s">
        <v>2424</v>
      </c>
      <c r="T5090" t="s">
        <v>2425</v>
      </c>
      <c r="U5090" t="s">
        <v>65</v>
      </c>
      <c r="V5090" t="s">
        <v>66</v>
      </c>
      <c r="W5090" t="s">
        <v>23474</v>
      </c>
      <c r="X5090" t="s">
        <v>33</v>
      </c>
      <c r="Y5090" t="s">
        <v>34</v>
      </c>
      <c r="Z5090" t="s">
        <v>32</v>
      </c>
      <c r="AA5090" t="s">
        <v>12968</v>
      </c>
      <c r="AB5090" t="s">
        <v>36</v>
      </c>
      <c r="AC5090" t="s">
        <v>12968</v>
      </c>
      <c r="AD5090" t="s">
        <v>12968</v>
      </c>
      <c r="AE5090" t="s">
        <v>468</v>
      </c>
      <c r="AF5090" t="s">
        <v>8299</v>
      </c>
      <c r="AG5090" t="s">
        <v>657</v>
      </c>
      <c r="AH5090" t="s">
        <v>657</v>
      </c>
      <c r="AI5090" t="s">
        <v>12058</v>
      </c>
      <c r="AJ5090" t="s">
        <v>8299</v>
      </c>
      <c r="AK5090" t="s">
        <v>8299</v>
      </c>
      <c r="AL5090" t="s">
        <v>8299</v>
      </c>
      <c r="AM5090" t="s">
        <v>8299</v>
      </c>
      <c r="AN5090" t="s">
        <v>33241</v>
      </c>
    </row>
    <row r="5091" spans="1:40" x14ac:dyDescent="0.3">
      <c r="A5091" t="s">
        <v>31234</v>
      </c>
      <c r="B5091" t="s">
        <v>31235</v>
      </c>
      <c r="C5091" t="s">
        <v>12063</v>
      </c>
      <c r="D5091" t="s">
        <v>8295</v>
      </c>
      <c r="E5091" t="s">
        <v>12978</v>
      </c>
      <c r="F5091" t="s">
        <v>12978</v>
      </c>
      <c r="G5091" t="s">
        <v>12978</v>
      </c>
      <c r="H5091" t="s">
        <v>9485</v>
      </c>
      <c r="I5091" t="s">
        <v>33242</v>
      </c>
      <c r="J5091" t="s">
        <v>8299</v>
      </c>
      <c r="K5091" t="s">
        <v>8300</v>
      </c>
      <c r="L5091" t="s">
        <v>22477</v>
      </c>
      <c r="M5091" t="s">
        <v>22478</v>
      </c>
      <c r="N5091" t="s">
        <v>8303</v>
      </c>
      <c r="O5091" t="s">
        <v>22479</v>
      </c>
      <c r="P5091" t="s">
        <v>8305</v>
      </c>
      <c r="Q5091" t="s">
        <v>8306</v>
      </c>
      <c r="R5091" t="s">
        <v>8307</v>
      </c>
      <c r="S5091" t="s">
        <v>2509</v>
      </c>
      <c r="T5091" t="s">
        <v>2510</v>
      </c>
      <c r="U5091" t="s">
        <v>65</v>
      </c>
      <c r="V5091" t="s">
        <v>66</v>
      </c>
      <c r="W5091" t="s">
        <v>23439</v>
      </c>
      <c r="X5091" t="s">
        <v>67</v>
      </c>
      <c r="Y5091" t="s">
        <v>34</v>
      </c>
      <c r="Z5091" t="s">
        <v>32</v>
      </c>
      <c r="AA5091" t="s">
        <v>33238</v>
      </c>
      <c r="AB5091" t="s">
        <v>36</v>
      </c>
      <c r="AC5091" t="s">
        <v>33238</v>
      </c>
      <c r="AD5091" t="s">
        <v>33238</v>
      </c>
      <c r="AE5091" t="s">
        <v>468</v>
      </c>
      <c r="AF5091" t="s">
        <v>8299</v>
      </c>
      <c r="AG5091" t="s">
        <v>1101</v>
      </c>
      <c r="AH5091" t="s">
        <v>1101</v>
      </c>
      <c r="AI5091" t="s">
        <v>12063</v>
      </c>
      <c r="AJ5091" t="s">
        <v>8299</v>
      </c>
      <c r="AK5091" t="s">
        <v>8299</v>
      </c>
      <c r="AL5091" t="s">
        <v>8299</v>
      </c>
      <c r="AM5091" t="s">
        <v>8299</v>
      </c>
      <c r="AN5091" t="s">
        <v>33243</v>
      </c>
    </row>
    <row r="5092" spans="1:40" x14ac:dyDescent="0.3">
      <c r="A5092" t="s">
        <v>31234</v>
      </c>
      <c r="B5092" t="s">
        <v>31235</v>
      </c>
      <c r="C5092" t="s">
        <v>12068</v>
      </c>
      <c r="D5092" t="s">
        <v>8295</v>
      </c>
      <c r="E5092" t="s">
        <v>17429</v>
      </c>
      <c r="F5092" t="s">
        <v>17429</v>
      </c>
      <c r="G5092" t="s">
        <v>17429</v>
      </c>
      <c r="H5092" t="s">
        <v>14084</v>
      </c>
      <c r="I5092" t="s">
        <v>33244</v>
      </c>
      <c r="J5092" t="s">
        <v>8299</v>
      </c>
      <c r="K5092" t="s">
        <v>8329</v>
      </c>
      <c r="L5092" t="s">
        <v>14154</v>
      </c>
      <c r="M5092" t="s">
        <v>14155</v>
      </c>
      <c r="N5092" t="s">
        <v>8342</v>
      </c>
      <c r="O5092" t="s">
        <v>8299</v>
      </c>
      <c r="P5092" t="s">
        <v>8299</v>
      </c>
      <c r="Q5092" t="s">
        <v>8299</v>
      </c>
      <c r="R5092" t="s">
        <v>8299</v>
      </c>
      <c r="S5092" t="s">
        <v>2460</v>
      </c>
      <c r="T5092" t="s">
        <v>2461</v>
      </c>
      <c r="U5092" t="s">
        <v>65</v>
      </c>
      <c r="V5092" t="s">
        <v>66</v>
      </c>
      <c r="W5092" t="s">
        <v>23474</v>
      </c>
      <c r="X5092" t="s">
        <v>33</v>
      </c>
      <c r="Y5092" t="s">
        <v>34</v>
      </c>
      <c r="Z5092" t="s">
        <v>32</v>
      </c>
      <c r="AA5092" t="s">
        <v>14205</v>
      </c>
      <c r="AB5092" t="s">
        <v>36</v>
      </c>
      <c r="AC5092" t="s">
        <v>14205</v>
      </c>
      <c r="AD5092" t="s">
        <v>14205</v>
      </c>
      <c r="AE5092" t="s">
        <v>468</v>
      </c>
      <c r="AF5092" t="s">
        <v>8299</v>
      </c>
      <c r="AG5092" t="s">
        <v>554</v>
      </c>
      <c r="AH5092" t="s">
        <v>554</v>
      </c>
      <c r="AI5092" t="s">
        <v>12068</v>
      </c>
      <c r="AJ5092" t="s">
        <v>11209</v>
      </c>
      <c r="AK5092" t="s">
        <v>8299</v>
      </c>
      <c r="AL5092" t="s">
        <v>8299</v>
      </c>
      <c r="AM5092" t="s">
        <v>8299</v>
      </c>
      <c r="AN5092" t="s">
        <v>33245</v>
      </c>
    </row>
    <row r="5093" spans="1:40" x14ac:dyDescent="0.3">
      <c r="A5093" t="s">
        <v>31234</v>
      </c>
      <c r="B5093" t="s">
        <v>31235</v>
      </c>
      <c r="C5093" t="s">
        <v>12068</v>
      </c>
      <c r="D5093" t="s">
        <v>8295</v>
      </c>
      <c r="E5093" t="s">
        <v>17429</v>
      </c>
      <c r="F5093" t="s">
        <v>17429</v>
      </c>
      <c r="G5093" t="s">
        <v>17429</v>
      </c>
      <c r="H5093" t="s">
        <v>14084</v>
      </c>
      <c r="I5093" t="s">
        <v>33244</v>
      </c>
      <c r="J5093" t="s">
        <v>8299</v>
      </c>
      <c r="K5093" t="s">
        <v>8329</v>
      </c>
      <c r="L5093" t="s">
        <v>14154</v>
      </c>
      <c r="M5093" t="s">
        <v>14155</v>
      </c>
      <c r="N5093" t="s">
        <v>8342</v>
      </c>
      <c r="O5093" t="s">
        <v>8299</v>
      </c>
      <c r="P5093" t="s">
        <v>8299</v>
      </c>
      <c r="Q5093" t="s">
        <v>8299</v>
      </c>
      <c r="R5093" t="s">
        <v>8299</v>
      </c>
      <c r="S5093" t="s">
        <v>2460</v>
      </c>
      <c r="T5093" t="s">
        <v>2461</v>
      </c>
      <c r="U5093" t="s">
        <v>108</v>
      </c>
      <c r="V5093" t="s">
        <v>109</v>
      </c>
      <c r="W5093" t="s">
        <v>23474</v>
      </c>
      <c r="X5093" t="s">
        <v>33</v>
      </c>
      <c r="Y5093" t="s">
        <v>34</v>
      </c>
      <c r="Z5093" t="s">
        <v>32</v>
      </c>
      <c r="AA5093" t="s">
        <v>14156</v>
      </c>
      <c r="AB5093" t="s">
        <v>36</v>
      </c>
      <c r="AC5093" t="s">
        <v>14156</v>
      </c>
      <c r="AD5093" t="s">
        <v>14156</v>
      </c>
      <c r="AE5093" t="s">
        <v>468</v>
      </c>
      <c r="AF5093" t="s">
        <v>8299</v>
      </c>
      <c r="AG5093" t="s">
        <v>554</v>
      </c>
      <c r="AH5093" t="s">
        <v>554</v>
      </c>
      <c r="AI5093" t="s">
        <v>12068</v>
      </c>
      <c r="AJ5093" t="s">
        <v>11209</v>
      </c>
      <c r="AK5093" t="s">
        <v>8299</v>
      </c>
      <c r="AL5093" t="s">
        <v>8299</v>
      </c>
      <c r="AM5093" t="s">
        <v>8299</v>
      </c>
      <c r="AN5093" t="s">
        <v>33245</v>
      </c>
    </row>
    <row r="5094" spans="1:40" x14ac:dyDescent="0.3">
      <c r="A5094" t="s">
        <v>31234</v>
      </c>
      <c r="B5094" t="s">
        <v>31235</v>
      </c>
      <c r="C5094" t="s">
        <v>12074</v>
      </c>
      <c r="D5094" t="s">
        <v>8295</v>
      </c>
      <c r="E5094" t="s">
        <v>17429</v>
      </c>
      <c r="F5094" t="s">
        <v>17429</v>
      </c>
      <c r="G5094" t="s">
        <v>17429</v>
      </c>
      <c r="H5094" t="s">
        <v>9485</v>
      </c>
      <c r="I5094" t="s">
        <v>33246</v>
      </c>
      <c r="J5094" t="s">
        <v>8299</v>
      </c>
      <c r="K5094" t="s">
        <v>8300</v>
      </c>
      <c r="L5094" t="s">
        <v>22792</v>
      </c>
      <c r="M5094" t="s">
        <v>22793</v>
      </c>
      <c r="N5094" t="s">
        <v>8303</v>
      </c>
      <c r="O5094" t="s">
        <v>22794</v>
      </c>
      <c r="P5094" t="s">
        <v>8305</v>
      </c>
      <c r="Q5094" t="s">
        <v>8306</v>
      </c>
      <c r="R5094" t="s">
        <v>8307</v>
      </c>
      <c r="S5094" t="s">
        <v>2452</v>
      </c>
      <c r="T5094" t="s">
        <v>2453</v>
      </c>
      <c r="U5094" t="s">
        <v>104</v>
      </c>
      <c r="V5094" t="s">
        <v>105</v>
      </c>
      <c r="W5094" t="s">
        <v>23439</v>
      </c>
      <c r="X5094" t="s">
        <v>67</v>
      </c>
      <c r="Y5094" t="s">
        <v>34</v>
      </c>
      <c r="Z5094" t="s">
        <v>32</v>
      </c>
      <c r="AA5094" t="s">
        <v>33247</v>
      </c>
      <c r="AB5094" t="s">
        <v>36</v>
      </c>
      <c r="AC5094" t="s">
        <v>33247</v>
      </c>
      <c r="AD5094" t="s">
        <v>33247</v>
      </c>
      <c r="AE5094" t="s">
        <v>468</v>
      </c>
      <c r="AF5094" t="s">
        <v>8299</v>
      </c>
      <c r="AG5094" t="s">
        <v>2354</v>
      </c>
      <c r="AH5094" t="s">
        <v>2354</v>
      </c>
      <c r="AI5094" t="s">
        <v>12074</v>
      </c>
      <c r="AJ5094" t="s">
        <v>8299</v>
      </c>
      <c r="AK5094" t="s">
        <v>8299</v>
      </c>
      <c r="AL5094" t="s">
        <v>8299</v>
      </c>
      <c r="AM5094" t="s">
        <v>8299</v>
      </c>
      <c r="AN5094" t="s">
        <v>33248</v>
      </c>
    </row>
    <row r="5095" spans="1:40" x14ac:dyDescent="0.3">
      <c r="A5095" t="s">
        <v>31234</v>
      </c>
      <c r="B5095" t="s">
        <v>31235</v>
      </c>
      <c r="C5095" t="s">
        <v>12082</v>
      </c>
      <c r="D5095" t="s">
        <v>8295</v>
      </c>
      <c r="E5095" t="s">
        <v>17429</v>
      </c>
      <c r="F5095" t="s">
        <v>17429</v>
      </c>
      <c r="G5095" t="s">
        <v>17429</v>
      </c>
      <c r="H5095" t="s">
        <v>9485</v>
      </c>
      <c r="I5095" t="s">
        <v>33249</v>
      </c>
      <c r="J5095" t="s">
        <v>8299</v>
      </c>
      <c r="K5095" t="s">
        <v>8300</v>
      </c>
      <c r="L5095" t="s">
        <v>32818</v>
      </c>
      <c r="M5095" t="s">
        <v>32819</v>
      </c>
      <c r="N5095" t="s">
        <v>8303</v>
      </c>
      <c r="O5095" t="s">
        <v>32820</v>
      </c>
      <c r="P5095" t="s">
        <v>8305</v>
      </c>
      <c r="Q5095" t="s">
        <v>8306</v>
      </c>
      <c r="R5095" t="s">
        <v>8307</v>
      </c>
      <c r="S5095" t="s">
        <v>2452</v>
      </c>
      <c r="T5095" t="s">
        <v>2453</v>
      </c>
      <c r="U5095" t="s">
        <v>104</v>
      </c>
      <c r="V5095" t="s">
        <v>105</v>
      </c>
      <c r="W5095" t="s">
        <v>23439</v>
      </c>
      <c r="X5095" t="s">
        <v>67</v>
      </c>
      <c r="Y5095" t="s">
        <v>34</v>
      </c>
      <c r="Z5095" t="s">
        <v>32</v>
      </c>
      <c r="AA5095" t="s">
        <v>33250</v>
      </c>
      <c r="AB5095" t="s">
        <v>36</v>
      </c>
      <c r="AC5095" t="s">
        <v>33250</v>
      </c>
      <c r="AD5095" t="s">
        <v>33250</v>
      </c>
      <c r="AE5095" t="s">
        <v>468</v>
      </c>
      <c r="AF5095" t="s">
        <v>8299</v>
      </c>
      <c r="AG5095" t="s">
        <v>2354</v>
      </c>
      <c r="AH5095" t="s">
        <v>2354</v>
      </c>
      <c r="AI5095" t="s">
        <v>12082</v>
      </c>
      <c r="AJ5095" t="s">
        <v>8299</v>
      </c>
      <c r="AK5095" t="s">
        <v>8299</v>
      </c>
      <c r="AL5095" t="s">
        <v>8299</v>
      </c>
      <c r="AM5095" t="s">
        <v>8299</v>
      </c>
      <c r="AN5095" t="s">
        <v>33251</v>
      </c>
    </row>
    <row r="5096" spans="1:40" x14ac:dyDescent="0.3">
      <c r="A5096" t="s">
        <v>31234</v>
      </c>
      <c r="B5096" t="s">
        <v>31235</v>
      </c>
      <c r="C5096" t="s">
        <v>12088</v>
      </c>
      <c r="D5096" t="s">
        <v>8295</v>
      </c>
      <c r="E5096" t="s">
        <v>17429</v>
      </c>
      <c r="F5096" t="s">
        <v>17429</v>
      </c>
      <c r="G5096" t="s">
        <v>17429</v>
      </c>
      <c r="H5096" t="s">
        <v>9485</v>
      </c>
      <c r="I5096" t="s">
        <v>33252</v>
      </c>
      <c r="J5096" t="s">
        <v>8299</v>
      </c>
      <c r="K5096" t="s">
        <v>8300</v>
      </c>
      <c r="L5096" t="s">
        <v>32247</v>
      </c>
      <c r="M5096" t="s">
        <v>32248</v>
      </c>
      <c r="N5096" t="s">
        <v>8303</v>
      </c>
      <c r="O5096" t="s">
        <v>32249</v>
      </c>
      <c r="P5096" t="s">
        <v>8305</v>
      </c>
      <c r="Q5096" t="s">
        <v>8366</v>
      </c>
      <c r="R5096" t="s">
        <v>8367</v>
      </c>
      <c r="S5096" t="s">
        <v>2424</v>
      </c>
      <c r="T5096" t="s">
        <v>2425</v>
      </c>
      <c r="U5096" t="s">
        <v>65</v>
      </c>
      <c r="V5096" t="s">
        <v>66</v>
      </c>
      <c r="W5096" t="s">
        <v>23474</v>
      </c>
      <c r="X5096" t="s">
        <v>33</v>
      </c>
      <c r="Y5096" t="s">
        <v>34</v>
      </c>
      <c r="Z5096" t="s">
        <v>32</v>
      </c>
      <c r="AA5096" t="s">
        <v>12968</v>
      </c>
      <c r="AB5096" t="s">
        <v>36</v>
      </c>
      <c r="AC5096" t="s">
        <v>12968</v>
      </c>
      <c r="AD5096" t="s">
        <v>12968</v>
      </c>
      <c r="AE5096" t="s">
        <v>468</v>
      </c>
      <c r="AF5096" t="s">
        <v>8299</v>
      </c>
      <c r="AG5096" t="s">
        <v>657</v>
      </c>
      <c r="AH5096" t="s">
        <v>657</v>
      </c>
      <c r="AI5096" t="s">
        <v>12088</v>
      </c>
      <c r="AJ5096" t="s">
        <v>8299</v>
      </c>
      <c r="AK5096" t="s">
        <v>8299</v>
      </c>
      <c r="AL5096" t="s">
        <v>8299</v>
      </c>
      <c r="AM5096" t="s">
        <v>8299</v>
      </c>
      <c r="AN5096" t="s">
        <v>33253</v>
      </c>
    </row>
    <row r="5097" spans="1:40" x14ac:dyDescent="0.3">
      <c r="A5097" t="s">
        <v>31234</v>
      </c>
      <c r="B5097" t="s">
        <v>31235</v>
      </c>
      <c r="C5097" t="s">
        <v>12094</v>
      </c>
      <c r="D5097" t="s">
        <v>8295</v>
      </c>
      <c r="E5097" t="s">
        <v>17429</v>
      </c>
      <c r="F5097" t="s">
        <v>17429</v>
      </c>
      <c r="G5097" t="s">
        <v>17429</v>
      </c>
      <c r="H5097" t="s">
        <v>9485</v>
      </c>
      <c r="I5097" t="s">
        <v>33254</v>
      </c>
      <c r="J5097" t="s">
        <v>8299</v>
      </c>
      <c r="K5097" t="s">
        <v>8300</v>
      </c>
      <c r="L5097" t="s">
        <v>31998</v>
      </c>
      <c r="M5097" t="s">
        <v>31999</v>
      </c>
      <c r="N5097" t="s">
        <v>8303</v>
      </c>
      <c r="O5097" t="s">
        <v>32000</v>
      </c>
      <c r="P5097" t="s">
        <v>8305</v>
      </c>
      <c r="Q5097" t="s">
        <v>8306</v>
      </c>
      <c r="R5097" t="s">
        <v>8307</v>
      </c>
      <c r="S5097" t="s">
        <v>2463</v>
      </c>
      <c r="T5097" t="s">
        <v>2464</v>
      </c>
      <c r="U5097" t="s">
        <v>30</v>
      </c>
      <c r="V5097" t="s">
        <v>31</v>
      </c>
      <c r="W5097" t="s">
        <v>23474</v>
      </c>
      <c r="X5097" t="s">
        <v>33</v>
      </c>
      <c r="Y5097" t="s">
        <v>34</v>
      </c>
      <c r="Z5097" t="s">
        <v>32</v>
      </c>
      <c r="AA5097" t="s">
        <v>33255</v>
      </c>
      <c r="AB5097" t="s">
        <v>36</v>
      </c>
      <c r="AC5097" t="s">
        <v>33255</v>
      </c>
      <c r="AD5097" t="s">
        <v>33255</v>
      </c>
      <c r="AE5097" t="s">
        <v>468</v>
      </c>
      <c r="AF5097" t="s">
        <v>8299</v>
      </c>
      <c r="AG5097" t="s">
        <v>630</v>
      </c>
      <c r="AH5097" t="s">
        <v>630</v>
      </c>
      <c r="AI5097" t="s">
        <v>12094</v>
      </c>
      <c r="AJ5097" t="s">
        <v>8299</v>
      </c>
      <c r="AK5097" t="s">
        <v>8299</v>
      </c>
      <c r="AL5097" t="s">
        <v>8299</v>
      </c>
      <c r="AM5097" t="s">
        <v>8299</v>
      </c>
      <c r="AN5097" t="s">
        <v>33256</v>
      </c>
    </row>
    <row r="5098" spans="1:40" x14ac:dyDescent="0.3">
      <c r="A5098" t="s">
        <v>31234</v>
      </c>
      <c r="B5098" t="s">
        <v>31235</v>
      </c>
      <c r="C5098" t="s">
        <v>12114</v>
      </c>
      <c r="D5098" t="s">
        <v>8295</v>
      </c>
      <c r="E5098" t="s">
        <v>17429</v>
      </c>
      <c r="F5098" t="s">
        <v>17429</v>
      </c>
      <c r="G5098" t="s">
        <v>17429</v>
      </c>
      <c r="H5098" t="s">
        <v>8327</v>
      </c>
      <c r="I5098" t="s">
        <v>33257</v>
      </c>
      <c r="J5098" t="s">
        <v>8299</v>
      </c>
      <c r="K5098" t="s">
        <v>8329</v>
      </c>
      <c r="L5098" t="s">
        <v>33258</v>
      </c>
      <c r="M5098" t="s">
        <v>33259</v>
      </c>
      <c r="N5098" t="s">
        <v>8303</v>
      </c>
      <c r="O5098" t="s">
        <v>33260</v>
      </c>
      <c r="P5098" t="s">
        <v>8354</v>
      </c>
      <c r="Q5098" t="s">
        <v>8555</v>
      </c>
      <c r="R5098" t="s">
        <v>8556</v>
      </c>
      <c r="S5098" t="s">
        <v>2424</v>
      </c>
      <c r="T5098" t="s">
        <v>2425</v>
      </c>
      <c r="U5098" t="s">
        <v>225</v>
      </c>
      <c r="V5098" t="s">
        <v>226</v>
      </c>
      <c r="W5098" t="s">
        <v>23439</v>
      </c>
      <c r="X5098" t="s">
        <v>67</v>
      </c>
      <c r="Y5098" t="s">
        <v>34</v>
      </c>
      <c r="Z5098" t="s">
        <v>32</v>
      </c>
      <c r="AA5098" t="s">
        <v>2930</v>
      </c>
      <c r="AB5098" t="s">
        <v>36</v>
      </c>
      <c r="AC5098" t="s">
        <v>2930</v>
      </c>
      <c r="AD5098" t="s">
        <v>2930</v>
      </c>
      <c r="AE5098" t="s">
        <v>468</v>
      </c>
      <c r="AF5098" t="s">
        <v>8299</v>
      </c>
      <c r="AG5098" t="s">
        <v>1331</v>
      </c>
      <c r="AH5098" t="s">
        <v>1331</v>
      </c>
      <c r="AI5098" t="s">
        <v>12114</v>
      </c>
      <c r="AJ5098" t="s">
        <v>8299</v>
      </c>
      <c r="AK5098" t="s">
        <v>8299</v>
      </c>
      <c r="AL5098" t="s">
        <v>8299</v>
      </c>
      <c r="AM5098" t="s">
        <v>8299</v>
      </c>
      <c r="AN5098" t="s">
        <v>33261</v>
      </c>
    </row>
    <row r="5099" spans="1:40" x14ac:dyDescent="0.3">
      <c r="A5099" t="s">
        <v>31234</v>
      </c>
      <c r="B5099" t="s">
        <v>31235</v>
      </c>
      <c r="C5099" t="s">
        <v>12122</v>
      </c>
      <c r="D5099" t="s">
        <v>8295</v>
      </c>
      <c r="E5099" t="s">
        <v>17429</v>
      </c>
      <c r="F5099" t="s">
        <v>17429</v>
      </c>
      <c r="G5099" t="s">
        <v>17429</v>
      </c>
      <c r="H5099" t="s">
        <v>8327</v>
      </c>
      <c r="I5099" t="s">
        <v>33257</v>
      </c>
      <c r="J5099" t="s">
        <v>8299</v>
      </c>
      <c r="K5099" t="s">
        <v>8329</v>
      </c>
      <c r="L5099" t="s">
        <v>33258</v>
      </c>
      <c r="M5099" t="s">
        <v>33259</v>
      </c>
      <c r="N5099" t="s">
        <v>8303</v>
      </c>
      <c r="O5099" t="s">
        <v>33260</v>
      </c>
      <c r="P5099" t="s">
        <v>8354</v>
      </c>
      <c r="Q5099" t="s">
        <v>8555</v>
      </c>
      <c r="R5099" t="s">
        <v>8556</v>
      </c>
      <c r="S5099" t="s">
        <v>2424</v>
      </c>
      <c r="T5099" t="s">
        <v>2425</v>
      </c>
      <c r="U5099" t="s">
        <v>65</v>
      </c>
      <c r="V5099" t="s">
        <v>66</v>
      </c>
      <c r="W5099" t="s">
        <v>23474</v>
      </c>
      <c r="X5099" t="s">
        <v>33</v>
      </c>
      <c r="Y5099" t="s">
        <v>34</v>
      </c>
      <c r="Z5099" t="s">
        <v>32</v>
      </c>
      <c r="AA5099" t="s">
        <v>278</v>
      </c>
      <c r="AB5099" t="s">
        <v>36</v>
      </c>
      <c r="AC5099" t="s">
        <v>278</v>
      </c>
      <c r="AD5099" t="s">
        <v>278</v>
      </c>
      <c r="AE5099" t="s">
        <v>468</v>
      </c>
      <c r="AF5099" t="s">
        <v>8299</v>
      </c>
      <c r="AG5099" t="s">
        <v>2326</v>
      </c>
      <c r="AH5099" t="s">
        <v>2335</v>
      </c>
      <c r="AI5099" t="s">
        <v>12122</v>
      </c>
      <c r="AJ5099" t="s">
        <v>8299</v>
      </c>
      <c r="AK5099" t="s">
        <v>8299</v>
      </c>
      <c r="AL5099" t="s">
        <v>8299</v>
      </c>
      <c r="AM5099" t="s">
        <v>8299</v>
      </c>
      <c r="AN5099" t="s">
        <v>33261</v>
      </c>
    </row>
    <row r="5100" spans="1:40" x14ac:dyDescent="0.3">
      <c r="A5100" t="s">
        <v>31234</v>
      </c>
      <c r="B5100" t="s">
        <v>31235</v>
      </c>
      <c r="C5100" t="s">
        <v>12129</v>
      </c>
      <c r="D5100" t="s">
        <v>8295</v>
      </c>
      <c r="E5100" t="s">
        <v>17429</v>
      </c>
      <c r="F5100" t="s">
        <v>17429</v>
      </c>
      <c r="G5100" t="s">
        <v>17429</v>
      </c>
      <c r="H5100" t="s">
        <v>9485</v>
      </c>
      <c r="I5100" t="s">
        <v>33262</v>
      </c>
      <c r="J5100" t="s">
        <v>8299</v>
      </c>
      <c r="K5100" t="s">
        <v>8300</v>
      </c>
      <c r="L5100" t="s">
        <v>32231</v>
      </c>
      <c r="M5100" t="s">
        <v>32232</v>
      </c>
      <c r="N5100" t="s">
        <v>8303</v>
      </c>
      <c r="O5100" t="s">
        <v>32233</v>
      </c>
      <c r="P5100" t="s">
        <v>8305</v>
      </c>
      <c r="Q5100" t="s">
        <v>8406</v>
      </c>
      <c r="R5100" t="s">
        <v>8407</v>
      </c>
      <c r="S5100" t="s">
        <v>2424</v>
      </c>
      <c r="T5100" t="s">
        <v>2425</v>
      </c>
      <c r="U5100" t="s">
        <v>65</v>
      </c>
      <c r="V5100" t="s">
        <v>66</v>
      </c>
      <c r="W5100" t="s">
        <v>23474</v>
      </c>
      <c r="X5100" t="s">
        <v>33</v>
      </c>
      <c r="Y5100" t="s">
        <v>34</v>
      </c>
      <c r="Z5100" t="s">
        <v>32</v>
      </c>
      <c r="AA5100" t="s">
        <v>33247</v>
      </c>
      <c r="AB5100" t="s">
        <v>36</v>
      </c>
      <c r="AC5100" t="s">
        <v>33247</v>
      </c>
      <c r="AD5100" t="s">
        <v>33247</v>
      </c>
      <c r="AE5100" t="s">
        <v>468</v>
      </c>
      <c r="AF5100" t="s">
        <v>8299</v>
      </c>
      <c r="AG5100" t="s">
        <v>657</v>
      </c>
      <c r="AH5100" t="s">
        <v>657</v>
      </c>
      <c r="AI5100" t="s">
        <v>12129</v>
      </c>
      <c r="AJ5100" t="s">
        <v>8299</v>
      </c>
      <c r="AK5100" t="s">
        <v>8299</v>
      </c>
      <c r="AL5100" t="s">
        <v>8299</v>
      </c>
      <c r="AM5100" t="s">
        <v>8299</v>
      </c>
      <c r="AN5100" t="s">
        <v>33263</v>
      </c>
    </row>
    <row r="5101" spans="1:40" x14ac:dyDescent="0.3">
      <c r="A5101" t="s">
        <v>31234</v>
      </c>
      <c r="B5101" t="s">
        <v>31235</v>
      </c>
      <c r="C5101" t="s">
        <v>12138</v>
      </c>
      <c r="D5101" t="s">
        <v>8295</v>
      </c>
      <c r="E5101" t="s">
        <v>17429</v>
      </c>
      <c r="F5101" t="s">
        <v>17429</v>
      </c>
      <c r="G5101" t="s">
        <v>17429</v>
      </c>
      <c r="H5101" t="s">
        <v>9485</v>
      </c>
      <c r="I5101" t="s">
        <v>33264</v>
      </c>
      <c r="J5101" t="s">
        <v>8299</v>
      </c>
      <c r="K5101" t="s">
        <v>8300</v>
      </c>
      <c r="L5101" t="s">
        <v>31801</v>
      </c>
      <c r="M5101" t="s">
        <v>31802</v>
      </c>
      <c r="N5101" t="s">
        <v>8303</v>
      </c>
      <c r="O5101" t="s">
        <v>31803</v>
      </c>
      <c r="P5101" t="s">
        <v>8305</v>
      </c>
      <c r="Q5101" t="s">
        <v>8306</v>
      </c>
      <c r="R5101" t="s">
        <v>8307</v>
      </c>
      <c r="S5101" t="s">
        <v>2424</v>
      </c>
      <c r="T5101" t="s">
        <v>2425</v>
      </c>
      <c r="U5101" t="s">
        <v>108</v>
      </c>
      <c r="V5101" t="s">
        <v>109</v>
      </c>
      <c r="W5101" t="s">
        <v>23474</v>
      </c>
      <c r="X5101" t="s">
        <v>33</v>
      </c>
      <c r="Y5101" t="s">
        <v>34</v>
      </c>
      <c r="Z5101" t="s">
        <v>32</v>
      </c>
      <c r="AA5101" t="s">
        <v>26010</v>
      </c>
      <c r="AB5101" t="s">
        <v>36</v>
      </c>
      <c r="AC5101" t="s">
        <v>26010</v>
      </c>
      <c r="AD5101" t="s">
        <v>26010</v>
      </c>
      <c r="AE5101" t="s">
        <v>468</v>
      </c>
      <c r="AF5101" t="s">
        <v>8299</v>
      </c>
      <c r="AG5101" t="s">
        <v>648</v>
      </c>
      <c r="AH5101" t="s">
        <v>648</v>
      </c>
      <c r="AI5101" t="s">
        <v>12138</v>
      </c>
      <c r="AJ5101" t="s">
        <v>8299</v>
      </c>
      <c r="AK5101" t="s">
        <v>8299</v>
      </c>
      <c r="AL5101" t="s">
        <v>8299</v>
      </c>
      <c r="AM5101" t="s">
        <v>8299</v>
      </c>
      <c r="AN5101" t="s">
        <v>33265</v>
      </c>
    </row>
    <row r="5102" spans="1:40" x14ac:dyDescent="0.3">
      <c r="A5102" t="s">
        <v>31234</v>
      </c>
      <c r="B5102" t="s">
        <v>31235</v>
      </c>
      <c r="C5102" t="s">
        <v>12143</v>
      </c>
      <c r="D5102" t="s">
        <v>8295</v>
      </c>
      <c r="E5102" t="s">
        <v>17429</v>
      </c>
      <c r="F5102" t="s">
        <v>17429</v>
      </c>
      <c r="G5102" t="s">
        <v>17429</v>
      </c>
      <c r="H5102" t="s">
        <v>9485</v>
      </c>
      <c r="I5102" t="s">
        <v>33266</v>
      </c>
      <c r="J5102" t="s">
        <v>8299</v>
      </c>
      <c r="K5102" t="s">
        <v>8300</v>
      </c>
      <c r="L5102" t="s">
        <v>32749</v>
      </c>
      <c r="M5102" t="s">
        <v>32750</v>
      </c>
      <c r="N5102" t="s">
        <v>8303</v>
      </c>
      <c r="O5102" t="s">
        <v>32751</v>
      </c>
      <c r="P5102" t="s">
        <v>8305</v>
      </c>
      <c r="Q5102" t="s">
        <v>8306</v>
      </c>
      <c r="R5102" t="s">
        <v>8307</v>
      </c>
      <c r="S5102" t="s">
        <v>2463</v>
      </c>
      <c r="T5102" t="s">
        <v>2464</v>
      </c>
      <c r="U5102" t="s">
        <v>30</v>
      </c>
      <c r="V5102" t="s">
        <v>31</v>
      </c>
      <c r="W5102" t="s">
        <v>23474</v>
      </c>
      <c r="X5102" t="s">
        <v>33</v>
      </c>
      <c r="Y5102" t="s">
        <v>34</v>
      </c>
      <c r="Z5102" t="s">
        <v>32</v>
      </c>
      <c r="AA5102" t="s">
        <v>33267</v>
      </c>
      <c r="AB5102" t="s">
        <v>36</v>
      </c>
      <c r="AC5102" t="s">
        <v>33267</v>
      </c>
      <c r="AD5102" t="s">
        <v>33267</v>
      </c>
      <c r="AE5102" t="s">
        <v>468</v>
      </c>
      <c r="AF5102" t="s">
        <v>8299</v>
      </c>
      <c r="AG5102" t="s">
        <v>630</v>
      </c>
      <c r="AH5102" t="s">
        <v>630</v>
      </c>
      <c r="AI5102" t="s">
        <v>12143</v>
      </c>
      <c r="AJ5102" t="s">
        <v>8299</v>
      </c>
      <c r="AK5102" t="s">
        <v>8299</v>
      </c>
      <c r="AL5102" t="s">
        <v>8299</v>
      </c>
      <c r="AM5102" t="s">
        <v>8299</v>
      </c>
      <c r="AN5102" t="s">
        <v>33268</v>
      </c>
    </row>
    <row r="5103" spans="1:40" x14ac:dyDescent="0.3">
      <c r="A5103" t="s">
        <v>31234</v>
      </c>
      <c r="B5103" t="s">
        <v>31235</v>
      </c>
      <c r="C5103" t="s">
        <v>12151</v>
      </c>
      <c r="D5103" t="s">
        <v>8295</v>
      </c>
      <c r="E5103" t="s">
        <v>17429</v>
      </c>
      <c r="F5103" t="s">
        <v>17429</v>
      </c>
      <c r="G5103" t="s">
        <v>17429</v>
      </c>
      <c r="H5103" t="s">
        <v>9485</v>
      </c>
      <c r="I5103" t="s">
        <v>33269</v>
      </c>
      <c r="J5103" t="s">
        <v>8299</v>
      </c>
      <c r="K5103" t="s">
        <v>8300</v>
      </c>
      <c r="L5103" t="s">
        <v>32256</v>
      </c>
      <c r="M5103" t="s">
        <v>32257</v>
      </c>
      <c r="N5103" t="s">
        <v>8303</v>
      </c>
      <c r="O5103" t="s">
        <v>32258</v>
      </c>
      <c r="P5103" t="s">
        <v>8305</v>
      </c>
      <c r="Q5103" t="s">
        <v>8306</v>
      </c>
      <c r="R5103" t="s">
        <v>8307</v>
      </c>
      <c r="S5103" t="s">
        <v>2424</v>
      </c>
      <c r="T5103" t="s">
        <v>2425</v>
      </c>
      <c r="U5103" t="s">
        <v>108</v>
      </c>
      <c r="V5103" t="s">
        <v>109</v>
      </c>
      <c r="W5103" t="s">
        <v>23474</v>
      </c>
      <c r="X5103" t="s">
        <v>33</v>
      </c>
      <c r="Y5103" t="s">
        <v>34</v>
      </c>
      <c r="Z5103" t="s">
        <v>32</v>
      </c>
      <c r="AA5103" t="s">
        <v>26010</v>
      </c>
      <c r="AB5103" t="s">
        <v>36</v>
      </c>
      <c r="AC5103" t="s">
        <v>26010</v>
      </c>
      <c r="AD5103" t="s">
        <v>26010</v>
      </c>
      <c r="AE5103" t="s">
        <v>468</v>
      </c>
      <c r="AF5103" t="s">
        <v>8299</v>
      </c>
      <c r="AG5103" t="s">
        <v>648</v>
      </c>
      <c r="AH5103" t="s">
        <v>648</v>
      </c>
      <c r="AI5103" t="s">
        <v>12151</v>
      </c>
      <c r="AJ5103" t="s">
        <v>8299</v>
      </c>
      <c r="AK5103" t="s">
        <v>8299</v>
      </c>
      <c r="AL5103" t="s">
        <v>8299</v>
      </c>
      <c r="AM5103" t="s">
        <v>8299</v>
      </c>
      <c r="AN5103" t="s">
        <v>33270</v>
      </c>
    </row>
    <row r="5104" spans="1:40" x14ac:dyDescent="0.3">
      <c r="A5104" t="s">
        <v>31234</v>
      </c>
      <c r="B5104" t="s">
        <v>31235</v>
      </c>
      <c r="C5104" t="s">
        <v>12156</v>
      </c>
      <c r="D5104" t="s">
        <v>8295</v>
      </c>
      <c r="E5104" t="s">
        <v>17429</v>
      </c>
      <c r="F5104" t="s">
        <v>17429</v>
      </c>
      <c r="G5104" t="s">
        <v>17429</v>
      </c>
      <c r="H5104" t="s">
        <v>9485</v>
      </c>
      <c r="I5104" t="s">
        <v>33271</v>
      </c>
      <c r="J5104" t="s">
        <v>8299</v>
      </c>
      <c r="K5104" t="s">
        <v>8300</v>
      </c>
      <c r="L5104" t="s">
        <v>31336</v>
      </c>
      <c r="M5104" t="s">
        <v>31337</v>
      </c>
      <c r="N5104" t="s">
        <v>8303</v>
      </c>
      <c r="O5104" t="s">
        <v>31338</v>
      </c>
      <c r="P5104" t="s">
        <v>8305</v>
      </c>
      <c r="Q5104" t="s">
        <v>8366</v>
      </c>
      <c r="R5104" t="s">
        <v>8367</v>
      </c>
      <c r="S5104" t="s">
        <v>2424</v>
      </c>
      <c r="T5104" t="s">
        <v>2425</v>
      </c>
      <c r="U5104" t="s">
        <v>65</v>
      </c>
      <c r="V5104" t="s">
        <v>66</v>
      </c>
      <c r="W5104" t="s">
        <v>23474</v>
      </c>
      <c r="X5104" t="s">
        <v>33</v>
      </c>
      <c r="Y5104" t="s">
        <v>34</v>
      </c>
      <c r="Z5104" t="s">
        <v>32</v>
      </c>
      <c r="AA5104" t="s">
        <v>33272</v>
      </c>
      <c r="AB5104" t="s">
        <v>36</v>
      </c>
      <c r="AC5104" t="s">
        <v>33272</v>
      </c>
      <c r="AD5104" t="s">
        <v>33272</v>
      </c>
      <c r="AE5104" t="s">
        <v>468</v>
      </c>
      <c r="AF5104" t="s">
        <v>8299</v>
      </c>
      <c r="AG5104" t="s">
        <v>657</v>
      </c>
      <c r="AH5104" t="s">
        <v>657</v>
      </c>
      <c r="AI5104" t="s">
        <v>12156</v>
      </c>
      <c r="AJ5104" t="s">
        <v>8299</v>
      </c>
      <c r="AK5104" t="s">
        <v>8299</v>
      </c>
      <c r="AL5104" t="s">
        <v>8299</v>
      </c>
      <c r="AM5104" t="s">
        <v>8299</v>
      </c>
      <c r="AN5104" t="s">
        <v>33273</v>
      </c>
    </row>
    <row r="5105" spans="1:40" x14ac:dyDescent="0.3">
      <c r="A5105" t="s">
        <v>31234</v>
      </c>
      <c r="B5105" t="s">
        <v>31235</v>
      </c>
      <c r="C5105" t="s">
        <v>12161</v>
      </c>
      <c r="D5105" t="s">
        <v>8295</v>
      </c>
      <c r="E5105" t="s">
        <v>17429</v>
      </c>
      <c r="F5105" t="s">
        <v>17429</v>
      </c>
      <c r="G5105" t="s">
        <v>17429</v>
      </c>
      <c r="H5105" t="s">
        <v>9485</v>
      </c>
      <c r="I5105" t="s">
        <v>33274</v>
      </c>
      <c r="J5105" t="s">
        <v>8299</v>
      </c>
      <c r="K5105" t="s">
        <v>8300</v>
      </c>
      <c r="L5105" t="s">
        <v>31609</v>
      </c>
      <c r="M5105" t="s">
        <v>31610</v>
      </c>
      <c r="N5105" t="s">
        <v>8303</v>
      </c>
      <c r="O5105" t="s">
        <v>31611</v>
      </c>
      <c r="P5105" t="s">
        <v>8305</v>
      </c>
      <c r="Q5105" t="s">
        <v>9966</v>
      </c>
      <c r="R5105" t="s">
        <v>9967</v>
      </c>
      <c r="S5105" t="s">
        <v>2424</v>
      </c>
      <c r="T5105" t="s">
        <v>2425</v>
      </c>
      <c r="U5105" t="s">
        <v>65</v>
      </c>
      <c r="V5105" t="s">
        <v>66</v>
      </c>
      <c r="W5105" t="s">
        <v>23474</v>
      </c>
      <c r="X5105" t="s">
        <v>33</v>
      </c>
      <c r="Y5105" t="s">
        <v>34</v>
      </c>
      <c r="Z5105" t="s">
        <v>32</v>
      </c>
      <c r="AA5105" t="s">
        <v>33275</v>
      </c>
      <c r="AB5105" t="s">
        <v>36</v>
      </c>
      <c r="AC5105" t="s">
        <v>33275</v>
      </c>
      <c r="AD5105" t="s">
        <v>33275</v>
      </c>
      <c r="AE5105" t="s">
        <v>468</v>
      </c>
      <c r="AF5105" t="s">
        <v>8299</v>
      </c>
      <c r="AG5105" t="s">
        <v>657</v>
      </c>
      <c r="AH5105" t="s">
        <v>657</v>
      </c>
      <c r="AI5105" t="s">
        <v>12161</v>
      </c>
      <c r="AJ5105" t="s">
        <v>8299</v>
      </c>
      <c r="AK5105" t="s">
        <v>8299</v>
      </c>
      <c r="AL5105" t="s">
        <v>8299</v>
      </c>
      <c r="AM5105" t="s">
        <v>8299</v>
      </c>
      <c r="AN5105" t="s">
        <v>33276</v>
      </c>
    </row>
    <row r="5106" spans="1:40" x14ac:dyDescent="0.3">
      <c r="A5106" t="s">
        <v>31234</v>
      </c>
      <c r="B5106" t="s">
        <v>31235</v>
      </c>
      <c r="C5106" t="s">
        <v>12169</v>
      </c>
      <c r="D5106" t="s">
        <v>8295</v>
      </c>
      <c r="E5106" t="s">
        <v>17429</v>
      </c>
      <c r="F5106" t="s">
        <v>17429</v>
      </c>
      <c r="G5106" t="s">
        <v>17429</v>
      </c>
      <c r="H5106" t="s">
        <v>9485</v>
      </c>
      <c r="I5106" t="s">
        <v>33277</v>
      </c>
      <c r="J5106" t="s">
        <v>8299</v>
      </c>
      <c r="K5106" t="s">
        <v>8300</v>
      </c>
      <c r="L5106" t="s">
        <v>32145</v>
      </c>
      <c r="M5106" t="s">
        <v>32146</v>
      </c>
      <c r="N5106" t="s">
        <v>8303</v>
      </c>
      <c r="O5106" t="s">
        <v>32147</v>
      </c>
      <c r="P5106" t="s">
        <v>8305</v>
      </c>
      <c r="Q5106" t="s">
        <v>8424</v>
      </c>
      <c r="R5106" t="s">
        <v>8425</v>
      </c>
      <c r="S5106" t="s">
        <v>2509</v>
      </c>
      <c r="T5106" t="s">
        <v>2510</v>
      </c>
      <c r="U5106" t="s">
        <v>30</v>
      </c>
      <c r="V5106" t="s">
        <v>31</v>
      </c>
      <c r="W5106" t="s">
        <v>23439</v>
      </c>
      <c r="X5106" t="s">
        <v>67</v>
      </c>
      <c r="Y5106" t="s">
        <v>34</v>
      </c>
      <c r="Z5106" t="s">
        <v>32</v>
      </c>
      <c r="AA5106" t="s">
        <v>12980</v>
      </c>
      <c r="AB5106" t="s">
        <v>36</v>
      </c>
      <c r="AC5106" t="s">
        <v>12980</v>
      </c>
      <c r="AD5106" t="s">
        <v>12980</v>
      </c>
      <c r="AE5106" t="s">
        <v>468</v>
      </c>
      <c r="AF5106" t="s">
        <v>8299</v>
      </c>
      <c r="AG5106" t="s">
        <v>759</v>
      </c>
      <c r="AH5106" t="s">
        <v>759</v>
      </c>
      <c r="AI5106" t="s">
        <v>12169</v>
      </c>
      <c r="AJ5106" t="s">
        <v>8299</v>
      </c>
      <c r="AK5106" t="s">
        <v>8299</v>
      </c>
      <c r="AL5106" t="s">
        <v>8299</v>
      </c>
      <c r="AM5106" t="s">
        <v>8299</v>
      </c>
      <c r="AN5106" t="s">
        <v>33278</v>
      </c>
    </row>
    <row r="5107" spans="1:40" x14ac:dyDescent="0.3">
      <c r="A5107" t="s">
        <v>33279</v>
      </c>
      <c r="B5107" t="s">
        <v>33280</v>
      </c>
      <c r="C5107" t="s">
        <v>23</v>
      </c>
      <c r="D5107" t="s">
        <v>8295</v>
      </c>
      <c r="E5107" t="s">
        <v>8296</v>
      </c>
      <c r="F5107" t="s">
        <v>8296</v>
      </c>
      <c r="G5107" t="s">
        <v>8296</v>
      </c>
      <c r="H5107" t="s">
        <v>8297</v>
      </c>
      <c r="I5107" t="s">
        <v>33281</v>
      </c>
      <c r="J5107" t="s">
        <v>8299</v>
      </c>
      <c r="K5107" t="s">
        <v>8300</v>
      </c>
      <c r="L5107" t="s">
        <v>33282</v>
      </c>
      <c r="M5107" t="s">
        <v>33283</v>
      </c>
      <c r="N5107" t="s">
        <v>8303</v>
      </c>
      <c r="O5107" t="s">
        <v>33284</v>
      </c>
      <c r="P5107" t="s">
        <v>8305</v>
      </c>
      <c r="Q5107" t="s">
        <v>8355</v>
      </c>
      <c r="R5107" t="s">
        <v>8356</v>
      </c>
      <c r="S5107" t="s">
        <v>33285</v>
      </c>
      <c r="T5107" t="s">
        <v>33286</v>
      </c>
      <c r="U5107" t="s">
        <v>33287</v>
      </c>
      <c r="V5107" t="s">
        <v>33288</v>
      </c>
      <c r="W5107" t="s">
        <v>23439</v>
      </c>
      <c r="X5107" t="s">
        <v>67</v>
      </c>
      <c r="Y5107" t="s">
        <v>34</v>
      </c>
      <c r="Z5107" t="s">
        <v>32</v>
      </c>
      <c r="AA5107" t="s">
        <v>33289</v>
      </c>
      <c r="AB5107" t="s">
        <v>36</v>
      </c>
      <c r="AC5107" t="s">
        <v>33289</v>
      </c>
      <c r="AD5107" t="s">
        <v>33290</v>
      </c>
      <c r="AE5107" t="s">
        <v>8311</v>
      </c>
      <c r="AF5107" t="s">
        <v>8299</v>
      </c>
      <c r="AG5107" t="s">
        <v>481</v>
      </c>
      <c r="AH5107" t="s">
        <v>481</v>
      </c>
      <c r="AI5107" t="s">
        <v>23</v>
      </c>
      <c r="AJ5107" t="s">
        <v>8299</v>
      </c>
      <c r="AK5107" t="s">
        <v>33291</v>
      </c>
      <c r="AL5107" t="s">
        <v>33292</v>
      </c>
      <c r="AM5107" t="s">
        <v>8299</v>
      </c>
      <c r="AN5107" t="s">
        <v>33293</v>
      </c>
    </row>
    <row r="5108" spans="1:40" x14ac:dyDescent="0.3">
      <c r="A5108" t="s">
        <v>33279</v>
      </c>
      <c r="B5108" t="s">
        <v>33280</v>
      </c>
      <c r="C5108" t="s">
        <v>46</v>
      </c>
      <c r="D5108" t="s">
        <v>8295</v>
      </c>
      <c r="E5108" t="s">
        <v>8296</v>
      </c>
      <c r="F5108" t="s">
        <v>8296</v>
      </c>
      <c r="G5108" t="s">
        <v>8296</v>
      </c>
      <c r="H5108" t="s">
        <v>8297</v>
      </c>
      <c r="I5108" t="s">
        <v>33294</v>
      </c>
      <c r="J5108" t="s">
        <v>8299</v>
      </c>
      <c r="K5108" t="s">
        <v>8300</v>
      </c>
      <c r="L5108" t="s">
        <v>33295</v>
      </c>
      <c r="M5108" t="s">
        <v>33296</v>
      </c>
      <c r="N5108" t="s">
        <v>8303</v>
      </c>
      <c r="O5108" t="s">
        <v>33297</v>
      </c>
      <c r="P5108" t="s">
        <v>8305</v>
      </c>
      <c r="Q5108" t="s">
        <v>8424</v>
      </c>
      <c r="R5108" t="s">
        <v>8425</v>
      </c>
      <c r="S5108" t="s">
        <v>33298</v>
      </c>
      <c r="T5108" t="s">
        <v>33299</v>
      </c>
      <c r="U5108" t="s">
        <v>33287</v>
      </c>
      <c r="V5108" t="s">
        <v>33288</v>
      </c>
      <c r="W5108" t="s">
        <v>23474</v>
      </c>
      <c r="X5108" t="s">
        <v>33</v>
      </c>
      <c r="Y5108" t="s">
        <v>34</v>
      </c>
      <c r="Z5108" t="s">
        <v>32</v>
      </c>
      <c r="AA5108" t="s">
        <v>33300</v>
      </c>
      <c r="AB5108" t="s">
        <v>36</v>
      </c>
      <c r="AC5108" t="s">
        <v>33300</v>
      </c>
      <c r="AD5108" t="s">
        <v>33301</v>
      </c>
      <c r="AE5108" t="s">
        <v>8311</v>
      </c>
      <c r="AF5108" t="s">
        <v>8299</v>
      </c>
      <c r="AG5108" t="s">
        <v>255</v>
      </c>
      <c r="AH5108" t="s">
        <v>255</v>
      </c>
      <c r="AI5108" t="s">
        <v>46</v>
      </c>
      <c r="AJ5108" t="s">
        <v>8299</v>
      </c>
      <c r="AK5108" t="s">
        <v>33302</v>
      </c>
      <c r="AL5108" t="s">
        <v>33303</v>
      </c>
      <c r="AM5108" t="s">
        <v>8299</v>
      </c>
      <c r="AN5108" t="s">
        <v>33304</v>
      </c>
    </row>
    <row r="5109" spans="1:40" x14ac:dyDescent="0.3">
      <c r="A5109" t="s">
        <v>33279</v>
      </c>
      <c r="B5109" t="s">
        <v>33280</v>
      </c>
      <c r="C5109" t="s">
        <v>60</v>
      </c>
      <c r="D5109" t="s">
        <v>8295</v>
      </c>
      <c r="E5109" t="s">
        <v>8296</v>
      </c>
      <c r="F5109" t="s">
        <v>8296</v>
      </c>
      <c r="G5109" t="s">
        <v>8296</v>
      </c>
      <c r="H5109" t="s">
        <v>8297</v>
      </c>
      <c r="I5109" t="s">
        <v>33305</v>
      </c>
      <c r="J5109" t="s">
        <v>8299</v>
      </c>
      <c r="K5109" t="s">
        <v>8300</v>
      </c>
      <c r="L5109" t="s">
        <v>33306</v>
      </c>
      <c r="M5109" t="s">
        <v>33307</v>
      </c>
      <c r="N5109" t="s">
        <v>8303</v>
      </c>
      <c r="O5109" t="s">
        <v>33308</v>
      </c>
      <c r="P5109" t="s">
        <v>8305</v>
      </c>
      <c r="Q5109" t="s">
        <v>8624</v>
      </c>
      <c r="R5109" t="s">
        <v>8625</v>
      </c>
      <c r="S5109" t="s">
        <v>33309</v>
      </c>
      <c r="T5109" t="s">
        <v>33310</v>
      </c>
      <c r="U5109" t="s">
        <v>33311</v>
      </c>
      <c r="V5109" t="s">
        <v>33312</v>
      </c>
      <c r="W5109" t="s">
        <v>23439</v>
      </c>
      <c r="X5109" t="s">
        <v>67</v>
      </c>
      <c r="Y5109" t="s">
        <v>34</v>
      </c>
      <c r="Z5109" t="s">
        <v>32</v>
      </c>
      <c r="AA5109" t="s">
        <v>33313</v>
      </c>
      <c r="AB5109" t="s">
        <v>36</v>
      </c>
      <c r="AC5109" t="s">
        <v>33313</v>
      </c>
      <c r="AD5109" t="s">
        <v>33314</v>
      </c>
      <c r="AE5109" t="s">
        <v>8311</v>
      </c>
      <c r="AF5109" t="s">
        <v>8299</v>
      </c>
      <c r="AG5109" t="s">
        <v>14542</v>
      </c>
      <c r="AH5109" t="s">
        <v>14340</v>
      </c>
      <c r="AI5109" t="s">
        <v>60</v>
      </c>
      <c r="AJ5109" t="s">
        <v>8299</v>
      </c>
      <c r="AK5109" t="s">
        <v>33315</v>
      </c>
      <c r="AL5109" t="s">
        <v>33316</v>
      </c>
      <c r="AM5109" t="s">
        <v>8299</v>
      </c>
      <c r="AN5109" t="s">
        <v>33317</v>
      </c>
    </row>
    <row r="5110" spans="1:40" x14ac:dyDescent="0.3">
      <c r="A5110" t="s">
        <v>33279</v>
      </c>
      <c r="B5110" t="s">
        <v>33280</v>
      </c>
      <c r="C5110" t="s">
        <v>88</v>
      </c>
      <c r="D5110" t="s">
        <v>8295</v>
      </c>
      <c r="E5110" t="s">
        <v>8296</v>
      </c>
      <c r="F5110" t="s">
        <v>8296</v>
      </c>
      <c r="G5110" t="s">
        <v>8296</v>
      </c>
      <c r="H5110" t="s">
        <v>8297</v>
      </c>
      <c r="I5110" t="s">
        <v>33318</v>
      </c>
      <c r="J5110" t="s">
        <v>8299</v>
      </c>
      <c r="K5110" t="s">
        <v>8300</v>
      </c>
      <c r="L5110" t="s">
        <v>33319</v>
      </c>
      <c r="M5110" t="s">
        <v>33320</v>
      </c>
      <c r="N5110" t="s">
        <v>8303</v>
      </c>
      <c r="O5110" t="s">
        <v>33321</v>
      </c>
      <c r="P5110" t="s">
        <v>8305</v>
      </c>
      <c r="Q5110" t="s">
        <v>8306</v>
      </c>
      <c r="R5110" t="s">
        <v>8307</v>
      </c>
      <c r="S5110" t="s">
        <v>33309</v>
      </c>
      <c r="T5110" t="s">
        <v>33310</v>
      </c>
      <c r="U5110" t="s">
        <v>33311</v>
      </c>
      <c r="V5110" t="s">
        <v>33312</v>
      </c>
      <c r="W5110" t="s">
        <v>23439</v>
      </c>
      <c r="X5110" t="s">
        <v>67</v>
      </c>
      <c r="Y5110" t="s">
        <v>34</v>
      </c>
      <c r="Z5110" t="s">
        <v>32</v>
      </c>
      <c r="AA5110" t="s">
        <v>33322</v>
      </c>
      <c r="AB5110" t="s">
        <v>36</v>
      </c>
      <c r="AC5110" t="s">
        <v>33322</v>
      </c>
      <c r="AD5110" t="s">
        <v>33323</v>
      </c>
      <c r="AE5110" t="s">
        <v>8311</v>
      </c>
      <c r="AF5110" t="s">
        <v>8299</v>
      </c>
      <c r="AG5110" t="s">
        <v>14537</v>
      </c>
      <c r="AH5110" t="s">
        <v>14329</v>
      </c>
      <c r="AI5110" t="s">
        <v>88</v>
      </c>
      <c r="AJ5110" t="s">
        <v>8299</v>
      </c>
      <c r="AK5110" t="s">
        <v>33324</v>
      </c>
      <c r="AL5110" t="s">
        <v>33325</v>
      </c>
      <c r="AM5110" t="s">
        <v>8299</v>
      </c>
      <c r="AN5110" t="s">
        <v>33326</v>
      </c>
    </row>
    <row r="5111" spans="1:40" x14ac:dyDescent="0.3">
      <c r="A5111" t="s">
        <v>33279</v>
      </c>
      <c r="B5111" t="s">
        <v>33280</v>
      </c>
      <c r="C5111" t="s">
        <v>110</v>
      </c>
      <c r="D5111" t="s">
        <v>8295</v>
      </c>
      <c r="E5111" t="s">
        <v>8296</v>
      </c>
      <c r="F5111" t="s">
        <v>8296</v>
      </c>
      <c r="G5111" t="s">
        <v>8296</v>
      </c>
      <c r="H5111" t="s">
        <v>8297</v>
      </c>
      <c r="I5111" t="s">
        <v>33327</v>
      </c>
      <c r="J5111" t="s">
        <v>8299</v>
      </c>
      <c r="K5111" t="s">
        <v>8300</v>
      </c>
      <c r="L5111" t="s">
        <v>33328</v>
      </c>
      <c r="M5111" t="s">
        <v>33329</v>
      </c>
      <c r="N5111" t="s">
        <v>8303</v>
      </c>
      <c r="O5111" t="s">
        <v>33330</v>
      </c>
      <c r="P5111" t="s">
        <v>8305</v>
      </c>
      <c r="Q5111" t="s">
        <v>8366</v>
      </c>
      <c r="R5111" t="s">
        <v>8367</v>
      </c>
      <c r="S5111" t="s">
        <v>33331</v>
      </c>
      <c r="T5111" t="s">
        <v>33332</v>
      </c>
      <c r="U5111" t="s">
        <v>33287</v>
      </c>
      <c r="V5111" t="s">
        <v>33288</v>
      </c>
      <c r="W5111" t="s">
        <v>23439</v>
      </c>
      <c r="X5111" t="s">
        <v>67</v>
      </c>
      <c r="Y5111" t="s">
        <v>34</v>
      </c>
      <c r="Z5111" t="s">
        <v>32</v>
      </c>
      <c r="AA5111" t="s">
        <v>33333</v>
      </c>
      <c r="AB5111" t="s">
        <v>36</v>
      </c>
      <c r="AC5111" t="s">
        <v>33333</v>
      </c>
      <c r="AD5111" t="s">
        <v>33334</v>
      </c>
      <c r="AE5111" t="s">
        <v>8311</v>
      </c>
      <c r="AF5111" t="s">
        <v>8299</v>
      </c>
      <c r="AG5111" t="s">
        <v>477</v>
      </c>
      <c r="AH5111" t="s">
        <v>477</v>
      </c>
      <c r="AI5111" t="s">
        <v>110</v>
      </c>
      <c r="AJ5111" t="s">
        <v>8299</v>
      </c>
      <c r="AK5111" t="s">
        <v>33335</v>
      </c>
      <c r="AL5111" t="s">
        <v>33336</v>
      </c>
      <c r="AM5111" t="s">
        <v>8299</v>
      </c>
      <c r="AN5111" t="s">
        <v>33337</v>
      </c>
    </row>
    <row r="5112" spans="1:40" x14ac:dyDescent="0.3">
      <c r="A5112" t="s">
        <v>33279</v>
      </c>
      <c r="B5112" t="s">
        <v>33280</v>
      </c>
      <c r="C5112" t="s">
        <v>117</v>
      </c>
      <c r="D5112" t="s">
        <v>8295</v>
      </c>
      <c r="E5112" t="s">
        <v>8296</v>
      </c>
      <c r="F5112" t="s">
        <v>8296</v>
      </c>
      <c r="G5112" t="s">
        <v>8296</v>
      </c>
      <c r="H5112" t="s">
        <v>8297</v>
      </c>
      <c r="I5112" t="s">
        <v>33338</v>
      </c>
      <c r="J5112" t="s">
        <v>8299</v>
      </c>
      <c r="K5112" t="s">
        <v>8300</v>
      </c>
      <c r="L5112" t="s">
        <v>33339</v>
      </c>
      <c r="M5112" t="s">
        <v>33340</v>
      </c>
      <c r="N5112" t="s">
        <v>8303</v>
      </c>
      <c r="O5112" t="s">
        <v>33341</v>
      </c>
      <c r="P5112" t="s">
        <v>8305</v>
      </c>
      <c r="Q5112" t="s">
        <v>8355</v>
      </c>
      <c r="R5112" t="s">
        <v>8356</v>
      </c>
      <c r="S5112" t="s">
        <v>33342</v>
      </c>
      <c r="T5112" t="s">
        <v>33343</v>
      </c>
      <c r="U5112" t="s">
        <v>33344</v>
      </c>
      <c r="V5112" t="s">
        <v>33345</v>
      </c>
      <c r="W5112" t="s">
        <v>23439</v>
      </c>
      <c r="X5112" t="s">
        <v>67</v>
      </c>
      <c r="Y5112" t="s">
        <v>34</v>
      </c>
      <c r="Z5112" t="s">
        <v>32</v>
      </c>
      <c r="AA5112" t="s">
        <v>33346</v>
      </c>
      <c r="AB5112" t="s">
        <v>36</v>
      </c>
      <c r="AC5112" t="s">
        <v>33346</v>
      </c>
      <c r="AD5112" t="s">
        <v>33347</v>
      </c>
      <c r="AE5112" t="s">
        <v>8311</v>
      </c>
      <c r="AF5112" t="s">
        <v>8299</v>
      </c>
      <c r="AG5112" t="s">
        <v>14786</v>
      </c>
      <c r="AH5112" t="s">
        <v>14537</v>
      </c>
      <c r="AI5112" t="s">
        <v>117</v>
      </c>
      <c r="AJ5112" t="s">
        <v>8299</v>
      </c>
      <c r="AK5112" t="s">
        <v>33348</v>
      </c>
      <c r="AL5112" t="s">
        <v>33349</v>
      </c>
      <c r="AM5112" t="s">
        <v>8299</v>
      </c>
      <c r="AN5112" t="s">
        <v>33350</v>
      </c>
    </row>
    <row r="5113" spans="1:40" x14ac:dyDescent="0.3">
      <c r="A5113" t="s">
        <v>33279</v>
      </c>
      <c r="B5113" t="s">
        <v>33280</v>
      </c>
      <c r="C5113" t="s">
        <v>132</v>
      </c>
      <c r="D5113" t="s">
        <v>8295</v>
      </c>
      <c r="E5113" t="s">
        <v>8296</v>
      </c>
      <c r="F5113" t="s">
        <v>8296</v>
      </c>
      <c r="G5113" t="s">
        <v>8296</v>
      </c>
      <c r="H5113" t="s">
        <v>8297</v>
      </c>
      <c r="I5113" t="s">
        <v>33351</v>
      </c>
      <c r="J5113" t="s">
        <v>8299</v>
      </c>
      <c r="K5113" t="s">
        <v>8300</v>
      </c>
      <c r="L5113" t="s">
        <v>33352</v>
      </c>
      <c r="M5113" t="s">
        <v>33353</v>
      </c>
      <c r="N5113" t="s">
        <v>8303</v>
      </c>
      <c r="O5113" t="s">
        <v>33354</v>
      </c>
      <c r="P5113" t="s">
        <v>8305</v>
      </c>
      <c r="Q5113" t="s">
        <v>8624</v>
      </c>
      <c r="R5113" t="s">
        <v>8625</v>
      </c>
      <c r="S5113" t="s">
        <v>33355</v>
      </c>
      <c r="T5113" t="s">
        <v>33356</v>
      </c>
      <c r="U5113" t="s">
        <v>33287</v>
      </c>
      <c r="V5113" t="s">
        <v>33288</v>
      </c>
      <c r="W5113" t="s">
        <v>23439</v>
      </c>
      <c r="X5113" t="s">
        <v>67</v>
      </c>
      <c r="Y5113" t="s">
        <v>34</v>
      </c>
      <c r="Z5113" t="s">
        <v>32</v>
      </c>
      <c r="AA5113" t="s">
        <v>33357</v>
      </c>
      <c r="AB5113" t="s">
        <v>36</v>
      </c>
      <c r="AC5113" t="s">
        <v>33357</v>
      </c>
      <c r="AD5113" t="s">
        <v>33358</v>
      </c>
      <c r="AE5113" t="s">
        <v>8311</v>
      </c>
      <c r="AF5113" t="s">
        <v>8299</v>
      </c>
      <c r="AG5113" t="s">
        <v>12685</v>
      </c>
      <c r="AH5113" t="s">
        <v>12685</v>
      </c>
      <c r="AI5113" t="s">
        <v>132</v>
      </c>
      <c r="AJ5113" t="s">
        <v>8299</v>
      </c>
      <c r="AK5113" t="s">
        <v>33359</v>
      </c>
      <c r="AL5113" t="s">
        <v>33360</v>
      </c>
      <c r="AM5113" t="s">
        <v>8299</v>
      </c>
      <c r="AN5113" t="s">
        <v>33361</v>
      </c>
    </row>
    <row r="5114" spans="1:40" x14ac:dyDescent="0.3">
      <c r="A5114" t="s">
        <v>33279</v>
      </c>
      <c r="B5114" t="s">
        <v>33280</v>
      </c>
      <c r="C5114" t="s">
        <v>148</v>
      </c>
      <c r="D5114" t="s">
        <v>8295</v>
      </c>
      <c r="E5114" t="s">
        <v>8296</v>
      </c>
      <c r="F5114" t="s">
        <v>8296</v>
      </c>
      <c r="G5114" t="s">
        <v>8296</v>
      </c>
      <c r="H5114" t="s">
        <v>8297</v>
      </c>
      <c r="I5114" t="s">
        <v>33362</v>
      </c>
      <c r="J5114" t="s">
        <v>8299</v>
      </c>
      <c r="K5114" t="s">
        <v>8300</v>
      </c>
      <c r="L5114" t="s">
        <v>33363</v>
      </c>
      <c r="M5114" t="s">
        <v>33364</v>
      </c>
      <c r="N5114" t="s">
        <v>8303</v>
      </c>
      <c r="O5114" t="s">
        <v>33365</v>
      </c>
      <c r="P5114" t="s">
        <v>8305</v>
      </c>
      <c r="Q5114" t="s">
        <v>8780</v>
      </c>
      <c r="R5114" t="s">
        <v>8781</v>
      </c>
      <c r="S5114" t="s">
        <v>33366</v>
      </c>
      <c r="T5114" t="s">
        <v>33367</v>
      </c>
      <c r="U5114" t="s">
        <v>33287</v>
      </c>
      <c r="V5114" t="s">
        <v>33288</v>
      </c>
      <c r="W5114" t="s">
        <v>23439</v>
      </c>
      <c r="X5114" t="s">
        <v>67</v>
      </c>
      <c r="Y5114" t="s">
        <v>34</v>
      </c>
      <c r="Z5114" t="s">
        <v>32</v>
      </c>
      <c r="AA5114" t="s">
        <v>33322</v>
      </c>
      <c r="AB5114" t="s">
        <v>36</v>
      </c>
      <c r="AC5114" t="s">
        <v>33322</v>
      </c>
      <c r="AD5114" t="s">
        <v>33323</v>
      </c>
      <c r="AE5114" t="s">
        <v>8311</v>
      </c>
      <c r="AF5114" t="s">
        <v>8299</v>
      </c>
      <c r="AG5114" t="s">
        <v>12704</v>
      </c>
      <c r="AH5114" t="s">
        <v>14542</v>
      </c>
      <c r="AI5114" t="s">
        <v>148</v>
      </c>
      <c r="AJ5114" t="s">
        <v>8299</v>
      </c>
      <c r="AK5114" t="s">
        <v>33368</v>
      </c>
      <c r="AL5114" t="s">
        <v>33369</v>
      </c>
      <c r="AM5114" t="s">
        <v>8299</v>
      </c>
      <c r="AN5114" t="s">
        <v>33370</v>
      </c>
    </row>
    <row r="5115" spans="1:40" x14ac:dyDescent="0.3">
      <c r="A5115" t="s">
        <v>33279</v>
      </c>
      <c r="B5115" t="s">
        <v>33280</v>
      </c>
      <c r="C5115" t="s">
        <v>172</v>
      </c>
      <c r="D5115" t="s">
        <v>8295</v>
      </c>
      <c r="E5115" t="s">
        <v>8296</v>
      </c>
      <c r="F5115" t="s">
        <v>8296</v>
      </c>
      <c r="G5115" t="s">
        <v>8296</v>
      </c>
      <c r="H5115" t="s">
        <v>8297</v>
      </c>
      <c r="I5115" t="s">
        <v>33371</v>
      </c>
      <c r="J5115" t="s">
        <v>8299</v>
      </c>
      <c r="K5115" t="s">
        <v>8300</v>
      </c>
      <c r="L5115" t="s">
        <v>33372</v>
      </c>
      <c r="M5115" t="s">
        <v>33373</v>
      </c>
      <c r="N5115" t="s">
        <v>8303</v>
      </c>
      <c r="O5115" t="s">
        <v>33374</v>
      </c>
      <c r="P5115" t="s">
        <v>8305</v>
      </c>
      <c r="Q5115" t="s">
        <v>8306</v>
      </c>
      <c r="R5115" t="s">
        <v>8307</v>
      </c>
      <c r="S5115" t="s">
        <v>33375</v>
      </c>
      <c r="T5115" t="s">
        <v>33376</v>
      </c>
      <c r="U5115" t="s">
        <v>33287</v>
      </c>
      <c r="V5115" t="s">
        <v>33288</v>
      </c>
      <c r="W5115" t="s">
        <v>23474</v>
      </c>
      <c r="X5115" t="s">
        <v>33</v>
      </c>
      <c r="Y5115" t="s">
        <v>34</v>
      </c>
      <c r="Z5115" t="s">
        <v>32</v>
      </c>
      <c r="AA5115" t="s">
        <v>33377</v>
      </c>
      <c r="AB5115" t="s">
        <v>36</v>
      </c>
      <c r="AC5115" t="s">
        <v>33377</v>
      </c>
      <c r="AD5115" t="s">
        <v>33378</v>
      </c>
      <c r="AE5115" t="s">
        <v>8311</v>
      </c>
      <c r="AF5115" t="s">
        <v>8299</v>
      </c>
      <c r="AG5115" t="s">
        <v>538</v>
      </c>
      <c r="AH5115" t="s">
        <v>538</v>
      </c>
      <c r="AI5115" t="s">
        <v>172</v>
      </c>
      <c r="AJ5115" t="s">
        <v>8299</v>
      </c>
      <c r="AK5115" t="s">
        <v>33379</v>
      </c>
      <c r="AL5115" t="s">
        <v>33380</v>
      </c>
      <c r="AM5115" t="s">
        <v>8299</v>
      </c>
      <c r="AN5115" t="s">
        <v>33381</v>
      </c>
    </row>
    <row r="5116" spans="1:40" x14ac:dyDescent="0.3">
      <c r="A5116" t="s">
        <v>33279</v>
      </c>
      <c r="B5116" t="s">
        <v>33280</v>
      </c>
      <c r="C5116" t="s">
        <v>191</v>
      </c>
      <c r="D5116" t="s">
        <v>8295</v>
      </c>
      <c r="E5116" t="s">
        <v>8296</v>
      </c>
      <c r="F5116" t="s">
        <v>8296</v>
      </c>
      <c r="G5116" t="s">
        <v>8296</v>
      </c>
      <c r="H5116" t="s">
        <v>8297</v>
      </c>
      <c r="I5116" t="s">
        <v>33382</v>
      </c>
      <c r="J5116" t="s">
        <v>8299</v>
      </c>
      <c r="K5116" t="s">
        <v>8300</v>
      </c>
      <c r="L5116" t="s">
        <v>33383</v>
      </c>
      <c r="M5116" t="s">
        <v>33384</v>
      </c>
      <c r="N5116" t="s">
        <v>8303</v>
      </c>
      <c r="O5116" t="s">
        <v>33385</v>
      </c>
      <c r="P5116" t="s">
        <v>8305</v>
      </c>
      <c r="Q5116" t="s">
        <v>8424</v>
      </c>
      <c r="R5116" t="s">
        <v>8425</v>
      </c>
      <c r="S5116" t="s">
        <v>33386</v>
      </c>
      <c r="T5116" t="s">
        <v>33387</v>
      </c>
      <c r="U5116" t="s">
        <v>33287</v>
      </c>
      <c r="V5116" t="s">
        <v>33288</v>
      </c>
      <c r="W5116" t="s">
        <v>23474</v>
      </c>
      <c r="X5116" t="s">
        <v>33</v>
      </c>
      <c r="Y5116" t="s">
        <v>34</v>
      </c>
      <c r="Z5116" t="s">
        <v>32</v>
      </c>
      <c r="AA5116" t="s">
        <v>33357</v>
      </c>
      <c r="AB5116" t="s">
        <v>36</v>
      </c>
      <c r="AC5116" t="s">
        <v>33357</v>
      </c>
      <c r="AD5116" t="s">
        <v>33358</v>
      </c>
      <c r="AE5116" t="s">
        <v>8311</v>
      </c>
      <c r="AF5116" t="s">
        <v>8299</v>
      </c>
      <c r="AG5116" t="s">
        <v>554</v>
      </c>
      <c r="AH5116" t="s">
        <v>554</v>
      </c>
      <c r="AI5116" t="s">
        <v>191</v>
      </c>
      <c r="AJ5116" t="s">
        <v>8299</v>
      </c>
      <c r="AK5116" t="s">
        <v>33388</v>
      </c>
      <c r="AL5116" t="s">
        <v>33389</v>
      </c>
      <c r="AM5116" t="s">
        <v>8299</v>
      </c>
      <c r="AN5116" t="s">
        <v>33390</v>
      </c>
    </row>
    <row r="5117" spans="1:40" x14ac:dyDescent="0.3">
      <c r="A5117" t="s">
        <v>33279</v>
      </c>
      <c r="B5117" t="s">
        <v>33280</v>
      </c>
      <c r="C5117" t="s">
        <v>167</v>
      </c>
      <c r="D5117" t="s">
        <v>8295</v>
      </c>
      <c r="E5117" t="s">
        <v>8296</v>
      </c>
      <c r="F5117" t="s">
        <v>8296</v>
      </c>
      <c r="G5117" t="s">
        <v>8296</v>
      </c>
      <c r="H5117" t="s">
        <v>8297</v>
      </c>
      <c r="I5117" t="s">
        <v>33391</v>
      </c>
      <c r="J5117" t="s">
        <v>8299</v>
      </c>
      <c r="K5117" t="s">
        <v>8300</v>
      </c>
      <c r="L5117" t="s">
        <v>9625</v>
      </c>
      <c r="M5117" t="s">
        <v>9626</v>
      </c>
      <c r="N5117" t="s">
        <v>8303</v>
      </c>
      <c r="O5117" t="s">
        <v>9627</v>
      </c>
      <c r="P5117" t="s">
        <v>8305</v>
      </c>
      <c r="Q5117" t="s">
        <v>8306</v>
      </c>
      <c r="R5117" t="s">
        <v>8307</v>
      </c>
      <c r="S5117" t="s">
        <v>33392</v>
      </c>
      <c r="T5117" t="s">
        <v>33393</v>
      </c>
      <c r="U5117" t="s">
        <v>33287</v>
      </c>
      <c r="V5117" t="s">
        <v>33288</v>
      </c>
      <c r="W5117" t="s">
        <v>23439</v>
      </c>
      <c r="X5117" t="s">
        <v>67</v>
      </c>
      <c r="Y5117" t="s">
        <v>34</v>
      </c>
      <c r="Z5117" t="s">
        <v>32</v>
      </c>
      <c r="AA5117" t="s">
        <v>33394</v>
      </c>
      <c r="AB5117" t="s">
        <v>33395</v>
      </c>
      <c r="AC5117" t="s">
        <v>33396</v>
      </c>
      <c r="AD5117" t="s">
        <v>36</v>
      </c>
      <c r="AE5117" t="s">
        <v>8311</v>
      </c>
      <c r="AF5117" t="s">
        <v>8299</v>
      </c>
      <c r="AG5117" t="s">
        <v>11998</v>
      </c>
      <c r="AH5117" t="s">
        <v>11998</v>
      </c>
      <c r="AI5117" t="s">
        <v>167</v>
      </c>
      <c r="AJ5117" t="s">
        <v>33397</v>
      </c>
      <c r="AK5117" t="s">
        <v>33398</v>
      </c>
      <c r="AL5117" t="s">
        <v>33399</v>
      </c>
      <c r="AM5117" t="s">
        <v>8299</v>
      </c>
      <c r="AN5117" t="s">
        <v>33400</v>
      </c>
    </row>
    <row r="5118" spans="1:40" x14ac:dyDescent="0.3">
      <c r="A5118" t="s">
        <v>33279</v>
      </c>
      <c r="B5118" t="s">
        <v>33280</v>
      </c>
      <c r="C5118" t="s">
        <v>178</v>
      </c>
      <c r="D5118" t="s">
        <v>8295</v>
      </c>
      <c r="E5118" t="s">
        <v>8296</v>
      </c>
      <c r="F5118" t="s">
        <v>8296</v>
      </c>
      <c r="G5118" t="s">
        <v>8296</v>
      </c>
      <c r="H5118" t="s">
        <v>8297</v>
      </c>
      <c r="I5118" t="s">
        <v>33401</v>
      </c>
      <c r="J5118" t="s">
        <v>8299</v>
      </c>
      <c r="K5118" t="s">
        <v>8300</v>
      </c>
      <c r="L5118" t="s">
        <v>33402</v>
      </c>
      <c r="M5118" t="s">
        <v>33403</v>
      </c>
      <c r="N5118" t="s">
        <v>8303</v>
      </c>
      <c r="O5118" t="s">
        <v>33404</v>
      </c>
      <c r="P5118" t="s">
        <v>8305</v>
      </c>
      <c r="Q5118" t="s">
        <v>8306</v>
      </c>
      <c r="R5118" t="s">
        <v>8307</v>
      </c>
      <c r="S5118" t="s">
        <v>33285</v>
      </c>
      <c r="T5118" t="s">
        <v>33286</v>
      </c>
      <c r="U5118" t="s">
        <v>33287</v>
      </c>
      <c r="V5118" t="s">
        <v>33288</v>
      </c>
      <c r="W5118" t="s">
        <v>23439</v>
      </c>
      <c r="X5118" t="s">
        <v>67</v>
      </c>
      <c r="Y5118" t="s">
        <v>34</v>
      </c>
      <c r="Z5118" t="s">
        <v>32</v>
      </c>
      <c r="AA5118" t="s">
        <v>33405</v>
      </c>
      <c r="AB5118" t="s">
        <v>36</v>
      </c>
      <c r="AC5118" t="s">
        <v>33405</v>
      </c>
      <c r="AD5118" t="s">
        <v>33406</v>
      </c>
      <c r="AE5118" t="s">
        <v>8311</v>
      </c>
      <c r="AF5118" t="s">
        <v>8299</v>
      </c>
      <c r="AG5118" t="s">
        <v>495</v>
      </c>
      <c r="AH5118" t="s">
        <v>495</v>
      </c>
      <c r="AI5118" t="s">
        <v>178</v>
      </c>
      <c r="AJ5118" t="s">
        <v>8299</v>
      </c>
      <c r="AK5118" t="s">
        <v>33407</v>
      </c>
      <c r="AL5118" t="s">
        <v>33408</v>
      </c>
      <c r="AM5118" t="s">
        <v>8299</v>
      </c>
      <c r="AN5118" t="s">
        <v>33409</v>
      </c>
    </row>
    <row r="5119" spans="1:40" x14ac:dyDescent="0.3">
      <c r="A5119" t="s">
        <v>33279</v>
      </c>
      <c r="B5119" t="s">
        <v>33280</v>
      </c>
      <c r="C5119" t="s">
        <v>195</v>
      </c>
      <c r="D5119" t="s">
        <v>8295</v>
      </c>
      <c r="E5119" t="s">
        <v>8296</v>
      </c>
      <c r="F5119" t="s">
        <v>8296</v>
      </c>
      <c r="G5119" t="s">
        <v>8296</v>
      </c>
      <c r="H5119" t="s">
        <v>8297</v>
      </c>
      <c r="I5119" t="s">
        <v>33410</v>
      </c>
      <c r="J5119" t="s">
        <v>8299</v>
      </c>
      <c r="K5119" t="s">
        <v>8300</v>
      </c>
      <c r="L5119" t="s">
        <v>33411</v>
      </c>
      <c r="M5119" t="s">
        <v>33412</v>
      </c>
      <c r="N5119" t="s">
        <v>8303</v>
      </c>
      <c r="O5119" t="s">
        <v>33413</v>
      </c>
      <c r="P5119" t="s">
        <v>8305</v>
      </c>
      <c r="Q5119" t="s">
        <v>8424</v>
      </c>
      <c r="R5119" t="s">
        <v>8425</v>
      </c>
      <c r="S5119" t="s">
        <v>33414</v>
      </c>
      <c r="T5119" t="s">
        <v>33415</v>
      </c>
      <c r="U5119" t="s">
        <v>33287</v>
      </c>
      <c r="V5119" t="s">
        <v>33288</v>
      </c>
      <c r="W5119" t="s">
        <v>23439</v>
      </c>
      <c r="X5119" t="s">
        <v>67</v>
      </c>
      <c r="Y5119" t="s">
        <v>34</v>
      </c>
      <c r="Z5119" t="s">
        <v>32</v>
      </c>
      <c r="AA5119" t="s">
        <v>33416</v>
      </c>
      <c r="AB5119" t="s">
        <v>36</v>
      </c>
      <c r="AC5119" t="s">
        <v>33416</v>
      </c>
      <c r="AD5119" t="s">
        <v>33417</v>
      </c>
      <c r="AE5119" t="s">
        <v>8311</v>
      </c>
      <c r="AF5119" t="s">
        <v>8299</v>
      </c>
      <c r="AG5119" t="s">
        <v>11993</v>
      </c>
      <c r="AH5119" t="s">
        <v>11993</v>
      </c>
      <c r="AI5119" t="s">
        <v>195</v>
      </c>
      <c r="AJ5119" t="s">
        <v>8299</v>
      </c>
      <c r="AK5119" t="s">
        <v>33418</v>
      </c>
      <c r="AL5119" t="s">
        <v>33419</v>
      </c>
      <c r="AM5119" t="s">
        <v>8299</v>
      </c>
      <c r="AN5119" t="s">
        <v>33420</v>
      </c>
    </row>
    <row r="5120" spans="1:40" x14ac:dyDescent="0.3">
      <c r="A5120" t="s">
        <v>33279</v>
      </c>
      <c r="B5120" t="s">
        <v>33280</v>
      </c>
      <c r="C5120" t="s">
        <v>255</v>
      </c>
      <c r="D5120" t="s">
        <v>8295</v>
      </c>
      <c r="E5120" t="s">
        <v>8296</v>
      </c>
      <c r="F5120" t="s">
        <v>8296</v>
      </c>
      <c r="G5120" t="s">
        <v>8296</v>
      </c>
      <c r="H5120" t="s">
        <v>8297</v>
      </c>
      <c r="I5120" t="s">
        <v>33421</v>
      </c>
      <c r="J5120" t="s">
        <v>8299</v>
      </c>
      <c r="K5120" t="s">
        <v>8300</v>
      </c>
      <c r="L5120" t="s">
        <v>33422</v>
      </c>
      <c r="M5120" t="s">
        <v>33423</v>
      </c>
      <c r="N5120" t="s">
        <v>8303</v>
      </c>
      <c r="O5120" t="s">
        <v>33424</v>
      </c>
      <c r="P5120" t="s">
        <v>8305</v>
      </c>
      <c r="Q5120" t="s">
        <v>8424</v>
      </c>
      <c r="R5120" t="s">
        <v>8425</v>
      </c>
      <c r="S5120" t="s">
        <v>33342</v>
      </c>
      <c r="T5120" t="s">
        <v>33343</v>
      </c>
      <c r="U5120" t="s">
        <v>33344</v>
      </c>
      <c r="V5120" t="s">
        <v>33345</v>
      </c>
      <c r="W5120" t="s">
        <v>23439</v>
      </c>
      <c r="X5120" t="s">
        <v>67</v>
      </c>
      <c r="Y5120" t="s">
        <v>34</v>
      </c>
      <c r="Z5120" t="s">
        <v>32</v>
      </c>
      <c r="AA5120" t="s">
        <v>33346</v>
      </c>
      <c r="AB5120" t="s">
        <v>36</v>
      </c>
      <c r="AC5120" t="s">
        <v>33346</v>
      </c>
      <c r="AD5120" t="s">
        <v>33347</v>
      </c>
      <c r="AE5120" t="s">
        <v>8311</v>
      </c>
      <c r="AF5120" t="s">
        <v>8299</v>
      </c>
      <c r="AG5120" t="s">
        <v>17067</v>
      </c>
      <c r="AH5120" t="s">
        <v>14408</v>
      </c>
      <c r="AI5120" t="s">
        <v>255</v>
      </c>
      <c r="AJ5120" t="s">
        <v>8299</v>
      </c>
      <c r="AK5120" t="s">
        <v>33425</v>
      </c>
      <c r="AL5120" t="s">
        <v>33426</v>
      </c>
      <c r="AM5120" t="s">
        <v>8299</v>
      </c>
      <c r="AN5120" t="s">
        <v>33427</v>
      </c>
    </row>
    <row r="5121" spans="1:40" x14ac:dyDescent="0.3">
      <c r="A5121" t="s">
        <v>33279</v>
      </c>
      <c r="B5121" t="s">
        <v>33280</v>
      </c>
      <c r="C5121" t="s">
        <v>266</v>
      </c>
      <c r="D5121" t="s">
        <v>8295</v>
      </c>
      <c r="E5121" t="s">
        <v>8296</v>
      </c>
      <c r="F5121" t="s">
        <v>8296</v>
      </c>
      <c r="G5121" t="s">
        <v>8296</v>
      </c>
      <c r="H5121" t="s">
        <v>8297</v>
      </c>
      <c r="I5121" t="s">
        <v>33428</v>
      </c>
      <c r="J5121" t="s">
        <v>8299</v>
      </c>
      <c r="K5121" t="s">
        <v>8300</v>
      </c>
      <c r="L5121" t="s">
        <v>33429</v>
      </c>
      <c r="M5121" t="s">
        <v>33430</v>
      </c>
      <c r="N5121" t="s">
        <v>8303</v>
      </c>
      <c r="O5121" t="s">
        <v>33431</v>
      </c>
      <c r="P5121" t="s">
        <v>8305</v>
      </c>
      <c r="Q5121" t="s">
        <v>8366</v>
      </c>
      <c r="R5121" t="s">
        <v>8367</v>
      </c>
      <c r="S5121" t="s">
        <v>33432</v>
      </c>
      <c r="T5121" t="s">
        <v>33433</v>
      </c>
      <c r="U5121" t="s">
        <v>33287</v>
      </c>
      <c r="V5121" t="s">
        <v>33288</v>
      </c>
      <c r="W5121" t="s">
        <v>23474</v>
      </c>
      <c r="X5121" t="s">
        <v>33</v>
      </c>
      <c r="Y5121" t="s">
        <v>34</v>
      </c>
      <c r="Z5121" t="s">
        <v>32</v>
      </c>
      <c r="AA5121" t="s">
        <v>33434</v>
      </c>
      <c r="AB5121" t="s">
        <v>36</v>
      </c>
      <c r="AC5121" t="s">
        <v>33434</v>
      </c>
      <c r="AD5121" t="s">
        <v>33435</v>
      </c>
      <c r="AE5121" t="s">
        <v>8311</v>
      </c>
      <c r="AF5121" t="s">
        <v>8299</v>
      </c>
      <c r="AG5121" t="s">
        <v>544</v>
      </c>
      <c r="AH5121" t="s">
        <v>544</v>
      </c>
      <c r="AI5121" t="s">
        <v>266</v>
      </c>
      <c r="AJ5121" t="s">
        <v>8299</v>
      </c>
      <c r="AK5121" t="s">
        <v>33436</v>
      </c>
      <c r="AL5121" t="s">
        <v>33437</v>
      </c>
      <c r="AM5121" t="s">
        <v>8299</v>
      </c>
      <c r="AN5121" t="s">
        <v>33438</v>
      </c>
    </row>
    <row r="5122" spans="1:40" x14ac:dyDescent="0.3">
      <c r="A5122" t="s">
        <v>33279</v>
      </c>
      <c r="B5122" t="s">
        <v>33280</v>
      </c>
      <c r="C5122" t="s">
        <v>465</v>
      </c>
      <c r="D5122" t="s">
        <v>8295</v>
      </c>
      <c r="E5122" t="s">
        <v>8296</v>
      </c>
      <c r="F5122" t="s">
        <v>8296</v>
      </c>
      <c r="G5122" t="s">
        <v>8296</v>
      </c>
      <c r="H5122" t="s">
        <v>8297</v>
      </c>
      <c r="I5122" t="s">
        <v>33439</v>
      </c>
      <c r="J5122" t="s">
        <v>8299</v>
      </c>
      <c r="K5122" t="s">
        <v>8300</v>
      </c>
      <c r="L5122" t="s">
        <v>33440</v>
      </c>
      <c r="M5122" t="s">
        <v>33441</v>
      </c>
      <c r="N5122" t="s">
        <v>8303</v>
      </c>
      <c r="O5122" t="s">
        <v>33442</v>
      </c>
      <c r="P5122" t="s">
        <v>8305</v>
      </c>
      <c r="Q5122" t="s">
        <v>8306</v>
      </c>
      <c r="R5122" t="s">
        <v>8307</v>
      </c>
      <c r="S5122" t="s">
        <v>33342</v>
      </c>
      <c r="T5122" t="s">
        <v>33343</v>
      </c>
      <c r="U5122" t="s">
        <v>33344</v>
      </c>
      <c r="V5122" t="s">
        <v>33345</v>
      </c>
      <c r="W5122" t="s">
        <v>23439</v>
      </c>
      <c r="X5122" t="s">
        <v>67</v>
      </c>
      <c r="Y5122" t="s">
        <v>34</v>
      </c>
      <c r="Z5122" t="s">
        <v>32</v>
      </c>
      <c r="AA5122" t="s">
        <v>33443</v>
      </c>
      <c r="AB5122" t="s">
        <v>36</v>
      </c>
      <c r="AC5122" t="s">
        <v>33443</v>
      </c>
      <c r="AD5122" t="s">
        <v>33444</v>
      </c>
      <c r="AE5122" t="s">
        <v>8311</v>
      </c>
      <c r="AF5122" t="s">
        <v>8299</v>
      </c>
      <c r="AG5122" t="s">
        <v>17026</v>
      </c>
      <c r="AH5122" t="s">
        <v>14404</v>
      </c>
      <c r="AI5122" t="s">
        <v>465</v>
      </c>
      <c r="AJ5122" t="s">
        <v>8299</v>
      </c>
      <c r="AK5122" t="s">
        <v>33445</v>
      </c>
      <c r="AL5122" t="s">
        <v>33446</v>
      </c>
      <c r="AM5122" t="s">
        <v>8299</v>
      </c>
      <c r="AN5122" t="s">
        <v>33447</v>
      </c>
    </row>
    <row r="5123" spans="1:40" x14ac:dyDescent="0.3">
      <c r="A5123" t="s">
        <v>33279</v>
      </c>
      <c r="B5123" t="s">
        <v>33280</v>
      </c>
      <c r="C5123" t="s">
        <v>477</v>
      </c>
      <c r="D5123" t="s">
        <v>8295</v>
      </c>
      <c r="E5123" t="s">
        <v>8296</v>
      </c>
      <c r="F5123" t="s">
        <v>8296</v>
      </c>
      <c r="G5123" t="s">
        <v>8296</v>
      </c>
      <c r="H5123" t="s">
        <v>8297</v>
      </c>
      <c r="I5123" t="s">
        <v>33448</v>
      </c>
      <c r="J5123" t="s">
        <v>8299</v>
      </c>
      <c r="K5123" t="s">
        <v>8300</v>
      </c>
      <c r="L5123" t="s">
        <v>33449</v>
      </c>
      <c r="M5123" t="s">
        <v>33450</v>
      </c>
      <c r="N5123" t="s">
        <v>8303</v>
      </c>
      <c r="O5123" t="s">
        <v>33451</v>
      </c>
      <c r="P5123" t="s">
        <v>8305</v>
      </c>
      <c r="Q5123" t="s">
        <v>8355</v>
      </c>
      <c r="R5123" t="s">
        <v>8356</v>
      </c>
      <c r="S5123" t="s">
        <v>33452</v>
      </c>
      <c r="T5123" t="s">
        <v>33453</v>
      </c>
      <c r="U5123" t="s">
        <v>33311</v>
      </c>
      <c r="V5123" t="s">
        <v>33312</v>
      </c>
      <c r="W5123" t="s">
        <v>23439</v>
      </c>
      <c r="X5123" t="s">
        <v>67</v>
      </c>
      <c r="Y5123" t="s">
        <v>34</v>
      </c>
      <c r="Z5123" t="s">
        <v>32</v>
      </c>
      <c r="AA5123" t="s">
        <v>33454</v>
      </c>
      <c r="AB5123" t="s">
        <v>36</v>
      </c>
      <c r="AC5123" t="s">
        <v>33454</v>
      </c>
      <c r="AD5123" t="s">
        <v>33455</v>
      </c>
      <c r="AE5123" t="s">
        <v>8311</v>
      </c>
      <c r="AF5123" t="s">
        <v>8299</v>
      </c>
      <c r="AG5123" t="s">
        <v>14408</v>
      </c>
      <c r="AH5123" t="s">
        <v>14766</v>
      </c>
      <c r="AI5123" t="s">
        <v>477</v>
      </c>
      <c r="AJ5123" t="s">
        <v>8299</v>
      </c>
      <c r="AK5123" t="s">
        <v>33456</v>
      </c>
      <c r="AL5123" t="s">
        <v>33457</v>
      </c>
      <c r="AM5123" t="s">
        <v>8299</v>
      </c>
      <c r="AN5123" t="s">
        <v>33458</v>
      </c>
    </row>
    <row r="5124" spans="1:40" x14ac:dyDescent="0.3">
      <c r="A5124" t="s">
        <v>33279</v>
      </c>
      <c r="B5124" t="s">
        <v>33280</v>
      </c>
      <c r="C5124" t="s">
        <v>481</v>
      </c>
      <c r="D5124" t="s">
        <v>8295</v>
      </c>
      <c r="E5124" t="s">
        <v>8296</v>
      </c>
      <c r="F5124" t="s">
        <v>8296</v>
      </c>
      <c r="G5124" t="s">
        <v>8296</v>
      </c>
      <c r="H5124" t="s">
        <v>8297</v>
      </c>
      <c r="I5124" t="s">
        <v>33459</v>
      </c>
      <c r="J5124" t="s">
        <v>8299</v>
      </c>
      <c r="K5124" t="s">
        <v>8300</v>
      </c>
      <c r="L5124" t="s">
        <v>33460</v>
      </c>
      <c r="M5124" t="s">
        <v>33461</v>
      </c>
      <c r="N5124" t="s">
        <v>8303</v>
      </c>
      <c r="O5124" t="s">
        <v>33462</v>
      </c>
      <c r="P5124" t="s">
        <v>8305</v>
      </c>
      <c r="Q5124" t="s">
        <v>8306</v>
      </c>
      <c r="R5124" t="s">
        <v>8307</v>
      </c>
      <c r="S5124" t="s">
        <v>33432</v>
      </c>
      <c r="T5124" t="s">
        <v>33433</v>
      </c>
      <c r="U5124" t="s">
        <v>33287</v>
      </c>
      <c r="V5124" t="s">
        <v>33288</v>
      </c>
      <c r="W5124" t="s">
        <v>23474</v>
      </c>
      <c r="X5124" t="s">
        <v>33</v>
      </c>
      <c r="Y5124" t="s">
        <v>34</v>
      </c>
      <c r="Z5124" t="s">
        <v>32</v>
      </c>
      <c r="AA5124" t="s">
        <v>33463</v>
      </c>
      <c r="AB5124" t="s">
        <v>36</v>
      </c>
      <c r="AC5124" t="s">
        <v>33463</v>
      </c>
      <c r="AD5124" t="s">
        <v>33464</v>
      </c>
      <c r="AE5124" t="s">
        <v>8311</v>
      </c>
      <c r="AF5124" t="s">
        <v>8299</v>
      </c>
      <c r="AG5124" t="s">
        <v>549</v>
      </c>
      <c r="AH5124" t="s">
        <v>549</v>
      </c>
      <c r="AI5124" t="s">
        <v>481</v>
      </c>
      <c r="AJ5124" t="s">
        <v>33465</v>
      </c>
      <c r="AK5124" t="s">
        <v>33466</v>
      </c>
      <c r="AL5124" t="s">
        <v>33467</v>
      </c>
      <c r="AM5124" t="s">
        <v>8299</v>
      </c>
      <c r="AN5124" t="s">
        <v>33468</v>
      </c>
    </row>
    <row r="5125" spans="1:40" x14ac:dyDescent="0.3">
      <c r="A5125" t="s">
        <v>33279</v>
      </c>
      <c r="B5125" t="s">
        <v>33280</v>
      </c>
      <c r="C5125" t="s">
        <v>491</v>
      </c>
      <c r="D5125" t="s">
        <v>8295</v>
      </c>
      <c r="E5125" t="s">
        <v>8296</v>
      </c>
      <c r="F5125" t="s">
        <v>8296</v>
      </c>
      <c r="G5125" t="s">
        <v>8296</v>
      </c>
      <c r="H5125" t="s">
        <v>8297</v>
      </c>
      <c r="I5125" t="s">
        <v>33469</v>
      </c>
      <c r="J5125" t="s">
        <v>8299</v>
      </c>
      <c r="K5125" t="s">
        <v>8300</v>
      </c>
      <c r="L5125" t="s">
        <v>33470</v>
      </c>
      <c r="M5125" t="s">
        <v>33471</v>
      </c>
      <c r="N5125" t="s">
        <v>8303</v>
      </c>
      <c r="O5125" t="s">
        <v>33472</v>
      </c>
      <c r="P5125" t="s">
        <v>8305</v>
      </c>
      <c r="Q5125" t="s">
        <v>8424</v>
      </c>
      <c r="R5125" t="s">
        <v>8425</v>
      </c>
      <c r="S5125" t="s">
        <v>33473</v>
      </c>
      <c r="T5125" t="s">
        <v>33474</v>
      </c>
      <c r="U5125" t="s">
        <v>33287</v>
      </c>
      <c r="V5125" t="s">
        <v>33288</v>
      </c>
      <c r="W5125" t="s">
        <v>23474</v>
      </c>
      <c r="X5125" t="s">
        <v>33</v>
      </c>
      <c r="Y5125" t="s">
        <v>34</v>
      </c>
      <c r="Z5125" t="s">
        <v>32</v>
      </c>
      <c r="AA5125" t="s">
        <v>33475</v>
      </c>
      <c r="AB5125" t="s">
        <v>36</v>
      </c>
      <c r="AC5125" t="s">
        <v>33475</v>
      </c>
      <c r="AD5125" t="s">
        <v>33476</v>
      </c>
      <c r="AE5125" t="s">
        <v>8311</v>
      </c>
      <c r="AF5125" t="s">
        <v>8299</v>
      </c>
      <c r="AG5125" t="s">
        <v>610</v>
      </c>
      <c r="AH5125" t="s">
        <v>610</v>
      </c>
      <c r="AI5125" t="s">
        <v>491</v>
      </c>
      <c r="AJ5125" t="s">
        <v>8299</v>
      </c>
      <c r="AK5125" t="s">
        <v>33477</v>
      </c>
      <c r="AL5125" t="s">
        <v>33478</v>
      </c>
      <c r="AM5125" t="s">
        <v>8299</v>
      </c>
      <c r="AN5125" t="s">
        <v>33479</v>
      </c>
    </row>
    <row r="5126" spans="1:40" x14ac:dyDescent="0.3">
      <c r="A5126" t="s">
        <v>33279</v>
      </c>
      <c r="B5126" t="s">
        <v>33280</v>
      </c>
      <c r="C5126" t="s">
        <v>495</v>
      </c>
      <c r="D5126" t="s">
        <v>8295</v>
      </c>
      <c r="E5126" t="s">
        <v>8296</v>
      </c>
      <c r="F5126" t="s">
        <v>8296</v>
      </c>
      <c r="G5126" t="s">
        <v>8296</v>
      </c>
      <c r="H5126" t="s">
        <v>8297</v>
      </c>
      <c r="I5126" t="s">
        <v>33480</v>
      </c>
      <c r="J5126" t="s">
        <v>8299</v>
      </c>
      <c r="K5126" t="s">
        <v>8300</v>
      </c>
      <c r="L5126" t="s">
        <v>33481</v>
      </c>
      <c r="M5126" t="s">
        <v>33482</v>
      </c>
      <c r="N5126" t="s">
        <v>8303</v>
      </c>
      <c r="O5126" t="s">
        <v>33483</v>
      </c>
      <c r="P5126" t="s">
        <v>8305</v>
      </c>
      <c r="Q5126" t="s">
        <v>8306</v>
      </c>
      <c r="R5126" t="s">
        <v>8307</v>
      </c>
      <c r="S5126" t="s">
        <v>33375</v>
      </c>
      <c r="T5126" t="s">
        <v>33376</v>
      </c>
      <c r="U5126" t="s">
        <v>33287</v>
      </c>
      <c r="V5126" t="s">
        <v>33288</v>
      </c>
      <c r="W5126" t="s">
        <v>23474</v>
      </c>
      <c r="X5126" t="s">
        <v>33</v>
      </c>
      <c r="Y5126" t="s">
        <v>34</v>
      </c>
      <c r="Z5126" t="s">
        <v>32</v>
      </c>
      <c r="AA5126" t="s">
        <v>33484</v>
      </c>
      <c r="AB5126" t="s">
        <v>36</v>
      </c>
      <c r="AC5126" t="s">
        <v>33484</v>
      </c>
      <c r="AD5126" t="s">
        <v>33485</v>
      </c>
      <c r="AE5126" t="s">
        <v>8311</v>
      </c>
      <c r="AF5126" t="s">
        <v>8299</v>
      </c>
      <c r="AG5126" t="s">
        <v>524</v>
      </c>
      <c r="AH5126" t="s">
        <v>524</v>
      </c>
      <c r="AI5126" t="s">
        <v>495</v>
      </c>
      <c r="AJ5126" t="s">
        <v>8299</v>
      </c>
      <c r="AK5126" t="s">
        <v>33486</v>
      </c>
      <c r="AL5126" t="s">
        <v>33487</v>
      </c>
      <c r="AM5126" t="s">
        <v>8299</v>
      </c>
      <c r="AN5126" t="s">
        <v>33488</v>
      </c>
    </row>
    <row r="5127" spans="1:40" x14ac:dyDescent="0.3">
      <c r="A5127" t="s">
        <v>33279</v>
      </c>
      <c r="B5127" t="s">
        <v>33280</v>
      </c>
      <c r="C5127" t="s">
        <v>500</v>
      </c>
      <c r="D5127" t="s">
        <v>8295</v>
      </c>
      <c r="E5127" t="s">
        <v>8296</v>
      </c>
      <c r="F5127" t="s">
        <v>8296</v>
      </c>
      <c r="G5127" t="s">
        <v>8296</v>
      </c>
      <c r="H5127" t="s">
        <v>8297</v>
      </c>
      <c r="I5127" t="s">
        <v>33489</v>
      </c>
      <c r="J5127" t="s">
        <v>8299</v>
      </c>
      <c r="K5127" t="s">
        <v>8300</v>
      </c>
      <c r="L5127" t="s">
        <v>33490</v>
      </c>
      <c r="M5127" t="s">
        <v>33491</v>
      </c>
      <c r="N5127" t="s">
        <v>8303</v>
      </c>
      <c r="O5127" t="s">
        <v>33492</v>
      </c>
      <c r="P5127" t="s">
        <v>8305</v>
      </c>
      <c r="Q5127" t="s">
        <v>8306</v>
      </c>
      <c r="R5127" t="s">
        <v>8307</v>
      </c>
      <c r="S5127" t="s">
        <v>33285</v>
      </c>
      <c r="T5127" t="s">
        <v>33286</v>
      </c>
      <c r="U5127" t="s">
        <v>33287</v>
      </c>
      <c r="V5127" t="s">
        <v>33288</v>
      </c>
      <c r="W5127" t="s">
        <v>23439</v>
      </c>
      <c r="X5127" t="s">
        <v>67</v>
      </c>
      <c r="Y5127" t="s">
        <v>34</v>
      </c>
      <c r="Z5127" t="s">
        <v>32</v>
      </c>
      <c r="AA5127" t="s">
        <v>33357</v>
      </c>
      <c r="AB5127" t="s">
        <v>36</v>
      </c>
      <c r="AC5127" t="s">
        <v>33357</v>
      </c>
      <c r="AD5127" t="s">
        <v>33358</v>
      </c>
      <c r="AE5127" t="s">
        <v>8311</v>
      </c>
      <c r="AF5127" t="s">
        <v>8299</v>
      </c>
      <c r="AG5127" t="s">
        <v>500</v>
      </c>
      <c r="AH5127" t="s">
        <v>500</v>
      </c>
      <c r="AI5127" t="s">
        <v>500</v>
      </c>
      <c r="AJ5127" t="s">
        <v>8299</v>
      </c>
      <c r="AK5127" t="s">
        <v>33493</v>
      </c>
      <c r="AL5127" t="s">
        <v>33494</v>
      </c>
      <c r="AM5127" t="s">
        <v>8299</v>
      </c>
      <c r="AN5127" t="s">
        <v>33495</v>
      </c>
    </row>
    <row r="5128" spans="1:40" x14ac:dyDescent="0.3">
      <c r="A5128" t="s">
        <v>33279</v>
      </c>
      <c r="B5128" t="s">
        <v>33280</v>
      </c>
      <c r="C5128" t="s">
        <v>504</v>
      </c>
      <c r="D5128" t="s">
        <v>8295</v>
      </c>
      <c r="E5128" t="s">
        <v>8296</v>
      </c>
      <c r="F5128" t="s">
        <v>8296</v>
      </c>
      <c r="G5128" t="s">
        <v>8296</v>
      </c>
      <c r="H5128" t="s">
        <v>8297</v>
      </c>
      <c r="I5128" t="s">
        <v>33496</v>
      </c>
      <c r="J5128" t="s">
        <v>8299</v>
      </c>
      <c r="K5128" t="s">
        <v>8300</v>
      </c>
      <c r="L5128" t="s">
        <v>33497</v>
      </c>
      <c r="M5128" t="s">
        <v>33498</v>
      </c>
      <c r="N5128" t="s">
        <v>8303</v>
      </c>
      <c r="O5128" t="s">
        <v>33499</v>
      </c>
      <c r="P5128" t="s">
        <v>8305</v>
      </c>
      <c r="Q5128" t="s">
        <v>8306</v>
      </c>
      <c r="R5128" t="s">
        <v>8307</v>
      </c>
      <c r="S5128" t="s">
        <v>33500</v>
      </c>
      <c r="T5128" t="s">
        <v>33501</v>
      </c>
      <c r="U5128" t="s">
        <v>33287</v>
      </c>
      <c r="V5128" t="s">
        <v>33288</v>
      </c>
      <c r="W5128" t="s">
        <v>23439</v>
      </c>
      <c r="X5128" t="s">
        <v>67</v>
      </c>
      <c r="Y5128" t="s">
        <v>34</v>
      </c>
      <c r="Z5128" t="s">
        <v>32</v>
      </c>
      <c r="AA5128" t="s">
        <v>33502</v>
      </c>
      <c r="AB5128" t="s">
        <v>33503</v>
      </c>
      <c r="AC5128" t="s">
        <v>33504</v>
      </c>
      <c r="AD5128" t="s">
        <v>33505</v>
      </c>
      <c r="AE5128" t="s">
        <v>8311</v>
      </c>
      <c r="AF5128" t="s">
        <v>8299</v>
      </c>
      <c r="AG5128" t="s">
        <v>578</v>
      </c>
      <c r="AH5128" t="s">
        <v>578</v>
      </c>
      <c r="AI5128" t="s">
        <v>504</v>
      </c>
      <c r="AJ5128" t="s">
        <v>16867</v>
      </c>
      <c r="AK5128" t="s">
        <v>33506</v>
      </c>
      <c r="AL5128" t="s">
        <v>33507</v>
      </c>
      <c r="AM5128" t="s">
        <v>8299</v>
      </c>
      <c r="AN5128" t="s">
        <v>33508</v>
      </c>
    </row>
    <row r="5129" spans="1:40" x14ac:dyDescent="0.3">
      <c r="A5129" t="s">
        <v>33279</v>
      </c>
      <c r="B5129" t="s">
        <v>33280</v>
      </c>
      <c r="C5129" t="s">
        <v>514</v>
      </c>
      <c r="D5129" t="s">
        <v>8295</v>
      </c>
      <c r="E5129" t="s">
        <v>8296</v>
      </c>
      <c r="F5129" t="s">
        <v>8296</v>
      </c>
      <c r="G5129" t="s">
        <v>8296</v>
      </c>
      <c r="H5129" t="s">
        <v>8297</v>
      </c>
      <c r="I5129" t="s">
        <v>33509</v>
      </c>
      <c r="J5129" t="s">
        <v>8299</v>
      </c>
      <c r="K5129" t="s">
        <v>8300</v>
      </c>
      <c r="L5129" t="s">
        <v>33510</v>
      </c>
      <c r="M5129" t="s">
        <v>33511</v>
      </c>
      <c r="N5129" t="s">
        <v>8303</v>
      </c>
      <c r="O5129" t="s">
        <v>33512</v>
      </c>
      <c r="P5129" t="s">
        <v>8305</v>
      </c>
      <c r="Q5129" t="s">
        <v>8306</v>
      </c>
      <c r="R5129" t="s">
        <v>8307</v>
      </c>
      <c r="S5129" t="s">
        <v>33298</v>
      </c>
      <c r="T5129" t="s">
        <v>33299</v>
      </c>
      <c r="U5129" t="s">
        <v>33287</v>
      </c>
      <c r="V5129" t="s">
        <v>33288</v>
      </c>
      <c r="W5129" t="s">
        <v>23474</v>
      </c>
      <c r="X5129" t="s">
        <v>33</v>
      </c>
      <c r="Y5129" t="s">
        <v>34</v>
      </c>
      <c r="Z5129" t="s">
        <v>32</v>
      </c>
      <c r="AA5129" t="s">
        <v>33377</v>
      </c>
      <c r="AB5129" t="s">
        <v>36</v>
      </c>
      <c r="AC5129" t="s">
        <v>33377</v>
      </c>
      <c r="AD5129" t="s">
        <v>33513</v>
      </c>
      <c r="AE5129" t="s">
        <v>8311</v>
      </c>
      <c r="AF5129" t="s">
        <v>8299</v>
      </c>
      <c r="AG5129" t="s">
        <v>266</v>
      </c>
      <c r="AH5129" t="s">
        <v>266</v>
      </c>
      <c r="AI5129" t="s">
        <v>514</v>
      </c>
      <c r="AJ5129" t="s">
        <v>8299</v>
      </c>
      <c r="AK5129" t="s">
        <v>33514</v>
      </c>
      <c r="AL5129" t="s">
        <v>33515</v>
      </c>
      <c r="AM5129" t="s">
        <v>8299</v>
      </c>
      <c r="AN5129" t="s">
        <v>33516</v>
      </c>
    </row>
    <row r="5130" spans="1:40" x14ac:dyDescent="0.3">
      <c r="A5130" t="s">
        <v>33279</v>
      </c>
      <c r="B5130" t="s">
        <v>33280</v>
      </c>
      <c r="C5130" t="s">
        <v>524</v>
      </c>
      <c r="D5130" t="s">
        <v>8295</v>
      </c>
      <c r="E5130" t="s">
        <v>8296</v>
      </c>
      <c r="F5130" t="s">
        <v>8296</v>
      </c>
      <c r="G5130" t="s">
        <v>8296</v>
      </c>
      <c r="H5130" t="s">
        <v>8297</v>
      </c>
      <c r="I5130" t="s">
        <v>33517</v>
      </c>
      <c r="J5130" t="s">
        <v>8299</v>
      </c>
      <c r="K5130" t="s">
        <v>8300</v>
      </c>
      <c r="L5130" t="s">
        <v>33518</v>
      </c>
      <c r="M5130" t="s">
        <v>33519</v>
      </c>
      <c r="N5130" t="s">
        <v>8303</v>
      </c>
      <c r="O5130" t="s">
        <v>33520</v>
      </c>
      <c r="P5130" t="s">
        <v>8305</v>
      </c>
      <c r="Q5130" t="s">
        <v>8306</v>
      </c>
      <c r="R5130" t="s">
        <v>8307</v>
      </c>
      <c r="S5130" t="s">
        <v>33473</v>
      </c>
      <c r="T5130" t="s">
        <v>33474</v>
      </c>
      <c r="U5130" t="s">
        <v>33287</v>
      </c>
      <c r="V5130" t="s">
        <v>33288</v>
      </c>
      <c r="W5130" t="s">
        <v>23474</v>
      </c>
      <c r="X5130" t="s">
        <v>33</v>
      </c>
      <c r="Y5130" t="s">
        <v>34</v>
      </c>
      <c r="Z5130" t="s">
        <v>32</v>
      </c>
      <c r="AA5130" t="s">
        <v>33300</v>
      </c>
      <c r="AB5130" t="s">
        <v>36</v>
      </c>
      <c r="AC5130" t="s">
        <v>33300</v>
      </c>
      <c r="AD5130" t="s">
        <v>33301</v>
      </c>
      <c r="AE5130" t="s">
        <v>8311</v>
      </c>
      <c r="AF5130" t="s">
        <v>8299</v>
      </c>
      <c r="AG5130" t="s">
        <v>617</v>
      </c>
      <c r="AH5130" t="s">
        <v>617</v>
      </c>
      <c r="AI5130" t="s">
        <v>524</v>
      </c>
      <c r="AJ5130" t="s">
        <v>8299</v>
      </c>
      <c r="AK5130" t="s">
        <v>33521</v>
      </c>
      <c r="AL5130" t="s">
        <v>33522</v>
      </c>
      <c r="AM5130" t="s">
        <v>8299</v>
      </c>
      <c r="AN5130" t="s">
        <v>33523</v>
      </c>
    </row>
    <row r="5131" spans="1:40" x14ac:dyDescent="0.3">
      <c r="A5131" t="s">
        <v>33279</v>
      </c>
      <c r="B5131" t="s">
        <v>33280</v>
      </c>
      <c r="C5131" t="s">
        <v>530</v>
      </c>
      <c r="D5131" t="s">
        <v>8295</v>
      </c>
      <c r="E5131" t="s">
        <v>8296</v>
      </c>
      <c r="F5131" t="s">
        <v>8296</v>
      </c>
      <c r="G5131" t="s">
        <v>8296</v>
      </c>
      <c r="H5131" t="s">
        <v>8327</v>
      </c>
      <c r="I5131" t="s">
        <v>33524</v>
      </c>
      <c r="J5131" t="s">
        <v>8299</v>
      </c>
      <c r="K5131" t="s">
        <v>8300</v>
      </c>
      <c r="L5131" t="s">
        <v>33525</v>
      </c>
      <c r="M5131" t="s">
        <v>33526</v>
      </c>
      <c r="N5131" t="s">
        <v>8303</v>
      </c>
      <c r="O5131" t="s">
        <v>33527</v>
      </c>
      <c r="P5131" t="s">
        <v>8305</v>
      </c>
      <c r="Q5131" t="s">
        <v>8355</v>
      </c>
      <c r="R5131" t="s">
        <v>8356</v>
      </c>
      <c r="S5131" t="s">
        <v>33375</v>
      </c>
      <c r="T5131" t="s">
        <v>33376</v>
      </c>
      <c r="U5131" t="s">
        <v>33287</v>
      </c>
      <c r="V5131" t="s">
        <v>33288</v>
      </c>
      <c r="W5131" t="s">
        <v>23474</v>
      </c>
      <c r="X5131" t="s">
        <v>33</v>
      </c>
      <c r="Y5131" t="s">
        <v>34</v>
      </c>
      <c r="Z5131" t="s">
        <v>32</v>
      </c>
      <c r="AA5131" t="s">
        <v>33528</v>
      </c>
      <c r="AB5131" t="s">
        <v>36</v>
      </c>
      <c r="AC5131" t="s">
        <v>33528</v>
      </c>
      <c r="AD5131" t="s">
        <v>33529</v>
      </c>
      <c r="AE5131" t="s">
        <v>8311</v>
      </c>
      <c r="AF5131" t="s">
        <v>8299</v>
      </c>
      <c r="AG5131" t="s">
        <v>530</v>
      </c>
      <c r="AH5131" t="s">
        <v>530</v>
      </c>
      <c r="AI5131" t="s">
        <v>530</v>
      </c>
      <c r="AJ5131" t="s">
        <v>8299</v>
      </c>
      <c r="AK5131" t="s">
        <v>33530</v>
      </c>
      <c r="AL5131" t="s">
        <v>33531</v>
      </c>
      <c r="AM5131" t="s">
        <v>8299</v>
      </c>
      <c r="AN5131" t="s">
        <v>33532</v>
      </c>
    </row>
    <row r="5132" spans="1:40" x14ac:dyDescent="0.3">
      <c r="A5132" t="s">
        <v>33279</v>
      </c>
      <c r="B5132" t="s">
        <v>33280</v>
      </c>
      <c r="C5132" t="s">
        <v>538</v>
      </c>
      <c r="D5132" t="s">
        <v>8295</v>
      </c>
      <c r="E5132" t="s">
        <v>8296</v>
      </c>
      <c r="F5132" t="s">
        <v>8296</v>
      </c>
      <c r="G5132" t="s">
        <v>8296</v>
      </c>
      <c r="H5132" t="s">
        <v>8297</v>
      </c>
      <c r="I5132" t="s">
        <v>33533</v>
      </c>
      <c r="J5132" t="s">
        <v>8299</v>
      </c>
      <c r="K5132" t="s">
        <v>8300</v>
      </c>
      <c r="L5132" t="s">
        <v>33534</v>
      </c>
      <c r="M5132" t="s">
        <v>33535</v>
      </c>
      <c r="N5132" t="s">
        <v>8303</v>
      </c>
      <c r="O5132" t="s">
        <v>33536</v>
      </c>
      <c r="P5132" t="s">
        <v>8305</v>
      </c>
      <c r="Q5132" t="s">
        <v>8780</v>
      </c>
      <c r="R5132" t="s">
        <v>8781</v>
      </c>
      <c r="S5132" t="s">
        <v>33537</v>
      </c>
      <c r="T5132" t="s">
        <v>33538</v>
      </c>
      <c r="U5132" t="s">
        <v>33287</v>
      </c>
      <c r="V5132" t="s">
        <v>33288</v>
      </c>
      <c r="W5132" t="s">
        <v>23474</v>
      </c>
      <c r="X5132" t="s">
        <v>33</v>
      </c>
      <c r="Y5132" t="s">
        <v>34</v>
      </c>
      <c r="Z5132" t="s">
        <v>32</v>
      </c>
      <c r="AA5132" t="s">
        <v>33394</v>
      </c>
      <c r="AB5132" t="s">
        <v>36</v>
      </c>
      <c r="AC5132" t="s">
        <v>33394</v>
      </c>
      <c r="AD5132" t="s">
        <v>33539</v>
      </c>
      <c r="AE5132" t="s">
        <v>8311</v>
      </c>
      <c r="AF5132" t="s">
        <v>8299</v>
      </c>
      <c r="AG5132" t="s">
        <v>569</v>
      </c>
      <c r="AH5132" t="s">
        <v>569</v>
      </c>
      <c r="AI5132" t="s">
        <v>538</v>
      </c>
      <c r="AJ5132" t="s">
        <v>8299</v>
      </c>
      <c r="AK5132" t="s">
        <v>33540</v>
      </c>
      <c r="AL5132" t="s">
        <v>33541</v>
      </c>
      <c r="AM5132" t="s">
        <v>8299</v>
      </c>
      <c r="AN5132" t="s">
        <v>33542</v>
      </c>
    </row>
    <row r="5133" spans="1:40" x14ac:dyDescent="0.3">
      <c r="A5133" t="s">
        <v>33279</v>
      </c>
      <c r="B5133" t="s">
        <v>33280</v>
      </c>
      <c r="C5133" t="s">
        <v>544</v>
      </c>
      <c r="D5133" t="s">
        <v>8295</v>
      </c>
      <c r="E5133" t="s">
        <v>8296</v>
      </c>
      <c r="F5133" t="s">
        <v>8296</v>
      </c>
      <c r="G5133" t="s">
        <v>8296</v>
      </c>
      <c r="H5133" t="s">
        <v>8297</v>
      </c>
      <c r="I5133" t="s">
        <v>33543</v>
      </c>
      <c r="J5133" t="s">
        <v>8299</v>
      </c>
      <c r="K5133" t="s">
        <v>8300</v>
      </c>
      <c r="L5133" t="s">
        <v>33544</v>
      </c>
      <c r="M5133" t="s">
        <v>33545</v>
      </c>
      <c r="N5133" t="s">
        <v>8303</v>
      </c>
      <c r="O5133" t="s">
        <v>33546</v>
      </c>
      <c r="P5133" t="s">
        <v>8305</v>
      </c>
      <c r="Q5133" t="s">
        <v>8424</v>
      </c>
      <c r="R5133" t="s">
        <v>8425</v>
      </c>
      <c r="S5133" t="s">
        <v>33375</v>
      </c>
      <c r="T5133" t="s">
        <v>33376</v>
      </c>
      <c r="U5133" t="s">
        <v>33287</v>
      </c>
      <c r="V5133" t="s">
        <v>33288</v>
      </c>
      <c r="W5133" t="s">
        <v>23474</v>
      </c>
      <c r="X5133" t="s">
        <v>33</v>
      </c>
      <c r="Y5133" t="s">
        <v>34</v>
      </c>
      <c r="Z5133" t="s">
        <v>32</v>
      </c>
      <c r="AA5133" t="s">
        <v>33547</v>
      </c>
      <c r="AB5133" t="s">
        <v>36</v>
      </c>
      <c r="AC5133" t="s">
        <v>33547</v>
      </c>
      <c r="AD5133" t="s">
        <v>33548</v>
      </c>
      <c r="AE5133" t="s">
        <v>8311</v>
      </c>
      <c r="AF5133" t="s">
        <v>8299</v>
      </c>
      <c r="AG5133" t="s">
        <v>514</v>
      </c>
      <c r="AH5133" t="s">
        <v>514</v>
      </c>
      <c r="AI5133" t="s">
        <v>544</v>
      </c>
      <c r="AJ5133" t="s">
        <v>8299</v>
      </c>
      <c r="AK5133" t="s">
        <v>33549</v>
      </c>
      <c r="AL5133" t="s">
        <v>33550</v>
      </c>
      <c r="AM5133" t="s">
        <v>8299</v>
      </c>
      <c r="AN5133" t="s">
        <v>33551</v>
      </c>
    </row>
    <row r="5134" spans="1:40" x14ac:dyDescent="0.3">
      <c r="A5134" t="s">
        <v>33279</v>
      </c>
      <c r="B5134" t="s">
        <v>33280</v>
      </c>
      <c r="C5134" t="s">
        <v>549</v>
      </c>
      <c r="D5134" t="s">
        <v>8295</v>
      </c>
      <c r="E5134" t="s">
        <v>8296</v>
      </c>
      <c r="F5134" t="s">
        <v>8296</v>
      </c>
      <c r="G5134" t="s">
        <v>8296</v>
      </c>
      <c r="H5134" t="s">
        <v>8297</v>
      </c>
      <c r="I5134" t="s">
        <v>33552</v>
      </c>
      <c r="J5134" t="s">
        <v>8299</v>
      </c>
      <c r="K5134" t="s">
        <v>8300</v>
      </c>
      <c r="L5134" t="s">
        <v>33553</v>
      </c>
      <c r="M5134" t="s">
        <v>33554</v>
      </c>
      <c r="N5134" t="s">
        <v>8303</v>
      </c>
      <c r="O5134" t="s">
        <v>33555</v>
      </c>
      <c r="P5134" t="s">
        <v>8305</v>
      </c>
      <c r="Q5134" t="s">
        <v>8306</v>
      </c>
      <c r="R5134" t="s">
        <v>8307</v>
      </c>
      <c r="S5134" t="s">
        <v>33366</v>
      </c>
      <c r="T5134" t="s">
        <v>33367</v>
      </c>
      <c r="U5134" t="s">
        <v>33287</v>
      </c>
      <c r="V5134" t="s">
        <v>33288</v>
      </c>
      <c r="W5134" t="s">
        <v>23439</v>
      </c>
      <c r="X5134" t="s">
        <v>67</v>
      </c>
      <c r="Y5134" t="s">
        <v>34</v>
      </c>
      <c r="Z5134" t="s">
        <v>32</v>
      </c>
      <c r="AA5134" t="s">
        <v>33556</v>
      </c>
      <c r="AB5134" t="s">
        <v>36</v>
      </c>
      <c r="AC5134" t="s">
        <v>33556</v>
      </c>
      <c r="AD5134" t="s">
        <v>33557</v>
      </c>
      <c r="AE5134" t="s">
        <v>8311</v>
      </c>
      <c r="AF5134" t="s">
        <v>8299</v>
      </c>
      <c r="AG5134" t="s">
        <v>14791</v>
      </c>
      <c r="AH5134" t="s">
        <v>14791</v>
      </c>
      <c r="AI5134" t="s">
        <v>549</v>
      </c>
      <c r="AJ5134" t="s">
        <v>8299</v>
      </c>
      <c r="AK5134" t="s">
        <v>33558</v>
      </c>
      <c r="AL5134" t="s">
        <v>33559</v>
      </c>
      <c r="AM5134" t="s">
        <v>8299</v>
      </c>
      <c r="AN5134" t="s">
        <v>33560</v>
      </c>
    </row>
    <row r="5135" spans="1:40" x14ac:dyDescent="0.3">
      <c r="A5135" t="s">
        <v>33279</v>
      </c>
      <c r="B5135" t="s">
        <v>33280</v>
      </c>
      <c r="C5135" t="s">
        <v>554</v>
      </c>
      <c r="D5135" t="s">
        <v>8295</v>
      </c>
      <c r="E5135" t="s">
        <v>8296</v>
      </c>
      <c r="F5135" t="s">
        <v>8296</v>
      </c>
      <c r="G5135" t="s">
        <v>8296</v>
      </c>
      <c r="H5135" t="s">
        <v>8297</v>
      </c>
      <c r="I5135" t="s">
        <v>33561</v>
      </c>
      <c r="J5135" t="s">
        <v>8299</v>
      </c>
      <c r="K5135" t="s">
        <v>8300</v>
      </c>
      <c r="L5135" t="s">
        <v>33562</v>
      </c>
      <c r="M5135" t="s">
        <v>33563</v>
      </c>
      <c r="N5135" t="s">
        <v>8303</v>
      </c>
      <c r="O5135" t="s">
        <v>33564</v>
      </c>
      <c r="P5135" t="s">
        <v>8305</v>
      </c>
      <c r="Q5135" t="s">
        <v>9811</v>
      </c>
      <c r="R5135" t="s">
        <v>9812</v>
      </c>
      <c r="S5135" t="s">
        <v>33414</v>
      </c>
      <c r="T5135" t="s">
        <v>33415</v>
      </c>
      <c r="U5135" t="s">
        <v>33287</v>
      </c>
      <c r="V5135" t="s">
        <v>33288</v>
      </c>
      <c r="W5135" t="s">
        <v>23439</v>
      </c>
      <c r="X5135" t="s">
        <v>67</v>
      </c>
      <c r="Y5135" t="s">
        <v>34</v>
      </c>
      <c r="Z5135" t="s">
        <v>32</v>
      </c>
      <c r="AA5135" t="s">
        <v>33565</v>
      </c>
      <c r="AB5135" t="s">
        <v>36</v>
      </c>
      <c r="AC5135" t="s">
        <v>33565</v>
      </c>
      <c r="AD5135" t="s">
        <v>33566</v>
      </c>
      <c r="AE5135" t="s">
        <v>8311</v>
      </c>
      <c r="AF5135" t="s">
        <v>8299</v>
      </c>
      <c r="AG5135" t="s">
        <v>12698</v>
      </c>
      <c r="AH5135" t="s">
        <v>12698</v>
      </c>
      <c r="AI5135" t="s">
        <v>554</v>
      </c>
      <c r="AJ5135" t="s">
        <v>8299</v>
      </c>
      <c r="AK5135" t="s">
        <v>33567</v>
      </c>
      <c r="AL5135" t="s">
        <v>33568</v>
      </c>
      <c r="AM5135" t="s">
        <v>8299</v>
      </c>
      <c r="AN5135" t="s">
        <v>33569</v>
      </c>
    </row>
    <row r="5136" spans="1:40" x14ac:dyDescent="0.3">
      <c r="A5136" t="s">
        <v>33279</v>
      </c>
      <c r="B5136" t="s">
        <v>33280</v>
      </c>
      <c r="C5136" t="s">
        <v>563</v>
      </c>
      <c r="D5136" t="s">
        <v>8295</v>
      </c>
      <c r="E5136" t="s">
        <v>8296</v>
      </c>
      <c r="F5136" t="s">
        <v>8296</v>
      </c>
      <c r="G5136" t="s">
        <v>8296</v>
      </c>
      <c r="H5136" t="s">
        <v>8297</v>
      </c>
      <c r="I5136" t="s">
        <v>33570</v>
      </c>
      <c r="J5136" t="s">
        <v>8299</v>
      </c>
      <c r="K5136" t="s">
        <v>8300</v>
      </c>
      <c r="L5136" t="s">
        <v>33571</v>
      </c>
      <c r="M5136" t="s">
        <v>33572</v>
      </c>
      <c r="N5136" t="s">
        <v>8303</v>
      </c>
      <c r="O5136" t="s">
        <v>33573</v>
      </c>
      <c r="P5136" t="s">
        <v>8305</v>
      </c>
      <c r="Q5136" t="s">
        <v>8366</v>
      </c>
      <c r="R5136" t="s">
        <v>8367</v>
      </c>
      <c r="S5136" t="s">
        <v>33574</v>
      </c>
      <c r="T5136" t="s">
        <v>33575</v>
      </c>
      <c r="U5136" t="s">
        <v>33311</v>
      </c>
      <c r="V5136" t="s">
        <v>33312</v>
      </c>
      <c r="W5136" t="s">
        <v>23439</v>
      </c>
      <c r="X5136" t="s">
        <v>67</v>
      </c>
      <c r="Y5136" t="s">
        <v>34</v>
      </c>
      <c r="Z5136" t="s">
        <v>32</v>
      </c>
      <c r="AA5136" t="s">
        <v>33576</v>
      </c>
      <c r="AB5136" t="s">
        <v>36</v>
      </c>
      <c r="AC5136" t="s">
        <v>33576</v>
      </c>
      <c r="AD5136" t="s">
        <v>33577</v>
      </c>
      <c r="AE5136" t="s">
        <v>8311</v>
      </c>
      <c r="AF5136" t="s">
        <v>8299</v>
      </c>
      <c r="AG5136" t="s">
        <v>14390</v>
      </c>
      <c r="AH5136" t="s">
        <v>11780</v>
      </c>
      <c r="AI5136" t="s">
        <v>563</v>
      </c>
      <c r="AJ5136" t="s">
        <v>8299</v>
      </c>
      <c r="AK5136" t="s">
        <v>33578</v>
      </c>
      <c r="AL5136" t="s">
        <v>33579</v>
      </c>
      <c r="AM5136" t="s">
        <v>8299</v>
      </c>
      <c r="AN5136" t="s">
        <v>33580</v>
      </c>
    </row>
    <row r="5137" spans="1:40" x14ac:dyDescent="0.3">
      <c r="A5137" t="s">
        <v>33279</v>
      </c>
      <c r="B5137" t="s">
        <v>33280</v>
      </c>
      <c r="C5137" t="s">
        <v>569</v>
      </c>
      <c r="D5137" t="s">
        <v>8295</v>
      </c>
      <c r="E5137" t="s">
        <v>8296</v>
      </c>
      <c r="F5137" t="s">
        <v>8296</v>
      </c>
      <c r="G5137" t="s">
        <v>8296</v>
      </c>
      <c r="H5137" t="s">
        <v>8327</v>
      </c>
      <c r="I5137" t="s">
        <v>33581</v>
      </c>
      <c r="J5137" t="s">
        <v>8299</v>
      </c>
      <c r="K5137" t="s">
        <v>8300</v>
      </c>
      <c r="L5137" t="s">
        <v>33582</v>
      </c>
      <c r="M5137" t="s">
        <v>33583</v>
      </c>
      <c r="N5137" t="s">
        <v>8303</v>
      </c>
      <c r="O5137" t="s">
        <v>33584</v>
      </c>
      <c r="P5137" t="s">
        <v>8305</v>
      </c>
      <c r="Q5137" t="s">
        <v>8306</v>
      </c>
      <c r="R5137" t="s">
        <v>8307</v>
      </c>
      <c r="S5137" t="s">
        <v>33537</v>
      </c>
      <c r="T5137" t="s">
        <v>33538</v>
      </c>
      <c r="U5137" t="s">
        <v>33287</v>
      </c>
      <c r="V5137" t="s">
        <v>33288</v>
      </c>
      <c r="W5137" t="s">
        <v>23474</v>
      </c>
      <c r="X5137" t="s">
        <v>33</v>
      </c>
      <c r="Y5137" t="s">
        <v>34</v>
      </c>
      <c r="Z5137" t="s">
        <v>32</v>
      </c>
      <c r="AA5137" t="s">
        <v>33357</v>
      </c>
      <c r="AB5137" t="s">
        <v>36</v>
      </c>
      <c r="AC5137" t="s">
        <v>33357</v>
      </c>
      <c r="AD5137" t="s">
        <v>33358</v>
      </c>
      <c r="AE5137" t="s">
        <v>8311</v>
      </c>
      <c r="AF5137" t="s">
        <v>8299</v>
      </c>
      <c r="AG5137" t="s">
        <v>563</v>
      </c>
      <c r="AH5137" t="s">
        <v>563</v>
      </c>
      <c r="AI5137" t="s">
        <v>569</v>
      </c>
      <c r="AJ5137" t="s">
        <v>8299</v>
      </c>
      <c r="AK5137" t="s">
        <v>33585</v>
      </c>
      <c r="AL5137" t="s">
        <v>33586</v>
      </c>
      <c r="AM5137" t="s">
        <v>8299</v>
      </c>
      <c r="AN5137" t="s">
        <v>33587</v>
      </c>
    </row>
    <row r="5138" spans="1:40" x14ac:dyDescent="0.3">
      <c r="A5138" t="s">
        <v>33279</v>
      </c>
      <c r="B5138" t="s">
        <v>33280</v>
      </c>
      <c r="C5138" t="s">
        <v>578</v>
      </c>
      <c r="D5138" t="s">
        <v>8295</v>
      </c>
      <c r="E5138" t="s">
        <v>8296</v>
      </c>
      <c r="F5138" t="s">
        <v>8296</v>
      </c>
      <c r="G5138" t="s">
        <v>8296</v>
      </c>
      <c r="H5138" t="s">
        <v>8297</v>
      </c>
      <c r="I5138" t="s">
        <v>33588</v>
      </c>
      <c r="J5138" t="s">
        <v>8299</v>
      </c>
      <c r="K5138" t="s">
        <v>8300</v>
      </c>
      <c r="L5138" t="s">
        <v>33589</v>
      </c>
      <c r="M5138" t="s">
        <v>33590</v>
      </c>
      <c r="N5138" t="s">
        <v>8303</v>
      </c>
      <c r="O5138" t="s">
        <v>33591</v>
      </c>
      <c r="P5138" t="s">
        <v>8305</v>
      </c>
      <c r="Q5138" t="s">
        <v>8366</v>
      </c>
      <c r="R5138" t="s">
        <v>8367</v>
      </c>
      <c r="S5138" t="s">
        <v>33592</v>
      </c>
      <c r="T5138" t="s">
        <v>33593</v>
      </c>
      <c r="U5138" t="s">
        <v>33344</v>
      </c>
      <c r="V5138" t="s">
        <v>33345</v>
      </c>
      <c r="W5138" t="s">
        <v>23439</v>
      </c>
      <c r="X5138" t="s">
        <v>67</v>
      </c>
      <c r="Y5138" t="s">
        <v>34</v>
      </c>
      <c r="Z5138" t="s">
        <v>32</v>
      </c>
      <c r="AA5138" t="s">
        <v>33594</v>
      </c>
      <c r="AB5138" t="s">
        <v>36</v>
      </c>
      <c r="AC5138" t="s">
        <v>33594</v>
      </c>
      <c r="AD5138" t="s">
        <v>33595</v>
      </c>
      <c r="AE5138" t="s">
        <v>8311</v>
      </c>
      <c r="AF5138" t="s">
        <v>8299</v>
      </c>
      <c r="AG5138" t="s">
        <v>46</v>
      </c>
      <c r="AH5138" t="s">
        <v>46</v>
      </c>
      <c r="AI5138" t="s">
        <v>578</v>
      </c>
      <c r="AJ5138" t="s">
        <v>8299</v>
      </c>
      <c r="AK5138" t="s">
        <v>33596</v>
      </c>
      <c r="AL5138" t="s">
        <v>33597</v>
      </c>
      <c r="AM5138" t="s">
        <v>8299</v>
      </c>
      <c r="AN5138" t="s">
        <v>33598</v>
      </c>
    </row>
    <row r="5139" spans="1:40" x14ac:dyDescent="0.3">
      <c r="A5139" t="s">
        <v>33279</v>
      </c>
      <c r="B5139" t="s">
        <v>33280</v>
      </c>
      <c r="C5139" t="s">
        <v>610</v>
      </c>
      <c r="D5139" t="s">
        <v>8295</v>
      </c>
      <c r="E5139" t="s">
        <v>8296</v>
      </c>
      <c r="F5139" t="s">
        <v>8296</v>
      </c>
      <c r="G5139" t="s">
        <v>8296</v>
      </c>
      <c r="H5139" t="s">
        <v>8297</v>
      </c>
      <c r="I5139" t="s">
        <v>33599</v>
      </c>
      <c r="J5139" t="s">
        <v>8299</v>
      </c>
      <c r="K5139" t="s">
        <v>8300</v>
      </c>
      <c r="L5139" t="s">
        <v>33600</v>
      </c>
      <c r="M5139" t="s">
        <v>33601</v>
      </c>
      <c r="N5139" t="s">
        <v>8303</v>
      </c>
      <c r="O5139" t="s">
        <v>33602</v>
      </c>
      <c r="P5139" t="s">
        <v>8305</v>
      </c>
      <c r="Q5139" t="s">
        <v>8555</v>
      </c>
      <c r="R5139" t="s">
        <v>8556</v>
      </c>
      <c r="S5139" t="s">
        <v>33298</v>
      </c>
      <c r="T5139" t="s">
        <v>33299</v>
      </c>
      <c r="U5139" t="s">
        <v>33287</v>
      </c>
      <c r="V5139" t="s">
        <v>33288</v>
      </c>
      <c r="W5139" t="s">
        <v>23474</v>
      </c>
      <c r="X5139" t="s">
        <v>33</v>
      </c>
      <c r="Y5139" t="s">
        <v>34</v>
      </c>
      <c r="Z5139" t="s">
        <v>32</v>
      </c>
      <c r="AA5139" t="s">
        <v>33603</v>
      </c>
      <c r="AB5139" t="s">
        <v>36</v>
      </c>
      <c r="AC5139" t="s">
        <v>33603</v>
      </c>
      <c r="AD5139" t="s">
        <v>33604</v>
      </c>
      <c r="AE5139" t="s">
        <v>8311</v>
      </c>
      <c r="AF5139" t="s">
        <v>8299</v>
      </c>
      <c r="AG5139" t="s">
        <v>195</v>
      </c>
      <c r="AH5139" t="s">
        <v>195</v>
      </c>
      <c r="AI5139" t="s">
        <v>610</v>
      </c>
      <c r="AJ5139" t="s">
        <v>33605</v>
      </c>
      <c r="AK5139" t="s">
        <v>33606</v>
      </c>
      <c r="AL5139" t="s">
        <v>33607</v>
      </c>
      <c r="AM5139" t="s">
        <v>8299</v>
      </c>
      <c r="AN5139" t="s">
        <v>33608</v>
      </c>
    </row>
    <row r="5140" spans="1:40" x14ac:dyDescent="0.3">
      <c r="A5140" t="s">
        <v>33279</v>
      </c>
      <c r="B5140" t="s">
        <v>33280</v>
      </c>
      <c r="C5140" t="s">
        <v>617</v>
      </c>
      <c r="D5140" t="s">
        <v>8295</v>
      </c>
      <c r="E5140" t="s">
        <v>8296</v>
      </c>
      <c r="F5140" t="s">
        <v>8296</v>
      </c>
      <c r="G5140" t="s">
        <v>8296</v>
      </c>
      <c r="H5140" t="s">
        <v>8297</v>
      </c>
      <c r="I5140" t="s">
        <v>33609</v>
      </c>
      <c r="J5140" t="s">
        <v>8299</v>
      </c>
      <c r="K5140" t="s">
        <v>8300</v>
      </c>
      <c r="L5140" t="s">
        <v>33610</v>
      </c>
      <c r="M5140" t="s">
        <v>33611</v>
      </c>
      <c r="N5140" t="s">
        <v>8303</v>
      </c>
      <c r="O5140" t="s">
        <v>33612</v>
      </c>
      <c r="P5140" t="s">
        <v>8305</v>
      </c>
      <c r="Q5140" t="s">
        <v>8366</v>
      </c>
      <c r="R5140" t="s">
        <v>8367</v>
      </c>
      <c r="S5140" t="s">
        <v>33331</v>
      </c>
      <c r="T5140" t="s">
        <v>33332</v>
      </c>
      <c r="U5140" t="s">
        <v>33287</v>
      </c>
      <c r="V5140" t="s">
        <v>33288</v>
      </c>
      <c r="W5140" t="s">
        <v>23439</v>
      </c>
      <c r="X5140" t="s">
        <v>67</v>
      </c>
      <c r="Y5140" t="s">
        <v>34</v>
      </c>
      <c r="Z5140" t="s">
        <v>32</v>
      </c>
      <c r="AA5140" t="s">
        <v>33300</v>
      </c>
      <c r="AB5140" t="s">
        <v>36</v>
      </c>
      <c r="AC5140" t="s">
        <v>33300</v>
      </c>
      <c r="AD5140" t="s">
        <v>33301</v>
      </c>
      <c r="AE5140" t="s">
        <v>8311</v>
      </c>
      <c r="AF5140" t="s">
        <v>8299</v>
      </c>
      <c r="AG5140" t="s">
        <v>465</v>
      </c>
      <c r="AH5140" t="s">
        <v>465</v>
      </c>
      <c r="AI5140" t="s">
        <v>617</v>
      </c>
      <c r="AJ5140" t="s">
        <v>8299</v>
      </c>
      <c r="AK5140" t="s">
        <v>33613</v>
      </c>
      <c r="AL5140" t="s">
        <v>33614</v>
      </c>
      <c r="AM5140" t="s">
        <v>8299</v>
      </c>
      <c r="AN5140" t="s">
        <v>33615</v>
      </c>
    </row>
    <row r="5141" spans="1:40" x14ac:dyDescent="0.3">
      <c r="A5141" t="s">
        <v>33279</v>
      </c>
      <c r="B5141" t="s">
        <v>33280</v>
      </c>
      <c r="C5141" t="s">
        <v>625</v>
      </c>
      <c r="D5141" t="s">
        <v>8295</v>
      </c>
      <c r="E5141" t="s">
        <v>8296</v>
      </c>
      <c r="F5141" t="s">
        <v>8296</v>
      </c>
      <c r="G5141" t="s">
        <v>8296</v>
      </c>
      <c r="H5141" t="s">
        <v>8297</v>
      </c>
      <c r="I5141" t="s">
        <v>33616</v>
      </c>
      <c r="J5141" t="s">
        <v>8299</v>
      </c>
      <c r="K5141" t="s">
        <v>8300</v>
      </c>
      <c r="L5141" t="s">
        <v>33617</v>
      </c>
      <c r="M5141" t="s">
        <v>33618</v>
      </c>
      <c r="N5141" t="s">
        <v>8303</v>
      </c>
      <c r="O5141" t="s">
        <v>33619</v>
      </c>
      <c r="P5141" t="s">
        <v>8305</v>
      </c>
      <c r="Q5141" t="s">
        <v>8366</v>
      </c>
      <c r="R5141" t="s">
        <v>8367</v>
      </c>
      <c r="S5141" t="s">
        <v>33285</v>
      </c>
      <c r="T5141" t="s">
        <v>33286</v>
      </c>
      <c r="U5141" t="s">
        <v>33287</v>
      </c>
      <c r="V5141" t="s">
        <v>33288</v>
      </c>
      <c r="W5141" t="s">
        <v>23439</v>
      </c>
      <c r="X5141" t="s">
        <v>67</v>
      </c>
      <c r="Y5141" t="s">
        <v>34</v>
      </c>
      <c r="Z5141" t="s">
        <v>32</v>
      </c>
      <c r="AA5141" t="s">
        <v>33620</v>
      </c>
      <c r="AB5141" t="s">
        <v>36</v>
      </c>
      <c r="AC5141" t="s">
        <v>33620</v>
      </c>
      <c r="AD5141" t="s">
        <v>33621</v>
      </c>
      <c r="AE5141" t="s">
        <v>8311</v>
      </c>
      <c r="AF5141" t="s">
        <v>8299</v>
      </c>
      <c r="AG5141" t="s">
        <v>504</v>
      </c>
      <c r="AH5141" t="s">
        <v>504</v>
      </c>
      <c r="AI5141" t="s">
        <v>625</v>
      </c>
      <c r="AJ5141" t="s">
        <v>8299</v>
      </c>
      <c r="AK5141" t="s">
        <v>33622</v>
      </c>
      <c r="AL5141" t="s">
        <v>33623</v>
      </c>
      <c r="AM5141" t="s">
        <v>8299</v>
      </c>
      <c r="AN5141" t="s">
        <v>33624</v>
      </c>
    </row>
    <row r="5142" spans="1:40" x14ac:dyDescent="0.3">
      <c r="A5142" t="s">
        <v>33279</v>
      </c>
      <c r="B5142" t="s">
        <v>33280</v>
      </c>
      <c r="C5142" t="s">
        <v>630</v>
      </c>
      <c r="D5142" t="s">
        <v>8295</v>
      </c>
      <c r="E5142" t="s">
        <v>8296</v>
      </c>
      <c r="F5142" t="s">
        <v>8296</v>
      </c>
      <c r="G5142" t="s">
        <v>8296</v>
      </c>
      <c r="H5142" t="s">
        <v>8297</v>
      </c>
      <c r="I5142" t="s">
        <v>33625</v>
      </c>
      <c r="J5142" t="s">
        <v>8299</v>
      </c>
      <c r="K5142" t="s">
        <v>8300</v>
      </c>
      <c r="L5142" t="s">
        <v>33626</v>
      </c>
      <c r="M5142" t="s">
        <v>33627</v>
      </c>
      <c r="N5142" t="s">
        <v>8303</v>
      </c>
      <c r="O5142" t="s">
        <v>33628</v>
      </c>
      <c r="P5142" t="s">
        <v>8305</v>
      </c>
      <c r="Q5142" t="s">
        <v>8366</v>
      </c>
      <c r="R5142" t="s">
        <v>8367</v>
      </c>
      <c r="S5142" t="s">
        <v>33285</v>
      </c>
      <c r="T5142" t="s">
        <v>33286</v>
      </c>
      <c r="U5142" t="s">
        <v>33287</v>
      </c>
      <c r="V5142" t="s">
        <v>33288</v>
      </c>
      <c r="W5142" t="s">
        <v>23439</v>
      </c>
      <c r="X5142" t="s">
        <v>67</v>
      </c>
      <c r="Y5142" t="s">
        <v>34</v>
      </c>
      <c r="Z5142" t="s">
        <v>32</v>
      </c>
      <c r="AA5142" t="s">
        <v>33405</v>
      </c>
      <c r="AB5142" t="s">
        <v>36</v>
      </c>
      <c r="AC5142" t="s">
        <v>33405</v>
      </c>
      <c r="AD5142" t="s">
        <v>33406</v>
      </c>
      <c r="AE5142" t="s">
        <v>8311</v>
      </c>
      <c r="AF5142" t="s">
        <v>8299</v>
      </c>
      <c r="AG5142" t="s">
        <v>491</v>
      </c>
      <c r="AH5142" t="s">
        <v>491</v>
      </c>
      <c r="AI5142" t="s">
        <v>630</v>
      </c>
      <c r="AJ5142" t="s">
        <v>8299</v>
      </c>
      <c r="AK5142" t="s">
        <v>33629</v>
      </c>
      <c r="AL5142" t="s">
        <v>33630</v>
      </c>
      <c r="AM5142" t="s">
        <v>8299</v>
      </c>
      <c r="AN5142" t="s">
        <v>33631</v>
      </c>
    </row>
    <row r="5143" spans="1:40" x14ac:dyDescent="0.3">
      <c r="A5143" t="s">
        <v>33279</v>
      </c>
      <c r="B5143" t="s">
        <v>33280</v>
      </c>
      <c r="C5143" t="s">
        <v>640</v>
      </c>
      <c r="D5143" t="s">
        <v>8295</v>
      </c>
      <c r="E5143" t="s">
        <v>8325</v>
      </c>
      <c r="F5143" t="s">
        <v>8325</v>
      </c>
      <c r="G5143" t="s">
        <v>8325</v>
      </c>
      <c r="H5143" t="s">
        <v>8297</v>
      </c>
      <c r="I5143" t="s">
        <v>33632</v>
      </c>
      <c r="J5143" t="s">
        <v>8299</v>
      </c>
      <c r="K5143" t="s">
        <v>8300</v>
      </c>
      <c r="L5143" t="s">
        <v>33633</v>
      </c>
      <c r="M5143" t="s">
        <v>33634</v>
      </c>
      <c r="N5143" t="s">
        <v>8303</v>
      </c>
      <c r="O5143" t="s">
        <v>33635</v>
      </c>
      <c r="P5143" t="s">
        <v>8305</v>
      </c>
      <c r="Q5143" t="s">
        <v>8366</v>
      </c>
      <c r="R5143" t="s">
        <v>8367</v>
      </c>
      <c r="S5143" t="s">
        <v>33500</v>
      </c>
      <c r="T5143" t="s">
        <v>33501</v>
      </c>
      <c r="U5143" t="s">
        <v>33287</v>
      </c>
      <c r="V5143" t="s">
        <v>33288</v>
      </c>
      <c r="W5143" t="s">
        <v>23439</v>
      </c>
      <c r="X5143" t="s">
        <v>67</v>
      </c>
      <c r="Y5143" t="s">
        <v>34</v>
      </c>
      <c r="Z5143" t="s">
        <v>32</v>
      </c>
      <c r="AA5143" t="s">
        <v>33636</v>
      </c>
      <c r="AB5143" t="s">
        <v>36</v>
      </c>
      <c r="AC5143" t="s">
        <v>33636</v>
      </c>
      <c r="AD5143" t="s">
        <v>33604</v>
      </c>
      <c r="AE5143" t="s">
        <v>8311</v>
      </c>
      <c r="AF5143" t="s">
        <v>8299</v>
      </c>
      <c r="AG5143" t="s">
        <v>704</v>
      </c>
      <c r="AH5143" t="s">
        <v>704</v>
      </c>
      <c r="AI5143" t="s">
        <v>640</v>
      </c>
      <c r="AJ5143" t="s">
        <v>33637</v>
      </c>
      <c r="AK5143" t="s">
        <v>33638</v>
      </c>
      <c r="AL5143" t="s">
        <v>33639</v>
      </c>
      <c r="AM5143" t="s">
        <v>8299</v>
      </c>
      <c r="AN5143" t="s">
        <v>33640</v>
      </c>
    </row>
    <row r="5144" spans="1:40" x14ac:dyDescent="0.3">
      <c r="A5144" t="s">
        <v>33279</v>
      </c>
      <c r="B5144" t="s">
        <v>33280</v>
      </c>
      <c r="C5144" t="s">
        <v>645</v>
      </c>
      <c r="D5144" t="s">
        <v>8295</v>
      </c>
      <c r="E5144" t="s">
        <v>8325</v>
      </c>
      <c r="F5144" t="s">
        <v>8325</v>
      </c>
      <c r="G5144" t="s">
        <v>8325</v>
      </c>
      <c r="H5144" t="s">
        <v>8297</v>
      </c>
      <c r="I5144" t="s">
        <v>33641</v>
      </c>
      <c r="J5144" t="s">
        <v>8299</v>
      </c>
      <c r="K5144" t="s">
        <v>8300</v>
      </c>
      <c r="L5144" t="s">
        <v>33642</v>
      </c>
      <c r="M5144" t="s">
        <v>33643</v>
      </c>
      <c r="N5144" t="s">
        <v>8303</v>
      </c>
      <c r="O5144" t="s">
        <v>33644</v>
      </c>
      <c r="P5144" t="s">
        <v>8305</v>
      </c>
      <c r="Q5144" t="s">
        <v>8366</v>
      </c>
      <c r="R5144" t="s">
        <v>8367</v>
      </c>
      <c r="S5144" t="s">
        <v>33645</v>
      </c>
      <c r="T5144" t="s">
        <v>33646</v>
      </c>
      <c r="U5144" t="s">
        <v>33344</v>
      </c>
      <c r="V5144" t="s">
        <v>33345</v>
      </c>
      <c r="W5144" t="s">
        <v>23439</v>
      </c>
      <c r="X5144" t="s">
        <v>67</v>
      </c>
      <c r="Y5144" t="s">
        <v>34</v>
      </c>
      <c r="Z5144" t="s">
        <v>32</v>
      </c>
      <c r="AA5144" t="s">
        <v>33647</v>
      </c>
      <c r="AB5144" t="s">
        <v>36</v>
      </c>
      <c r="AC5144" t="s">
        <v>33647</v>
      </c>
      <c r="AD5144" t="s">
        <v>33648</v>
      </c>
      <c r="AE5144" t="s">
        <v>8311</v>
      </c>
      <c r="AF5144" t="s">
        <v>8299</v>
      </c>
      <c r="AG5144" t="s">
        <v>23</v>
      </c>
      <c r="AH5144" t="s">
        <v>23</v>
      </c>
      <c r="AI5144" t="s">
        <v>645</v>
      </c>
      <c r="AJ5144" t="s">
        <v>8299</v>
      </c>
      <c r="AK5144" t="s">
        <v>33649</v>
      </c>
      <c r="AL5144" t="s">
        <v>33650</v>
      </c>
      <c r="AM5144" t="s">
        <v>8299</v>
      </c>
      <c r="AN5144" t="s">
        <v>33651</v>
      </c>
    </row>
    <row r="5145" spans="1:40" x14ac:dyDescent="0.3">
      <c r="A5145" t="s">
        <v>33279</v>
      </c>
      <c r="B5145" t="s">
        <v>33280</v>
      </c>
      <c r="C5145" t="s">
        <v>648</v>
      </c>
      <c r="D5145" t="s">
        <v>8295</v>
      </c>
      <c r="E5145" t="s">
        <v>8325</v>
      </c>
      <c r="F5145" t="s">
        <v>8325</v>
      </c>
      <c r="G5145" t="s">
        <v>8325</v>
      </c>
      <c r="H5145" t="s">
        <v>8297</v>
      </c>
      <c r="I5145" t="s">
        <v>33652</v>
      </c>
      <c r="J5145" t="s">
        <v>8299</v>
      </c>
      <c r="K5145" t="s">
        <v>8300</v>
      </c>
      <c r="L5145" t="s">
        <v>33653</v>
      </c>
      <c r="M5145" t="s">
        <v>33654</v>
      </c>
      <c r="N5145" t="s">
        <v>8303</v>
      </c>
      <c r="O5145" t="s">
        <v>33655</v>
      </c>
      <c r="P5145" t="s">
        <v>8305</v>
      </c>
      <c r="Q5145" t="s">
        <v>8780</v>
      </c>
      <c r="R5145" t="s">
        <v>8781</v>
      </c>
      <c r="S5145" t="s">
        <v>33656</v>
      </c>
      <c r="T5145" t="s">
        <v>33657</v>
      </c>
      <c r="U5145" t="s">
        <v>33344</v>
      </c>
      <c r="V5145" t="s">
        <v>33345</v>
      </c>
      <c r="W5145" t="s">
        <v>23439</v>
      </c>
      <c r="X5145" t="s">
        <v>67</v>
      </c>
      <c r="Y5145" t="s">
        <v>34</v>
      </c>
      <c r="Z5145" t="s">
        <v>32</v>
      </c>
      <c r="AA5145" t="s">
        <v>33658</v>
      </c>
      <c r="AB5145" t="s">
        <v>36</v>
      </c>
      <c r="AC5145" t="s">
        <v>33658</v>
      </c>
      <c r="AD5145" t="s">
        <v>33659</v>
      </c>
      <c r="AE5145" t="s">
        <v>8311</v>
      </c>
      <c r="AF5145" t="s">
        <v>8299</v>
      </c>
      <c r="AG5145" t="s">
        <v>10312</v>
      </c>
      <c r="AH5145" t="s">
        <v>10312</v>
      </c>
      <c r="AI5145" t="s">
        <v>648</v>
      </c>
      <c r="AJ5145" t="s">
        <v>8299</v>
      </c>
      <c r="AK5145" t="s">
        <v>33660</v>
      </c>
      <c r="AL5145" t="s">
        <v>33661</v>
      </c>
      <c r="AM5145" t="s">
        <v>8299</v>
      </c>
      <c r="AN5145" t="s">
        <v>33662</v>
      </c>
    </row>
    <row r="5146" spans="1:40" x14ac:dyDescent="0.3">
      <c r="A5146" t="s">
        <v>33279</v>
      </c>
      <c r="B5146" t="s">
        <v>33280</v>
      </c>
      <c r="C5146" t="s">
        <v>653</v>
      </c>
      <c r="D5146" t="s">
        <v>8295</v>
      </c>
      <c r="E5146" t="s">
        <v>8325</v>
      </c>
      <c r="F5146" t="s">
        <v>8325</v>
      </c>
      <c r="G5146" t="s">
        <v>8325</v>
      </c>
      <c r="H5146" t="s">
        <v>8297</v>
      </c>
      <c r="I5146" t="s">
        <v>33663</v>
      </c>
      <c r="J5146" t="s">
        <v>8299</v>
      </c>
      <c r="K5146" t="s">
        <v>8300</v>
      </c>
      <c r="L5146" t="s">
        <v>33664</v>
      </c>
      <c r="M5146" t="s">
        <v>33665</v>
      </c>
      <c r="N5146" t="s">
        <v>8303</v>
      </c>
      <c r="O5146" t="s">
        <v>33666</v>
      </c>
      <c r="P5146" t="s">
        <v>8305</v>
      </c>
      <c r="Q5146" t="s">
        <v>8366</v>
      </c>
      <c r="R5146" t="s">
        <v>8367</v>
      </c>
      <c r="S5146" t="s">
        <v>33386</v>
      </c>
      <c r="T5146" t="s">
        <v>33387</v>
      </c>
      <c r="U5146" t="s">
        <v>33287</v>
      </c>
      <c r="V5146" t="s">
        <v>33288</v>
      </c>
      <c r="W5146" t="s">
        <v>23474</v>
      </c>
      <c r="X5146" t="s">
        <v>33</v>
      </c>
      <c r="Y5146" t="s">
        <v>34</v>
      </c>
      <c r="Z5146" t="s">
        <v>32</v>
      </c>
      <c r="AA5146" t="s">
        <v>33636</v>
      </c>
      <c r="AB5146" t="s">
        <v>36</v>
      </c>
      <c r="AC5146" t="s">
        <v>33636</v>
      </c>
      <c r="AD5146" t="s">
        <v>33604</v>
      </c>
      <c r="AE5146" t="s">
        <v>8311</v>
      </c>
      <c r="AF5146" t="s">
        <v>8299</v>
      </c>
      <c r="AG5146" t="s">
        <v>696</v>
      </c>
      <c r="AH5146" t="s">
        <v>696</v>
      </c>
      <c r="AI5146" t="s">
        <v>653</v>
      </c>
      <c r="AJ5146" t="s">
        <v>8299</v>
      </c>
      <c r="AK5146" t="s">
        <v>33667</v>
      </c>
      <c r="AL5146" t="s">
        <v>33668</v>
      </c>
      <c r="AM5146" t="s">
        <v>8299</v>
      </c>
      <c r="AN5146" t="s">
        <v>33669</v>
      </c>
    </row>
    <row r="5147" spans="1:40" x14ac:dyDescent="0.3">
      <c r="A5147" t="s">
        <v>33279</v>
      </c>
      <c r="B5147" t="s">
        <v>33280</v>
      </c>
      <c r="C5147" t="s">
        <v>657</v>
      </c>
      <c r="D5147" t="s">
        <v>8295</v>
      </c>
      <c r="E5147" t="s">
        <v>8325</v>
      </c>
      <c r="F5147" t="s">
        <v>8325</v>
      </c>
      <c r="G5147" t="s">
        <v>8325</v>
      </c>
      <c r="H5147" t="s">
        <v>8297</v>
      </c>
      <c r="I5147" t="s">
        <v>33670</v>
      </c>
      <c r="J5147" t="s">
        <v>8299</v>
      </c>
      <c r="K5147" t="s">
        <v>8300</v>
      </c>
      <c r="L5147" t="s">
        <v>33671</v>
      </c>
      <c r="M5147" t="s">
        <v>33672</v>
      </c>
      <c r="N5147" t="s">
        <v>8303</v>
      </c>
      <c r="O5147" t="s">
        <v>33673</v>
      </c>
      <c r="P5147" t="s">
        <v>8305</v>
      </c>
      <c r="Q5147" t="s">
        <v>8306</v>
      </c>
      <c r="R5147" t="s">
        <v>8307</v>
      </c>
      <c r="S5147" t="s">
        <v>33375</v>
      </c>
      <c r="T5147" t="s">
        <v>33376</v>
      </c>
      <c r="U5147" t="s">
        <v>33287</v>
      </c>
      <c r="V5147" t="s">
        <v>33288</v>
      </c>
      <c r="W5147" t="s">
        <v>23474</v>
      </c>
      <c r="X5147" t="s">
        <v>33</v>
      </c>
      <c r="Y5147" t="s">
        <v>34</v>
      </c>
      <c r="Z5147" t="s">
        <v>32</v>
      </c>
      <c r="AA5147" t="s">
        <v>33674</v>
      </c>
      <c r="AB5147" t="s">
        <v>36</v>
      </c>
      <c r="AC5147" t="s">
        <v>33674</v>
      </c>
      <c r="AD5147" t="s">
        <v>33675</v>
      </c>
      <c r="AE5147" t="s">
        <v>8311</v>
      </c>
      <c r="AF5147" t="s">
        <v>8299</v>
      </c>
      <c r="AG5147" t="s">
        <v>657</v>
      </c>
      <c r="AH5147" t="s">
        <v>657</v>
      </c>
      <c r="AI5147" t="s">
        <v>657</v>
      </c>
      <c r="AJ5147" t="s">
        <v>8299</v>
      </c>
      <c r="AK5147" t="s">
        <v>33676</v>
      </c>
      <c r="AL5147" t="s">
        <v>33677</v>
      </c>
      <c r="AM5147" t="s">
        <v>8299</v>
      </c>
      <c r="AN5147" t="s">
        <v>33678</v>
      </c>
    </row>
    <row r="5148" spans="1:40" x14ac:dyDescent="0.3">
      <c r="A5148" t="s">
        <v>33279</v>
      </c>
      <c r="B5148" t="s">
        <v>33280</v>
      </c>
      <c r="C5148" t="s">
        <v>660</v>
      </c>
      <c r="D5148" t="s">
        <v>8295</v>
      </c>
      <c r="E5148" t="s">
        <v>8325</v>
      </c>
      <c r="F5148" t="s">
        <v>8325</v>
      </c>
      <c r="G5148" t="s">
        <v>8325</v>
      </c>
      <c r="H5148" t="s">
        <v>8297</v>
      </c>
      <c r="I5148" t="s">
        <v>33679</v>
      </c>
      <c r="J5148" t="s">
        <v>8299</v>
      </c>
      <c r="K5148" t="s">
        <v>8300</v>
      </c>
      <c r="L5148" t="s">
        <v>33680</v>
      </c>
      <c r="M5148" t="s">
        <v>33681</v>
      </c>
      <c r="N5148" t="s">
        <v>8303</v>
      </c>
      <c r="O5148" t="s">
        <v>33682</v>
      </c>
      <c r="P5148" t="s">
        <v>8305</v>
      </c>
      <c r="Q5148" t="s">
        <v>8555</v>
      </c>
      <c r="R5148" t="s">
        <v>8556</v>
      </c>
      <c r="S5148" t="s">
        <v>33683</v>
      </c>
      <c r="T5148" t="s">
        <v>33684</v>
      </c>
      <c r="U5148" t="s">
        <v>33344</v>
      </c>
      <c r="V5148" t="s">
        <v>33345</v>
      </c>
      <c r="W5148" t="s">
        <v>23439</v>
      </c>
      <c r="X5148" t="s">
        <v>67</v>
      </c>
      <c r="Y5148" t="s">
        <v>34</v>
      </c>
      <c r="Z5148" t="s">
        <v>32</v>
      </c>
      <c r="AA5148" t="s">
        <v>33685</v>
      </c>
      <c r="AB5148" t="s">
        <v>36</v>
      </c>
      <c r="AC5148" t="s">
        <v>33685</v>
      </c>
      <c r="AD5148" t="s">
        <v>33686</v>
      </c>
      <c r="AE5148" t="s">
        <v>8311</v>
      </c>
      <c r="AF5148" t="s">
        <v>8299</v>
      </c>
      <c r="AG5148" t="s">
        <v>10330</v>
      </c>
      <c r="AH5148" t="s">
        <v>10330</v>
      </c>
      <c r="AI5148" t="s">
        <v>660</v>
      </c>
      <c r="AJ5148" t="s">
        <v>8299</v>
      </c>
      <c r="AK5148" t="s">
        <v>33687</v>
      </c>
      <c r="AL5148" t="s">
        <v>33688</v>
      </c>
      <c r="AM5148" t="s">
        <v>8299</v>
      </c>
      <c r="AN5148" t="s">
        <v>33689</v>
      </c>
    </row>
    <row r="5149" spans="1:40" x14ac:dyDescent="0.3">
      <c r="A5149" t="s">
        <v>33279</v>
      </c>
      <c r="B5149" t="s">
        <v>33280</v>
      </c>
      <c r="C5149" t="s">
        <v>664</v>
      </c>
      <c r="D5149" t="s">
        <v>8295</v>
      </c>
      <c r="E5149" t="s">
        <v>8325</v>
      </c>
      <c r="F5149" t="s">
        <v>8325</v>
      </c>
      <c r="G5149" t="s">
        <v>8325</v>
      </c>
      <c r="H5149" t="s">
        <v>8297</v>
      </c>
      <c r="I5149" t="s">
        <v>33690</v>
      </c>
      <c r="J5149" t="s">
        <v>8299</v>
      </c>
      <c r="K5149" t="s">
        <v>8300</v>
      </c>
      <c r="L5149" t="s">
        <v>33691</v>
      </c>
      <c r="M5149" t="s">
        <v>33692</v>
      </c>
      <c r="N5149" t="s">
        <v>8303</v>
      </c>
      <c r="O5149" t="s">
        <v>33693</v>
      </c>
      <c r="P5149" t="s">
        <v>8305</v>
      </c>
      <c r="Q5149" t="s">
        <v>8424</v>
      </c>
      <c r="R5149" t="s">
        <v>8425</v>
      </c>
      <c r="S5149" t="s">
        <v>33331</v>
      </c>
      <c r="T5149" t="s">
        <v>33332</v>
      </c>
      <c r="U5149" t="s">
        <v>33287</v>
      </c>
      <c r="V5149" t="s">
        <v>33288</v>
      </c>
      <c r="W5149" t="s">
        <v>23439</v>
      </c>
      <c r="X5149" t="s">
        <v>67</v>
      </c>
      <c r="Y5149" t="s">
        <v>34</v>
      </c>
      <c r="Z5149" t="s">
        <v>32</v>
      </c>
      <c r="AA5149" t="s">
        <v>33694</v>
      </c>
      <c r="AB5149" t="s">
        <v>36</v>
      </c>
      <c r="AC5149" t="s">
        <v>33694</v>
      </c>
      <c r="AD5149" t="s">
        <v>33695</v>
      </c>
      <c r="AE5149" t="s">
        <v>8311</v>
      </c>
      <c r="AF5149" t="s">
        <v>8299</v>
      </c>
      <c r="AG5149" t="s">
        <v>630</v>
      </c>
      <c r="AH5149" t="s">
        <v>630</v>
      </c>
      <c r="AI5149" t="s">
        <v>664</v>
      </c>
      <c r="AJ5149" t="s">
        <v>8299</v>
      </c>
      <c r="AK5149" t="s">
        <v>33696</v>
      </c>
      <c r="AL5149" t="s">
        <v>33697</v>
      </c>
      <c r="AM5149" t="s">
        <v>8299</v>
      </c>
      <c r="AN5149" t="s">
        <v>33698</v>
      </c>
    </row>
    <row r="5150" spans="1:40" x14ac:dyDescent="0.3">
      <c r="A5150" t="s">
        <v>33279</v>
      </c>
      <c r="B5150" t="s">
        <v>33280</v>
      </c>
      <c r="C5150" t="s">
        <v>667</v>
      </c>
      <c r="D5150" t="s">
        <v>8295</v>
      </c>
      <c r="E5150" t="s">
        <v>8325</v>
      </c>
      <c r="F5150" t="s">
        <v>8325</v>
      </c>
      <c r="G5150" t="s">
        <v>8325</v>
      </c>
      <c r="H5150" t="s">
        <v>8297</v>
      </c>
      <c r="I5150" t="s">
        <v>33699</v>
      </c>
      <c r="J5150" t="s">
        <v>8299</v>
      </c>
      <c r="K5150" t="s">
        <v>8300</v>
      </c>
      <c r="L5150" t="s">
        <v>33700</v>
      </c>
      <c r="M5150" t="s">
        <v>33701</v>
      </c>
      <c r="N5150" t="s">
        <v>8303</v>
      </c>
      <c r="O5150" t="s">
        <v>33702</v>
      </c>
      <c r="P5150" t="s">
        <v>8305</v>
      </c>
      <c r="Q5150" t="s">
        <v>8355</v>
      </c>
      <c r="R5150" t="s">
        <v>8356</v>
      </c>
      <c r="S5150" t="s">
        <v>33285</v>
      </c>
      <c r="T5150" t="s">
        <v>33286</v>
      </c>
      <c r="U5150" t="s">
        <v>33287</v>
      </c>
      <c r="V5150" t="s">
        <v>33288</v>
      </c>
      <c r="W5150" t="s">
        <v>23439</v>
      </c>
      <c r="X5150" t="s">
        <v>67</v>
      </c>
      <c r="Y5150" t="s">
        <v>34</v>
      </c>
      <c r="Z5150" t="s">
        <v>32</v>
      </c>
      <c r="AA5150" t="s">
        <v>33703</v>
      </c>
      <c r="AB5150" t="s">
        <v>36</v>
      </c>
      <c r="AC5150" t="s">
        <v>33703</v>
      </c>
      <c r="AD5150" t="s">
        <v>33704</v>
      </c>
      <c r="AE5150" t="s">
        <v>8311</v>
      </c>
      <c r="AF5150" t="s">
        <v>8299</v>
      </c>
      <c r="AG5150" t="s">
        <v>648</v>
      </c>
      <c r="AH5150" t="s">
        <v>648</v>
      </c>
      <c r="AI5150" t="s">
        <v>667</v>
      </c>
      <c r="AJ5150" t="s">
        <v>8299</v>
      </c>
      <c r="AK5150" t="s">
        <v>33705</v>
      </c>
      <c r="AL5150" t="s">
        <v>33706</v>
      </c>
      <c r="AM5150" t="s">
        <v>8299</v>
      </c>
      <c r="AN5150" t="s">
        <v>33707</v>
      </c>
    </row>
    <row r="5151" spans="1:40" x14ac:dyDescent="0.3">
      <c r="A5151" t="s">
        <v>33279</v>
      </c>
      <c r="B5151" t="s">
        <v>33280</v>
      </c>
      <c r="C5151" t="s">
        <v>670</v>
      </c>
      <c r="D5151" t="s">
        <v>8295</v>
      </c>
      <c r="E5151" t="s">
        <v>8325</v>
      </c>
      <c r="F5151" t="s">
        <v>8325</v>
      </c>
      <c r="G5151" t="s">
        <v>8325</v>
      </c>
      <c r="H5151" t="s">
        <v>8297</v>
      </c>
      <c r="I5151" t="s">
        <v>33708</v>
      </c>
      <c r="J5151" t="s">
        <v>8299</v>
      </c>
      <c r="K5151" t="s">
        <v>8300</v>
      </c>
      <c r="L5151" t="s">
        <v>33709</v>
      </c>
      <c r="M5151" t="s">
        <v>33710</v>
      </c>
      <c r="N5151" t="s">
        <v>8303</v>
      </c>
      <c r="O5151" t="s">
        <v>33711</v>
      </c>
      <c r="P5151" t="s">
        <v>8305</v>
      </c>
      <c r="Q5151" t="s">
        <v>8624</v>
      </c>
      <c r="R5151" t="s">
        <v>8625</v>
      </c>
      <c r="S5151" t="s">
        <v>33366</v>
      </c>
      <c r="T5151" t="s">
        <v>33367</v>
      </c>
      <c r="U5151" t="s">
        <v>33287</v>
      </c>
      <c r="V5151" t="s">
        <v>33288</v>
      </c>
      <c r="W5151" t="s">
        <v>23439</v>
      </c>
      <c r="X5151" t="s">
        <v>67</v>
      </c>
      <c r="Y5151" t="s">
        <v>34</v>
      </c>
      <c r="Z5151" t="s">
        <v>32</v>
      </c>
      <c r="AA5151" t="s">
        <v>33712</v>
      </c>
      <c r="AB5151" t="s">
        <v>36</v>
      </c>
      <c r="AC5151" t="s">
        <v>33712</v>
      </c>
      <c r="AD5151" t="s">
        <v>33713</v>
      </c>
      <c r="AE5151" t="s">
        <v>8311</v>
      </c>
      <c r="AF5151" t="s">
        <v>8299</v>
      </c>
      <c r="AG5151" t="s">
        <v>12765</v>
      </c>
      <c r="AH5151" t="s">
        <v>17026</v>
      </c>
      <c r="AI5151" t="s">
        <v>670</v>
      </c>
      <c r="AJ5151" t="s">
        <v>8299</v>
      </c>
      <c r="AK5151" t="s">
        <v>33714</v>
      </c>
      <c r="AL5151" t="s">
        <v>33715</v>
      </c>
      <c r="AM5151" t="s">
        <v>8299</v>
      </c>
      <c r="AN5151" t="s">
        <v>33716</v>
      </c>
    </row>
    <row r="5152" spans="1:40" x14ac:dyDescent="0.3">
      <c r="A5152" t="s">
        <v>33279</v>
      </c>
      <c r="B5152" t="s">
        <v>33280</v>
      </c>
      <c r="C5152" t="s">
        <v>673</v>
      </c>
      <c r="D5152" t="s">
        <v>8295</v>
      </c>
      <c r="E5152" t="s">
        <v>8325</v>
      </c>
      <c r="F5152" t="s">
        <v>8325</v>
      </c>
      <c r="G5152" t="s">
        <v>8325</v>
      </c>
      <c r="H5152" t="s">
        <v>8297</v>
      </c>
      <c r="I5152" t="s">
        <v>33717</v>
      </c>
      <c r="J5152" t="s">
        <v>8299</v>
      </c>
      <c r="K5152" t="s">
        <v>8300</v>
      </c>
      <c r="L5152" t="s">
        <v>33718</v>
      </c>
      <c r="M5152" t="s">
        <v>33719</v>
      </c>
      <c r="N5152" t="s">
        <v>8303</v>
      </c>
      <c r="O5152" t="s">
        <v>33720</v>
      </c>
      <c r="P5152" t="s">
        <v>8305</v>
      </c>
      <c r="Q5152" t="s">
        <v>8366</v>
      </c>
      <c r="R5152" t="s">
        <v>8367</v>
      </c>
      <c r="S5152" t="s">
        <v>33386</v>
      </c>
      <c r="T5152" t="s">
        <v>33387</v>
      </c>
      <c r="U5152" t="s">
        <v>33287</v>
      </c>
      <c r="V5152" t="s">
        <v>33288</v>
      </c>
      <c r="W5152" t="s">
        <v>23474</v>
      </c>
      <c r="X5152" t="s">
        <v>33</v>
      </c>
      <c r="Y5152" t="s">
        <v>34</v>
      </c>
      <c r="Z5152" t="s">
        <v>32</v>
      </c>
      <c r="AA5152" t="s">
        <v>33721</v>
      </c>
      <c r="AB5152" t="s">
        <v>36</v>
      </c>
      <c r="AC5152" t="s">
        <v>33721</v>
      </c>
      <c r="AD5152" t="s">
        <v>33539</v>
      </c>
      <c r="AE5152" t="s">
        <v>8311</v>
      </c>
      <c r="AF5152" t="s">
        <v>8299</v>
      </c>
      <c r="AG5152" t="s">
        <v>687</v>
      </c>
      <c r="AH5152" t="s">
        <v>687</v>
      </c>
      <c r="AI5152" t="s">
        <v>673</v>
      </c>
      <c r="AJ5152" t="s">
        <v>8299</v>
      </c>
      <c r="AK5152" t="s">
        <v>33722</v>
      </c>
      <c r="AL5152" t="s">
        <v>33723</v>
      </c>
      <c r="AM5152" t="s">
        <v>8299</v>
      </c>
      <c r="AN5152" t="s">
        <v>33724</v>
      </c>
    </row>
    <row r="5153" spans="1:40" x14ac:dyDescent="0.3">
      <c r="A5153" t="s">
        <v>33279</v>
      </c>
      <c r="B5153" t="s">
        <v>33280</v>
      </c>
      <c r="C5153" t="s">
        <v>680</v>
      </c>
      <c r="D5153" t="s">
        <v>8295</v>
      </c>
      <c r="E5153" t="s">
        <v>8325</v>
      </c>
      <c r="F5153" t="s">
        <v>8325</v>
      </c>
      <c r="G5153" t="s">
        <v>8325</v>
      </c>
      <c r="H5153" t="s">
        <v>8297</v>
      </c>
      <c r="I5153" t="s">
        <v>33725</v>
      </c>
      <c r="J5153" t="s">
        <v>8299</v>
      </c>
      <c r="K5153" t="s">
        <v>8300</v>
      </c>
      <c r="L5153" t="s">
        <v>33726</v>
      </c>
      <c r="M5153" t="s">
        <v>33727</v>
      </c>
      <c r="N5153" t="s">
        <v>8303</v>
      </c>
      <c r="O5153" t="s">
        <v>33728</v>
      </c>
      <c r="P5153" t="s">
        <v>8305</v>
      </c>
      <c r="Q5153" t="s">
        <v>8424</v>
      </c>
      <c r="R5153" t="s">
        <v>8425</v>
      </c>
      <c r="S5153" t="s">
        <v>33342</v>
      </c>
      <c r="T5153" t="s">
        <v>33343</v>
      </c>
      <c r="U5153" t="s">
        <v>33344</v>
      </c>
      <c r="V5153" t="s">
        <v>33345</v>
      </c>
      <c r="W5153" t="s">
        <v>23439</v>
      </c>
      <c r="X5153" t="s">
        <v>67</v>
      </c>
      <c r="Y5153" t="s">
        <v>34</v>
      </c>
      <c r="Z5153" t="s">
        <v>32</v>
      </c>
      <c r="AA5153" t="s">
        <v>33729</v>
      </c>
      <c r="AB5153" t="s">
        <v>36</v>
      </c>
      <c r="AC5153" t="s">
        <v>33729</v>
      </c>
      <c r="AD5153" t="s">
        <v>33730</v>
      </c>
      <c r="AE5153" t="s">
        <v>8311</v>
      </c>
      <c r="AF5153" t="s">
        <v>8299</v>
      </c>
      <c r="AG5153" t="s">
        <v>11873</v>
      </c>
      <c r="AH5153" t="s">
        <v>11873</v>
      </c>
      <c r="AI5153" t="s">
        <v>680</v>
      </c>
      <c r="AJ5153" t="s">
        <v>8299</v>
      </c>
      <c r="AK5153" t="s">
        <v>33731</v>
      </c>
      <c r="AL5153" t="s">
        <v>33732</v>
      </c>
      <c r="AM5153" t="s">
        <v>8299</v>
      </c>
      <c r="AN5153" t="s">
        <v>33733</v>
      </c>
    </row>
    <row r="5154" spans="1:40" x14ac:dyDescent="0.3">
      <c r="A5154" t="s">
        <v>33279</v>
      </c>
      <c r="B5154" t="s">
        <v>33280</v>
      </c>
      <c r="C5154" t="s">
        <v>683</v>
      </c>
      <c r="D5154" t="s">
        <v>8295</v>
      </c>
      <c r="E5154" t="s">
        <v>8325</v>
      </c>
      <c r="F5154" t="s">
        <v>8325</v>
      </c>
      <c r="G5154" t="s">
        <v>8325</v>
      </c>
      <c r="H5154" t="s">
        <v>8297</v>
      </c>
      <c r="I5154" t="s">
        <v>33734</v>
      </c>
      <c r="J5154" t="s">
        <v>8299</v>
      </c>
      <c r="K5154" t="s">
        <v>8300</v>
      </c>
      <c r="L5154" t="s">
        <v>33735</v>
      </c>
      <c r="M5154" t="s">
        <v>33736</v>
      </c>
      <c r="N5154" t="s">
        <v>8303</v>
      </c>
      <c r="O5154" t="s">
        <v>33737</v>
      </c>
      <c r="P5154" t="s">
        <v>8305</v>
      </c>
      <c r="Q5154" t="s">
        <v>8624</v>
      </c>
      <c r="R5154" t="s">
        <v>8625</v>
      </c>
      <c r="S5154" t="s">
        <v>33375</v>
      </c>
      <c r="T5154" t="s">
        <v>33376</v>
      </c>
      <c r="U5154" t="s">
        <v>33287</v>
      </c>
      <c r="V5154" t="s">
        <v>33288</v>
      </c>
      <c r="W5154" t="s">
        <v>23474</v>
      </c>
      <c r="X5154" t="s">
        <v>33</v>
      </c>
      <c r="Y5154" t="s">
        <v>34</v>
      </c>
      <c r="Z5154" t="s">
        <v>32</v>
      </c>
      <c r="AA5154" t="s">
        <v>33738</v>
      </c>
      <c r="AB5154" t="s">
        <v>36</v>
      </c>
      <c r="AC5154" t="s">
        <v>33738</v>
      </c>
      <c r="AD5154" t="s">
        <v>33485</v>
      </c>
      <c r="AE5154" t="s">
        <v>8311</v>
      </c>
      <c r="AF5154" t="s">
        <v>8299</v>
      </c>
      <c r="AG5154" t="s">
        <v>660</v>
      </c>
      <c r="AH5154" t="s">
        <v>660</v>
      </c>
      <c r="AI5154" t="s">
        <v>683</v>
      </c>
      <c r="AJ5154" t="s">
        <v>8299</v>
      </c>
      <c r="AK5154" t="s">
        <v>33739</v>
      </c>
      <c r="AL5154" t="s">
        <v>33740</v>
      </c>
      <c r="AM5154" t="s">
        <v>8299</v>
      </c>
      <c r="AN5154" t="s">
        <v>33741</v>
      </c>
    </row>
    <row r="5155" spans="1:40" x14ac:dyDescent="0.3">
      <c r="A5155" t="s">
        <v>33279</v>
      </c>
      <c r="B5155" t="s">
        <v>33280</v>
      </c>
      <c r="C5155" t="s">
        <v>687</v>
      </c>
      <c r="D5155" t="s">
        <v>8295</v>
      </c>
      <c r="E5155" t="s">
        <v>8325</v>
      </c>
      <c r="F5155" t="s">
        <v>8325</v>
      </c>
      <c r="G5155" t="s">
        <v>8325</v>
      </c>
      <c r="H5155" t="s">
        <v>8297</v>
      </c>
      <c r="I5155" t="s">
        <v>33742</v>
      </c>
      <c r="J5155" t="s">
        <v>8299</v>
      </c>
      <c r="K5155" t="s">
        <v>8300</v>
      </c>
      <c r="L5155" t="s">
        <v>33743</v>
      </c>
      <c r="M5155" t="s">
        <v>33744</v>
      </c>
      <c r="N5155" t="s">
        <v>8303</v>
      </c>
      <c r="O5155" t="s">
        <v>33745</v>
      </c>
      <c r="P5155" t="s">
        <v>8305</v>
      </c>
      <c r="Q5155" t="s">
        <v>8306</v>
      </c>
      <c r="R5155" t="s">
        <v>8307</v>
      </c>
      <c r="S5155" t="s">
        <v>33500</v>
      </c>
      <c r="T5155" t="s">
        <v>33501</v>
      </c>
      <c r="U5155" t="s">
        <v>33287</v>
      </c>
      <c r="V5155" t="s">
        <v>33288</v>
      </c>
      <c r="W5155" t="s">
        <v>23439</v>
      </c>
      <c r="X5155" t="s">
        <v>67</v>
      </c>
      <c r="Y5155" t="s">
        <v>34</v>
      </c>
      <c r="Z5155" t="s">
        <v>32</v>
      </c>
      <c r="AA5155" t="s">
        <v>33694</v>
      </c>
      <c r="AB5155" t="s">
        <v>36</v>
      </c>
      <c r="AC5155" t="s">
        <v>33694</v>
      </c>
      <c r="AD5155" t="s">
        <v>33695</v>
      </c>
      <c r="AE5155" t="s">
        <v>8311</v>
      </c>
      <c r="AF5155" t="s">
        <v>8299</v>
      </c>
      <c r="AG5155" t="s">
        <v>713</v>
      </c>
      <c r="AH5155" t="s">
        <v>713</v>
      </c>
      <c r="AI5155" t="s">
        <v>687</v>
      </c>
      <c r="AJ5155" t="s">
        <v>8299</v>
      </c>
      <c r="AK5155" t="s">
        <v>33746</v>
      </c>
      <c r="AL5155" t="s">
        <v>33747</v>
      </c>
      <c r="AM5155" t="s">
        <v>8299</v>
      </c>
      <c r="AN5155" t="s">
        <v>33748</v>
      </c>
    </row>
    <row r="5156" spans="1:40" x14ac:dyDescent="0.3">
      <c r="A5156" t="s">
        <v>33279</v>
      </c>
      <c r="B5156" t="s">
        <v>33280</v>
      </c>
      <c r="C5156" t="s">
        <v>691</v>
      </c>
      <c r="D5156" t="s">
        <v>8295</v>
      </c>
      <c r="E5156" t="s">
        <v>8325</v>
      </c>
      <c r="F5156" t="s">
        <v>8325</v>
      </c>
      <c r="G5156" t="s">
        <v>8325</v>
      </c>
      <c r="H5156" t="s">
        <v>8297</v>
      </c>
      <c r="I5156" t="s">
        <v>33749</v>
      </c>
      <c r="J5156" t="s">
        <v>8299</v>
      </c>
      <c r="K5156" t="s">
        <v>8300</v>
      </c>
      <c r="L5156" t="s">
        <v>33750</v>
      </c>
      <c r="M5156" t="s">
        <v>33751</v>
      </c>
      <c r="N5156" t="s">
        <v>8303</v>
      </c>
      <c r="O5156" t="s">
        <v>33752</v>
      </c>
      <c r="P5156" t="s">
        <v>8305</v>
      </c>
      <c r="Q5156" t="s">
        <v>8355</v>
      </c>
      <c r="R5156" t="s">
        <v>8356</v>
      </c>
      <c r="S5156" t="s">
        <v>33753</v>
      </c>
      <c r="T5156" t="s">
        <v>33754</v>
      </c>
      <c r="U5156" t="s">
        <v>33755</v>
      </c>
      <c r="V5156" t="s">
        <v>33756</v>
      </c>
      <c r="W5156" t="s">
        <v>23439</v>
      </c>
      <c r="X5156" t="s">
        <v>67</v>
      </c>
      <c r="Y5156" t="s">
        <v>34</v>
      </c>
      <c r="Z5156" t="s">
        <v>32</v>
      </c>
      <c r="AA5156" t="s">
        <v>33757</v>
      </c>
      <c r="AB5156" t="s">
        <v>36</v>
      </c>
      <c r="AC5156" t="s">
        <v>33757</v>
      </c>
      <c r="AD5156" t="s">
        <v>33758</v>
      </c>
      <c r="AE5156" t="s">
        <v>8311</v>
      </c>
      <c r="AF5156" t="s">
        <v>8299</v>
      </c>
      <c r="AG5156" t="s">
        <v>6070</v>
      </c>
      <c r="AH5156" t="s">
        <v>6070</v>
      </c>
      <c r="AI5156" t="s">
        <v>691</v>
      </c>
      <c r="AJ5156" t="s">
        <v>8299</v>
      </c>
      <c r="AK5156" t="s">
        <v>33759</v>
      </c>
      <c r="AL5156" t="s">
        <v>33760</v>
      </c>
      <c r="AM5156" t="s">
        <v>8299</v>
      </c>
      <c r="AN5156" t="s">
        <v>33761</v>
      </c>
    </row>
    <row r="5157" spans="1:40" x14ac:dyDescent="0.3">
      <c r="A5157" t="s">
        <v>33279</v>
      </c>
      <c r="B5157" t="s">
        <v>33280</v>
      </c>
      <c r="C5157" t="s">
        <v>696</v>
      </c>
      <c r="D5157" t="s">
        <v>8295</v>
      </c>
      <c r="E5157" t="s">
        <v>8325</v>
      </c>
      <c r="F5157" t="s">
        <v>8325</v>
      </c>
      <c r="G5157" t="s">
        <v>8325</v>
      </c>
      <c r="H5157" t="s">
        <v>8297</v>
      </c>
      <c r="I5157" t="s">
        <v>33762</v>
      </c>
      <c r="J5157" t="s">
        <v>8299</v>
      </c>
      <c r="K5157" t="s">
        <v>8300</v>
      </c>
      <c r="L5157" t="s">
        <v>33763</v>
      </c>
      <c r="M5157" t="s">
        <v>33764</v>
      </c>
      <c r="N5157" t="s">
        <v>8303</v>
      </c>
      <c r="O5157" t="s">
        <v>33765</v>
      </c>
      <c r="P5157" t="s">
        <v>8305</v>
      </c>
      <c r="Q5157" t="s">
        <v>8306</v>
      </c>
      <c r="R5157" t="s">
        <v>8307</v>
      </c>
      <c r="S5157" t="s">
        <v>33432</v>
      </c>
      <c r="T5157" t="s">
        <v>33433</v>
      </c>
      <c r="U5157" t="s">
        <v>33287</v>
      </c>
      <c r="V5157" t="s">
        <v>33288</v>
      </c>
      <c r="W5157" t="s">
        <v>23474</v>
      </c>
      <c r="X5157" t="s">
        <v>33</v>
      </c>
      <c r="Y5157" t="s">
        <v>34</v>
      </c>
      <c r="Z5157" t="s">
        <v>32</v>
      </c>
      <c r="AA5157" t="s">
        <v>33766</v>
      </c>
      <c r="AB5157" t="s">
        <v>36</v>
      </c>
      <c r="AC5157" t="s">
        <v>33766</v>
      </c>
      <c r="AD5157" t="s">
        <v>33767</v>
      </c>
      <c r="AE5157" t="s">
        <v>8311</v>
      </c>
      <c r="AF5157" t="s">
        <v>8299</v>
      </c>
      <c r="AG5157" t="s">
        <v>667</v>
      </c>
      <c r="AH5157" t="s">
        <v>667</v>
      </c>
      <c r="AI5157" t="s">
        <v>696</v>
      </c>
      <c r="AJ5157" t="s">
        <v>8299</v>
      </c>
      <c r="AK5157" t="s">
        <v>33768</v>
      </c>
      <c r="AL5157" t="s">
        <v>33769</v>
      </c>
      <c r="AM5157" t="s">
        <v>8299</v>
      </c>
      <c r="AN5157" t="s">
        <v>33770</v>
      </c>
    </row>
    <row r="5158" spans="1:40" x14ac:dyDescent="0.3">
      <c r="A5158" t="s">
        <v>33279</v>
      </c>
      <c r="B5158" t="s">
        <v>33280</v>
      </c>
      <c r="C5158" t="s">
        <v>700</v>
      </c>
      <c r="D5158" t="s">
        <v>8295</v>
      </c>
      <c r="E5158" t="s">
        <v>8325</v>
      </c>
      <c r="F5158" t="s">
        <v>8325</v>
      </c>
      <c r="G5158" t="s">
        <v>8325</v>
      </c>
      <c r="H5158" t="s">
        <v>8297</v>
      </c>
      <c r="I5158" t="s">
        <v>33771</v>
      </c>
      <c r="J5158" t="s">
        <v>8299</v>
      </c>
      <c r="K5158" t="s">
        <v>8300</v>
      </c>
      <c r="L5158" t="s">
        <v>33772</v>
      </c>
      <c r="M5158" t="s">
        <v>33773</v>
      </c>
      <c r="N5158" t="s">
        <v>8303</v>
      </c>
      <c r="O5158" t="s">
        <v>33774</v>
      </c>
      <c r="P5158" t="s">
        <v>8305</v>
      </c>
      <c r="Q5158" t="s">
        <v>8386</v>
      </c>
      <c r="R5158" t="s">
        <v>8387</v>
      </c>
      <c r="S5158" t="s">
        <v>33656</v>
      </c>
      <c r="T5158" t="s">
        <v>33657</v>
      </c>
      <c r="U5158" t="s">
        <v>33344</v>
      </c>
      <c r="V5158" t="s">
        <v>33345</v>
      </c>
      <c r="W5158" t="s">
        <v>23439</v>
      </c>
      <c r="X5158" t="s">
        <v>67</v>
      </c>
      <c r="Y5158" t="s">
        <v>34</v>
      </c>
      <c r="Z5158" t="s">
        <v>32</v>
      </c>
      <c r="AA5158" t="s">
        <v>33775</v>
      </c>
      <c r="AB5158" t="s">
        <v>36</v>
      </c>
      <c r="AC5158" t="s">
        <v>33775</v>
      </c>
      <c r="AD5158" t="s">
        <v>33776</v>
      </c>
      <c r="AE5158" t="s">
        <v>8311</v>
      </c>
      <c r="AF5158" t="s">
        <v>8299</v>
      </c>
      <c r="AG5158" t="s">
        <v>6088</v>
      </c>
      <c r="AH5158" t="s">
        <v>6088</v>
      </c>
      <c r="AI5158" t="s">
        <v>700</v>
      </c>
      <c r="AJ5158" t="s">
        <v>8299</v>
      </c>
      <c r="AK5158" t="s">
        <v>33777</v>
      </c>
      <c r="AL5158" t="s">
        <v>33778</v>
      </c>
      <c r="AM5158" t="s">
        <v>8299</v>
      </c>
      <c r="AN5158" t="s">
        <v>33779</v>
      </c>
    </row>
    <row r="5159" spans="1:40" x14ac:dyDescent="0.3">
      <c r="A5159" t="s">
        <v>33279</v>
      </c>
      <c r="B5159" t="s">
        <v>33280</v>
      </c>
      <c r="C5159" t="s">
        <v>704</v>
      </c>
      <c r="D5159" t="s">
        <v>8295</v>
      </c>
      <c r="E5159" t="s">
        <v>8325</v>
      </c>
      <c r="F5159" t="s">
        <v>8325</v>
      </c>
      <c r="G5159" t="s">
        <v>8325</v>
      </c>
      <c r="H5159" t="s">
        <v>8297</v>
      </c>
      <c r="I5159" t="s">
        <v>33780</v>
      </c>
      <c r="J5159" t="s">
        <v>8299</v>
      </c>
      <c r="K5159" t="s">
        <v>8300</v>
      </c>
      <c r="L5159" t="s">
        <v>33781</v>
      </c>
      <c r="M5159" t="s">
        <v>33782</v>
      </c>
      <c r="N5159" t="s">
        <v>8303</v>
      </c>
      <c r="O5159" t="s">
        <v>33783</v>
      </c>
      <c r="P5159" t="s">
        <v>8305</v>
      </c>
      <c r="Q5159" t="s">
        <v>8306</v>
      </c>
      <c r="R5159" t="s">
        <v>8307</v>
      </c>
      <c r="S5159" t="s">
        <v>33342</v>
      </c>
      <c r="T5159" t="s">
        <v>33343</v>
      </c>
      <c r="U5159" t="s">
        <v>33344</v>
      </c>
      <c r="V5159" t="s">
        <v>33345</v>
      </c>
      <c r="W5159" t="s">
        <v>23439</v>
      </c>
      <c r="X5159" t="s">
        <v>67</v>
      </c>
      <c r="Y5159" t="s">
        <v>34</v>
      </c>
      <c r="Z5159" t="s">
        <v>32</v>
      </c>
      <c r="AA5159" t="s">
        <v>33729</v>
      </c>
      <c r="AB5159" t="s">
        <v>36</v>
      </c>
      <c r="AC5159" t="s">
        <v>33729</v>
      </c>
      <c r="AD5159" t="s">
        <v>33730</v>
      </c>
      <c r="AE5159" t="s">
        <v>8311</v>
      </c>
      <c r="AF5159" t="s">
        <v>8299</v>
      </c>
      <c r="AG5159" t="s">
        <v>11803</v>
      </c>
      <c r="AH5159" t="s">
        <v>11803</v>
      </c>
      <c r="AI5159" t="s">
        <v>704</v>
      </c>
      <c r="AJ5159" t="s">
        <v>8299</v>
      </c>
      <c r="AK5159" t="s">
        <v>33784</v>
      </c>
      <c r="AL5159" t="s">
        <v>33785</v>
      </c>
      <c r="AM5159" t="s">
        <v>8299</v>
      </c>
      <c r="AN5159" t="s">
        <v>33786</v>
      </c>
    </row>
    <row r="5160" spans="1:40" x14ac:dyDescent="0.3">
      <c r="A5160" t="s">
        <v>33279</v>
      </c>
      <c r="B5160" t="s">
        <v>33280</v>
      </c>
      <c r="C5160" t="s">
        <v>710</v>
      </c>
      <c r="D5160" t="s">
        <v>8295</v>
      </c>
      <c r="E5160" t="s">
        <v>8325</v>
      </c>
      <c r="F5160" t="s">
        <v>8325</v>
      </c>
      <c r="G5160" t="s">
        <v>8325</v>
      </c>
      <c r="H5160" t="s">
        <v>8297</v>
      </c>
      <c r="I5160" t="s">
        <v>33787</v>
      </c>
      <c r="J5160" t="s">
        <v>8299</v>
      </c>
      <c r="K5160" t="s">
        <v>8300</v>
      </c>
      <c r="L5160" t="s">
        <v>33788</v>
      </c>
      <c r="M5160" t="s">
        <v>33789</v>
      </c>
      <c r="N5160" t="s">
        <v>8303</v>
      </c>
      <c r="O5160" t="s">
        <v>33790</v>
      </c>
      <c r="P5160" t="s">
        <v>8305</v>
      </c>
      <c r="Q5160" t="s">
        <v>8306</v>
      </c>
      <c r="R5160" t="s">
        <v>8307</v>
      </c>
      <c r="S5160" t="s">
        <v>33414</v>
      </c>
      <c r="T5160" t="s">
        <v>33415</v>
      </c>
      <c r="U5160" t="s">
        <v>33287</v>
      </c>
      <c r="V5160" t="s">
        <v>33288</v>
      </c>
      <c r="W5160" t="s">
        <v>23439</v>
      </c>
      <c r="X5160" t="s">
        <v>67</v>
      </c>
      <c r="Y5160" t="s">
        <v>34</v>
      </c>
      <c r="Z5160" t="s">
        <v>32</v>
      </c>
      <c r="AA5160" t="s">
        <v>33791</v>
      </c>
      <c r="AB5160" t="s">
        <v>36</v>
      </c>
      <c r="AC5160" t="s">
        <v>33791</v>
      </c>
      <c r="AD5160" t="s">
        <v>33792</v>
      </c>
      <c r="AE5160" t="s">
        <v>8311</v>
      </c>
      <c r="AF5160" t="s">
        <v>8299</v>
      </c>
      <c r="AG5160" t="s">
        <v>12760</v>
      </c>
      <c r="AH5160" t="s">
        <v>12752</v>
      </c>
      <c r="AI5160" t="s">
        <v>710</v>
      </c>
      <c r="AJ5160" t="s">
        <v>8299</v>
      </c>
      <c r="AK5160" t="s">
        <v>33793</v>
      </c>
      <c r="AL5160" t="s">
        <v>33794</v>
      </c>
      <c r="AM5160" t="s">
        <v>8299</v>
      </c>
      <c r="AN5160" t="s">
        <v>33795</v>
      </c>
    </row>
    <row r="5161" spans="1:40" x14ac:dyDescent="0.3">
      <c r="A5161" t="s">
        <v>33279</v>
      </c>
      <c r="B5161" t="s">
        <v>33280</v>
      </c>
      <c r="C5161" t="s">
        <v>713</v>
      </c>
      <c r="D5161" t="s">
        <v>8295</v>
      </c>
      <c r="E5161" t="s">
        <v>8325</v>
      </c>
      <c r="F5161" t="s">
        <v>8325</v>
      </c>
      <c r="G5161" t="s">
        <v>8325</v>
      </c>
      <c r="H5161" t="s">
        <v>8297</v>
      </c>
      <c r="I5161" t="s">
        <v>33796</v>
      </c>
      <c r="J5161" t="s">
        <v>8299</v>
      </c>
      <c r="K5161" t="s">
        <v>8300</v>
      </c>
      <c r="L5161" t="s">
        <v>33797</v>
      </c>
      <c r="M5161" t="s">
        <v>33798</v>
      </c>
      <c r="N5161" t="s">
        <v>8303</v>
      </c>
      <c r="O5161" t="s">
        <v>33799</v>
      </c>
      <c r="P5161" t="s">
        <v>8305</v>
      </c>
      <c r="Q5161" t="s">
        <v>8306</v>
      </c>
      <c r="R5161" t="s">
        <v>8307</v>
      </c>
      <c r="S5161" t="s">
        <v>33432</v>
      </c>
      <c r="T5161" t="s">
        <v>33433</v>
      </c>
      <c r="U5161" t="s">
        <v>33287</v>
      </c>
      <c r="V5161" t="s">
        <v>33288</v>
      </c>
      <c r="W5161" t="s">
        <v>23474</v>
      </c>
      <c r="X5161" t="s">
        <v>33</v>
      </c>
      <c r="Y5161" t="s">
        <v>34</v>
      </c>
      <c r="Z5161" t="s">
        <v>32</v>
      </c>
      <c r="AA5161" t="s">
        <v>33766</v>
      </c>
      <c r="AB5161" t="s">
        <v>36</v>
      </c>
      <c r="AC5161" t="s">
        <v>33766</v>
      </c>
      <c r="AD5161" t="s">
        <v>33767</v>
      </c>
      <c r="AE5161" t="s">
        <v>8311</v>
      </c>
      <c r="AF5161" t="s">
        <v>8299</v>
      </c>
      <c r="AG5161" t="s">
        <v>673</v>
      </c>
      <c r="AH5161" t="s">
        <v>673</v>
      </c>
      <c r="AI5161" t="s">
        <v>713</v>
      </c>
      <c r="AJ5161" t="s">
        <v>8299</v>
      </c>
      <c r="AK5161" t="s">
        <v>33800</v>
      </c>
      <c r="AL5161" t="s">
        <v>33801</v>
      </c>
      <c r="AM5161" t="s">
        <v>8299</v>
      </c>
      <c r="AN5161" t="s">
        <v>33802</v>
      </c>
    </row>
    <row r="5162" spans="1:40" x14ac:dyDescent="0.3">
      <c r="A5162" t="s">
        <v>33279</v>
      </c>
      <c r="B5162" t="s">
        <v>33280</v>
      </c>
      <c r="C5162" t="s">
        <v>717</v>
      </c>
      <c r="D5162" t="s">
        <v>8295</v>
      </c>
      <c r="E5162" t="s">
        <v>8325</v>
      </c>
      <c r="F5162" t="s">
        <v>8325</v>
      </c>
      <c r="G5162" t="s">
        <v>8325</v>
      </c>
      <c r="H5162" t="s">
        <v>8297</v>
      </c>
      <c r="I5162" t="s">
        <v>33803</v>
      </c>
      <c r="J5162" t="s">
        <v>8299</v>
      </c>
      <c r="K5162" t="s">
        <v>8300</v>
      </c>
      <c r="L5162" t="s">
        <v>33804</v>
      </c>
      <c r="M5162" t="s">
        <v>33805</v>
      </c>
      <c r="N5162" t="s">
        <v>8303</v>
      </c>
      <c r="O5162" t="s">
        <v>33806</v>
      </c>
      <c r="P5162" t="s">
        <v>8305</v>
      </c>
      <c r="Q5162" t="s">
        <v>8366</v>
      </c>
      <c r="R5162" t="s">
        <v>8367</v>
      </c>
      <c r="S5162" t="s">
        <v>33473</v>
      </c>
      <c r="T5162" t="s">
        <v>33474</v>
      </c>
      <c r="U5162" t="s">
        <v>33287</v>
      </c>
      <c r="V5162" t="s">
        <v>33288</v>
      </c>
      <c r="W5162" t="s">
        <v>23474</v>
      </c>
      <c r="X5162" t="s">
        <v>33</v>
      </c>
      <c r="Y5162" t="s">
        <v>34</v>
      </c>
      <c r="Z5162" t="s">
        <v>32</v>
      </c>
      <c r="AA5162" t="s">
        <v>33721</v>
      </c>
      <c r="AB5162" t="s">
        <v>36</v>
      </c>
      <c r="AC5162" t="s">
        <v>33721</v>
      </c>
      <c r="AD5162" t="s">
        <v>33539</v>
      </c>
      <c r="AE5162" t="s">
        <v>8311</v>
      </c>
      <c r="AF5162" t="s">
        <v>8299</v>
      </c>
      <c r="AG5162" t="s">
        <v>733</v>
      </c>
      <c r="AH5162" t="s">
        <v>733</v>
      </c>
      <c r="AI5162" t="s">
        <v>717</v>
      </c>
      <c r="AJ5162" t="s">
        <v>8299</v>
      </c>
      <c r="AK5162" t="s">
        <v>33807</v>
      </c>
      <c r="AL5162" t="s">
        <v>33808</v>
      </c>
      <c r="AM5162" t="s">
        <v>8299</v>
      </c>
      <c r="AN5162" t="s">
        <v>33809</v>
      </c>
    </row>
    <row r="5163" spans="1:40" x14ac:dyDescent="0.3">
      <c r="A5163" t="s">
        <v>33279</v>
      </c>
      <c r="B5163" t="s">
        <v>33280</v>
      </c>
      <c r="C5163" t="s">
        <v>720</v>
      </c>
      <c r="D5163" t="s">
        <v>8295</v>
      </c>
      <c r="E5163" t="s">
        <v>8325</v>
      </c>
      <c r="F5163" t="s">
        <v>8325</v>
      </c>
      <c r="G5163" t="s">
        <v>8325</v>
      </c>
      <c r="H5163" t="s">
        <v>8297</v>
      </c>
      <c r="I5163" t="s">
        <v>33810</v>
      </c>
      <c r="J5163" t="s">
        <v>8299</v>
      </c>
      <c r="K5163" t="s">
        <v>8300</v>
      </c>
      <c r="L5163" t="s">
        <v>33811</v>
      </c>
      <c r="M5163" t="s">
        <v>33812</v>
      </c>
      <c r="N5163" t="s">
        <v>8303</v>
      </c>
      <c r="O5163" t="s">
        <v>33813</v>
      </c>
      <c r="P5163" t="s">
        <v>8305</v>
      </c>
      <c r="Q5163" t="s">
        <v>8306</v>
      </c>
      <c r="R5163" t="s">
        <v>8307</v>
      </c>
      <c r="S5163" t="s">
        <v>33814</v>
      </c>
      <c r="T5163" t="s">
        <v>33815</v>
      </c>
      <c r="U5163" t="s">
        <v>33287</v>
      </c>
      <c r="V5163" t="s">
        <v>33288</v>
      </c>
      <c r="W5163" t="s">
        <v>23439</v>
      </c>
      <c r="X5163" t="s">
        <v>67</v>
      </c>
      <c r="Y5163" t="s">
        <v>34</v>
      </c>
      <c r="Z5163" t="s">
        <v>32</v>
      </c>
      <c r="AA5163" t="s">
        <v>33816</v>
      </c>
      <c r="AB5163" t="s">
        <v>36</v>
      </c>
      <c r="AC5163" t="s">
        <v>33816</v>
      </c>
      <c r="AD5163" t="s">
        <v>33817</v>
      </c>
      <c r="AE5163" t="s">
        <v>8311</v>
      </c>
      <c r="AF5163" t="s">
        <v>8299</v>
      </c>
      <c r="AG5163" t="s">
        <v>12717</v>
      </c>
      <c r="AH5163" t="s">
        <v>12704</v>
      </c>
      <c r="AI5163" t="s">
        <v>720</v>
      </c>
      <c r="AJ5163" t="s">
        <v>8299</v>
      </c>
      <c r="AK5163" t="s">
        <v>33818</v>
      </c>
      <c r="AL5163" t="s">
        <v>33819</v>
      </c>
      <c r="AM5163" t="s">
        <v>8299</v>
      </c>
      <c r="AN5163" t="s">
        <v>33820</v>
      </c>
    </row>
    <row r="5164" spans="1:40" x14ac:dyDescent="0.3">
      <c r="A5164" t="s">
        <v>33279</v>
      </c>
      <c r="B5164" t="s">
        <v>33280</v>
      </c>
      <c r="C5164" t="s">
        <v>724</v>
      </c>
      <c r="D5164" t="s">
        <v>8295</v>
      </c>
      <c r="E5164" t="s">
        <v>8325</v>
      </c>
      <c r="F5164" t="s">
        <v>8325</v>
      </c>
      <c r="G5164" t="s">
        <v>8325</v>
      </c>
      <c r="H5164" t="s">
        <v>8297</v>
      </c>
      <c r="I5164" t="s">
        <v>33821</v>
      </c>
      <c r="J5164" t="s">
        <v>8299</v>
      </c>
      <c r="K5164" t="s">
        <v>8300</v>
      </c>
      <c r="L5164" t="s">
        <v>33822</v>
      </c>
      <c r="M5164" t="s">
        <v>33823</v>
      </c>
      <c r="N5164" t="s">
        <v>8303</v>
      </c>
      <c r="O5164" t="s">
        <v>33824</v>
      </c>
      <c r="P5164" t="s">
        <v>8305</v>
      </c>
      <c r="Q5164" t="s">
        <v>8306</v>
      </c>
      <c r="R5164" t="s">
        <v>8307</v>
      </c>
      <c r="S5164" t="s">
        <v>33392</v>
      </c>
      <c r="T5164" t="s">
        <v>33393</v>
      </c>
      <c r="U5164" t="s">
        <v>33287</v>
      </c>
      <c r="V5164" t="s">
        <v>33288</v>
      </c>
      <c r="W5164" t="s">
        <v>23439</v>
      </c>
      <c r="X5164" t="s">
        <v>67</v>
      </c>
      <c r="Y5164" t="s">
        <v>34</v>
      </c>
      <c r="Z5164" t="s">
        <v>32</v>
      </c>
      <c r="AA5164" t="s">
        <v>33825</v>
      </c>
      <c r="AB5164" t="s">
        <v>36</v>
      </c>
      <c r="AC5164" t="s">
        <v>33825</v>
      </c>
      <c r="AD5164" t="s">
        <v>33323</v>
      </c>
      <c r="AE5164" t="s">
        <v>8311</v>
      </c>
      <c r="AF5164" t="s">
        <v>8299</v>
      </c>
      <c r="AG5164" t="s">
        <v>12745</v>
      </c>
      <c r="AH5164" t="s">
        <v>12721</v>
      </c>
      <c r="AI5164" t="s">
        <v>724</v>
      </c>
      <c r="AJ5164" t="s">
        <v>8299</v>
      </c>
      <c r="AK5164" t="s">
        <v>33826</v>
      </c>
      <c r="AL5164" t="s">
        <v>33827</v>
      </c>
      <c r="AM5164" t="s">
        <v>8299</v>
      </c>
      <c r="AN5164" t="s">
        <v>33828</v>
      </c>
    </row>
    <row r="5165" spans="1:40" x14ac:dyDescent="0.3">
      <c r="A5165" t="s">
        <v>33279</v>
      </c>
      <c r="B5165" t="s">
        <v>33280</v>
      </c>
      <c r="C5165" t="s">
        <v>728</v>
      </c>
      <c r="D5165" t="s">
        <v>8295</v>
      </c>
      <c r="E5165" t="s">
        <v>8325</v>
      </c>
      <c r="F5165" t="s">
        <v>8325</v>
      </c>
      <c r="G5165" t="s">
        <v>8325</v>
      </c>
      <c r="H5165" t="s">
        <v>8297</v>
      </c>
      <c r="I5165" t="s">
        <v>33829</v>
      </c>
      <c r="J5165" t="s">
        <v>8299</v>
      </c>
      <c r="K5165" t="s">
        <v>8300</v>
      </c>
      <c r="L5165" t="s">
        <v>33830</v>
      </c>
      <c r="M5165" t="s">
        <v>33831</v>
      </c>
      <c r="N5165" t="s">
        <v>8303</v>
      </c>
      <c r="O5165" t="s">
        <v>33832</v>
      </c>
      <c r="P5165" t="s">
        <v>8305</v>
      </c>
      <c r="Q5165" t="s">
        <v>8306</v>
      </c>
      <c r="R5165" t="s">
        <v>8307</v>
      </c>
      <c r="S5165" t="s">
        <v>33432</v>
      </c>
      <c r="T5165" t="s">
        <v>33433</v>
      </c>
      <c r="U5165" t="s">
        <v>33287</v>
      </c>
      <c r="V5165" t="s">
        <v>33288</v>
      </c>
      <c r="W5165" t="s">
        <v>23474</v>
      </c>
      <c r="X5165" t="s">
        <v>33</v>
      </c>
      <c r="Y5165" t="s">
        <v>34</v>
      </c>
      <c r="Z5165" t="s">
        <v>32</v>
      </c>
      <c r="AA5165" t="s">
        <v>33766</v>
      </c>
      <c r="AB5165" t="s">
        <v>36</v>
      </c>
      <c r="AC5165" t="s">
        <v>33766</v>
      </c>
      <c r="AD5165" t="s">
        <v>33833</v>
      </c>
      <c r="AE5165" t="s">
        <v>8311</v>
      </c>
      <c r="AF5165" t="s">
        <v>8299</v>
      </c>
      <c r="AG5165" t="s">
        <v>670</v>
      </c>
      <c r="AH5165" t="s">
        <v>670</v>
      </c>
      <c r="AI5165" t="s">
        <v>728</v>
      </c>
      <c r="AJ5165" t="s">
        <v>8299</v>
      </c>
      <c r="AK5165" t="s">
        <v>33834</v>
      </c>
      <c r="AL5165" t="s">
        <v>33835</v>
      </c>
      <c r="AM5165" t="s">
        <v>8299</v>
      </c>
      <c r="AN5165" t="s">
        <v>33836</v>
      </c>
    </row>
    <row r="5166" spans="1:40" x14ac:dyDescent="0.3">
      <c r="A5166" t="s">
        <v>33279</v>
      </c>
      <c r="B5166" t="s">
        <v>33280</v>
      </c>
      <c r="C5166" t="s">
        <v>733</v>
      </c>
      <c r="D5166" t="s">
        <v>8295</v>
      </c>
      <c r="E5166" t="s">
        <v>8325</v>
      </c>
      <c r="F5166" t="s">
        <v>8325</v>
      </c>
      <c r="G5166" t="s">
        <v>8325</v>
      </c>
      <c r="H5166" t="s">
        <v>8297</v>
      </c>
      <c r="I5166" t="s">
        <v>33837</v>
      </c>
      <c r="J5166" t="s">
        <v>8299</v>
      </c>
      <c r="K5166" t="s">
        <v>8300</v>
      </c>
      <c r="L5166" t="s">
        <v>33838</v>
      </c>
      <c r="M5166" t="s">
        <v>33839</v>
      </c>
      <c r="N5166" t="s">
        <v>8303</v>
      </c>
      <c r="O5166" t="s">
        <v>33840</v>
      </c>
      <c r="P5166" t="s">
        <v>8305</v>
      </c>
      <c r="Q5166" t="s">
        <v>8306</v>
      </c>
      <c r="R5166" t="s">
        <v>8307</v>
      </c>
      <c r="S5166" t="s">
        <v>33841</v>
      </c>
      <c r="T5166" t="s">
        <v>33842</v>
      </c>
      <c r="U5166" t="s">
        <v>33843</v>
      </c>
      <c r="V5166" t="s">
        <v>33844</v>
      </c>
      <c r="W5166" t="s">
        <v>23439</v>
      </c>
      <c r="X5166" t="s">
        <v>67</v>
      </c>
      <c r="Y5166" t="s">
        <v>34</v>
      </c>
      <c r="Z5166" t="s">
        <v>32</v>
      </c>
      <c r="AA5166" t="s">
        <v>33845</v>
      </c>
      <c r="AB5166" t="s">
        <v>36</v>
      </c>
      <c r="AC5166" t="s">
        <v>33845</v>
      </c>
      <c r="AD5166" t="s">
        <v>33846</v>
      </c>
      <c r="AE5166" t="s">
        <v>8311</v>
      </c>
      <c r="AF5166" t="s">
        <v>8299</v>
      </c>
      <c r="AG5166" t="s">
        <v>14836</v>
      </c>
      <c r="AH5166" t="s">
        <v>14836</v>
      </c>
      <c r="AI5166" t="s">
        <v>733</v>
      </c>
      <c r="AJ5166" t="s">
        <v>8299</v>
      </c>
      <c r="AK5166" t="s">
        <v>33847</v>
      </c>
      <c r="AL5166" t="s">
        <v>33848</v>
      </c>
      <c r="AM5166" t="s">
        <v>8299</v>
      </c>
      <c r="AN5166" t="s">
        <v>33849</v>
      </c>
    </row>
    <row r="5167" spans="1:40" x14ac:dyDescent="0.3">
      <c r="A5167" t="s">
        <v>33279</v>
      </c>
      <c r="B5167" t="s">
        <v>33280</v>
      </c>
      <c r="C5167" t="s">
        <v>739</v>
      </c>
      <c r="D5167" t="s">
        <v>8295</v>
      </c>
      <c r="E5167" t="s">
        <v>8325</v>
      </c>
      <c r="F5167" t="s">
        <v>8325</v>
      </c>
      <c r="G5167" t="s">
        <v>8325</v>
      </c>
      <c r="H5167" t="s">
        <v>8297</v>
      </c>
      <c r="I5167" t="s">
        <v>33850</v>
      </c>
      <c r="J5167" t="s">
        <v>8299</v>
      </c>
      <c r="K5167" t="s">
        <v>8300</v>
      </c>
      <c r="L5167" t="s">
        <v>33851</v>
      </c>
      <c r="M5167" t="s">
        <v>33852</v>
      </c>
      <c r="N5167" t="s">
        <v>8303</v>
      </c>
      <c r="O5167" t="s">
        <v>33853</v>
      </c>
      <c r="P5167" t="s">
        <v>8305</v>
      </c>
      <c r="Q5167" t="s">
        <v>8780</v>
      </c>
      <c r="R5167" t="s">
        <v>8781</v>
      </c>
      <c r="S5167" t="s">
        <v>33841</v>
      </c>
      <c r="T5167" t="s">
        <v>33842</v>
      </c>
      <c r="U5167" t="s">
        <v>33843</v>
      </c>
      <c r="V5167" t="s">
        <v>33844</v>
      </c>
      <c r="W5167" t="s">
        <v>23439</v>
      </c>
      <c r="X5167" t="s">
        <v>67</v>
      </c>
      <c r="Y5167" t="s">
        <v>34</v>
      </c>
      <c r="Z5167" t="s">
        <v>32</v>
      </c>
      <c r="AA5167" t="s">
        <v>33845</v>
      </c>
      <c r="AB5167" t="s">
        <v>36</v>
      </c>
      <c r="AC5167" t="s">
        <v>33845</v>
      </c>
      <c r="AD5167" t="s">
        <v>33846</v>
      </c>
      <c r="AE5167" t="s">
        <v>8311</v>
      </c>
      <c r="AF5167" t="s">
        <v>8299</v>
      </c>
      <c r="AG5167" t="s">
        <v>11843</v>
      </c>
      <c r="AH5167" t="s">
        <v>11843</v>
      </c>
      <c r="AI5167" t="s">
        <v>739</v>
      </c>
      <c r="AJ5167" t="s">
        <v>8299</v>
      </c>
      <c r="AK5167" t="s">
        <v>33854</v>
      </c>
      <c r="AL5167" t="s">
        <v>33855</v>
      </c>
      <c r="AM5167" t="s">
        <v>8299</v>
      </c>
      <c r="AN5167" t="s">
        <v>33856</v>
      </c>
    </row>
    <row r="5168" spans="1:40" x14ac:dyDescent="0.3">
      <c r="A5168" t="s">
        <v>33279</v>
      </c>
      <c r="B5168" t="s">
        <v>33280</v>
      </c>
      <c r="C5168" t="s">
        <v>743</v>
      </c>
      <c r="D5168" t="s">
        <v>8295</v>
      </c>
      <c r="E5168" t="s">
        <v>8325</v>
      </c>
      <c r="F5168" t="s">
        <v>8325</v>
      </c>
      <c r="G5168" t="s">
        <v>8325</v>
      </c>
      <c r="H5168" t="s">
        <v>8297</v>
      </c>
      <c r="I5168" t="s">
        <v>33857</v>
      </c>
      <c r="J5168" t="s">
        <v>8299</v>
      </c>
      <c r="K5168" t="s">
        <v>8300</v>
      </c>
      <c r="L5168" t="s">
        <v>33858</v>
      </c>
      <c r="M5168" t="s">
        <v>33859</v>
      </c>
      <c r="N5168" t="s">
        <v>8303</v>
      </c>
      <c r="O5168" t="s">
        <v>33860</v>
      </c>
      <c r="P5168" t="s">
        <v>8305</v>
      </c>
      <c r="Q5168" t="s">
        <v>8366</v>
      </c>
      <c r="R5168" t="s">
        <v>8367</v>
      </c>
      <c r="S5168" t="s">
        <v>33309</v>
      </c>
      <c r="T5168" t="s">
        <v>33310</v>
      </c>
      <c r="U5168" t="s">
        <v>33311</v>
      </c>
      <c r="V5168" t="s">
        <v>33312</v>
      </c>
      <c r="W5168" t="s">
        <v>23439</v>
      </c>
      <c r="X5168" t="s">
        <v>67</v>
      </c>
      <c r="Y5168" t="s">
        <v>34</v>
      </c>
      <c r="Z5168" t="s">
        <v>32</v>
      </c>
      <c r="AA5168" t="s">
        <v>33861</v>
      </c>
      <c r="AB5168" t="s">
        <v>36</v>
      </c>
      <c r="AC5168" t="s">
        <v>33861</v>
      </c>
      <c r="AD5168" t="s">
        <v>33862</v>
      </c>
      <c r="AE5168" t="s">
        <v>8311</v>
      </c>
      <c r="AF5168" t="s">
        <v>8299</v>
      </c>
      <c r="AG5168" t="s">
        <v>12140</v>
      </c>
      <c r="AH5168" t="s">
        <v>12140</v>
      </c>
      <c r="AI5168" t="s">
        <v>743</v>
      </c>
      <c r="AJ5168" t="s">
        <v>8299</v>
      </c>
      <c r="AK5168" t="s">
        <v>33863</v>
      </c>
      <c r="AL5168" t="s">
        <v>33864</v>
      </c>
      <c r="AM5168" t="s">
        <v>8299</v>
      </c>
      <c r="AN5168" t="s">
        <v>33865</v>
      </c>
    </row>
    <row r="5169" spans="1:40" x14ac:dyDescent="0.3">
      <c r="A5169" t="s">
        <v>33279</v>
      </c>
      <c r="B5169" t="s">
        <v>33280</v>
      </c>
      <c r="C5169" t="s">
        <v>746</v>
      </c>
      <c r="D5169" t="s">
        <v>8295</v>
      </c>
      <c r="E5169" t="s">
        <v>8325</v>
      </c>
      <c r="F5169" t="s">
        <v>8325</v>
      </c>
      <c r="G5169" t="s">
        <v>8325</v>
      </c>
      <c r="H5169" t="s">
        <v>8297</v>
      </c>
      <c r="I5169" t="s">
        <v>33866</v>
      </c>
      <c r="J5169" t="s">
        <v>8299</v>
      </c>
      <c r="K5169" t="s">
        <v>8300</v>
      </c>
      <c r="L5169" t="s">
        <v>33867</v>
      </c>
      <c r="M5169" t="s">
        <v>33868</v>
      </c>
      <c r="N5169" t="s">
        <v>8303</v>
      </c>
      <c r="O5169" t="s">
        <v>33869</v>
      </c>
      <c r="P5169" t="s">
        <v>8305</v>
      </c>
      <c r="Q5169" t="s">
        <v>8366</v>
      </c>
      <c r="R5169" t="s">
        <v>8367</v>
      </c>
      <c r="S5169" t="s">
        <v>33537</v>
      </c>
      <c r="T5169" t="s">
        <v>33538</v>
      </c>
      <c r="U5169" t="s">
        <v>33287</v>
      </c>
      <c r="V5169" t="s">
        <v>33288</v>
      </c>
      <c r="W5169" t="s">
        <v>23474</v>
      </c>
      <c r="X5169" t="s">
        <v>33</v>
      </c>
      <c r="Y5169" t="s">
        <v>34</v>
      </c>
      <c r="Z5169" t="s">
        <v>32</v>
      </c>
      <c r="AA5169" t="s">
        <v>33870</v>
      </c>
      <c r="AB5169" t="s">
        <v>36</v>
      </c>
      <c r="AC5169" t="s">
        <v>33870</v>
      </c>
      <c r="AD5169" t="s">
        <v>33871</v>
      </c>
      <c r="AE5169" t="s">
        <v>8311</v>
      </c>
      <c r="AF5169" t="s">
        <v>8299</v>
      </c>
      <c r="AG5169" t="s">
        <v>700</v>
      </c>
      <c r="AH5169" t="s">
        <v>700</v>
      </c>
      <c r="AI5169" t="s">
        <v>746</v>
      </c>
      <c r="AJ5169" t="s">
        <v>8299</v>
      </c>
      <c r="AK5169" t="s">
        <v>33872</v>
      </c>
      <c r="AL5169" t="s">
        <v>33873</v>
      </c>
      <c r="AM5169" t="s">
        <v>8299</v>
      </c>
      <c r="AN5169" t="s">
        <v>33874</v>
      </c>
    </row>
    <row r="5170" spans="1:40" x14ac:dyDescent="0.3">
      <c r="A5170" t="s">
        <v>33279</v>
      </c>
      <c r="B5170" t="s">
        <v>33280</v>
      </c>
      <c r="C5170" t="s">
        <v>750</v>
      </c>
      <c r="D5170" t="s">
        <v>8295</v>
      </c>
      <c r="E5170" t="s">
        <v>8325</v>
      </c>
      <c r="F5170" t="s">
        <v>8325</v>
      </c>
      <c r="G5170" t="s">
        <v>8325</v>
      </c>
      <c r="H5170" t="s">
        <v>8297</v>
      </c>
      <c r="I5170" t="s">
        <v>33875</v>
      </c>
      <c r="J5170" t="s">
        <v>8299</v>
      </c>
      <c r="K5170" t="s">
        <v>8300</v>
      </c>
      <c r="L5170" t="s">
        <v>33876</v>
      </c>
      <c r="M5170" t="s">
        <v>33877</v>
      </c>
      <c r="N5170" t="s">
        <v>8303</v>
      </c>
      <c r="O5170" t="s">
        <v>33878</v>
      </c>
      <c r="P5170" t="s">
        <v>8305</v>
      </c>
      <c r="Q5170" t="s">
        <v>8306</v>
      </c>
      <c r="R5170" t="s">
        <v>8307</v>
      </c>
      <c r="S5170" t="s">
        <v>33473</v>
      </c>
      <c r="T5170" t="s">
        <v>33474</v>
      </c>
      <c r="U5170" t="s">
        <v>33287</v>
      </c>
      <c r="V5170" t="s">
        <v>33288</v>
      </c>
      <c r="W5170" t="s">
        <v>23474</v>
      </c>
      <c r="X5170" t="s">
        <v>33</v>
      </c>
      <c r="Y5170" t="s">
        <v>34</v>
      </c>
      <c r="Z5170" t="s">
        <v>32</v>
      </c>
      <c r="AA5170" t="s">
        <v>33879</v>
      </c>
      <c r="AB5170" t="s">
        <v>36</v>
      </c>
      <c r="AC5170" t="s">
        <v>33879</v>
      </c>
      <c r="AD5170" t="s">
        <v>33880</v>
      </c>
      <c r="AE5170" t="s">
        <v>8311</v>
      </c>
      <c r="AF5170" t="s">
        <v>8299</v>
      </c>
      <c r="AG5170" t="s">
        <v>728</v>
      </c>
      <c r="AH5170" t="s">
        <v>728</v>
      </c>
      <c r="AI5170" t="s">
        <v>750</v>
      </c>
      <c r="AJ5170" t="s">
        <v>8299</v>
      </c>
      <c r="AK5170" t="s">
        <v>33881</v>
      </c>
      <c r="AL5170" t="s">
        <v>33882</v>
      </c>
      <c r="AM5170" t="s">
        <v>8299</v>
      </c>
      <c r="AN5170" t="s">
        <v>33883</v>
      </c>
    </row>
    <row r="5171" spans="1:40" x14ac:dyDescent="0.3">
      <c r="A5171" t="s">
        <v>33279</v>
      </c>
      <c r="B5171" t="s">
        <v>33280</v>
      </c>
      <c r="C5171" t="s">
        <v>755</v>
      </c>
      <c r="D5171" t="s">
        <v>8295</v>
      </c>
      <c r="E5171" t="s">
        <v>8325</v>
      </c>
      <c r="F5171" t="s">
        <v>8325</v>
      </c>
      <c r="G5171" t="s">
        <v>8325</v>
      </c>
      <c r="H5171" t="s">
        <v>8297</v>
      </c>
      <c r="I5171" t="s">
        <v>33884</v>
      </c>
      <c r="J5171" t="s">
        <v>8299</v>
      </c>
      <c r="K5171" t="s">
        <v>8300</v>
      </c>
      <c r="L5171" t="s">
        <v>33885</v>
      </c>
      <c r="M5171" t="s">
        <v>33886</v>
      </c>
      <c r="N5171" t="s">
        <v>8303</v>
      </c>
      <c r="O5171" t="s">
        <v>33887</v>
      </c>
      <c r="P5171" t="s">
        <v>8305</v>
      </c>
      <c r="Q5171" t="s">
        <v>8306</v>
      </c>
      <c r="R5171" t="s">
        <v>8307</v>
      </c>
      <c r="S5171" t="s">
        <v>33331</v>
      </c>
      <c r="T5171" t="s">
        <v>33332</v>
      </c>
      <c r="U5171" t="s">
        <v>33287</v>
      </c>
      <c r="V5171" t="s">
        <v>33288</v>
      </c>
      <c r="W5171" t="s">
        <v>23439</v>
      </c>
      <c r="X5171" t="s">
        <v>67</v>
      </c>
      <c r="Y5171" t="s">
        <v>34</v>
      </c>
      <c r="Z5171" t="s">
        <v>32</v>
      </c>
      <c r="AA5171" t="s">
        <v>33721</v>
      </c>
      <c r="AB5171" t="s">
        <v>36</v>
      </c>
      <c r="AC5171" t="s">
        <v>33721</v>
      </c>
      <c r="AD5171" t="s">
        <v>33539</v>
      </c>
      <c r="AE5171" t="s">
        <v>8311</v>
      </c>
      <c r="AF5171" t="s">
        <v>8299</v>
      </c>
      <c r="AG5171" t="s">
        <v>640</v>
      </c>
      <c r="AH5171" t="s">
        <v>640</v>
      </c>
      <c r="AI5171" t="s">
        <v>755</v>
      </c>
      <c r="AJ5171" t="s">
        <v>8299</v>
      </c>
      <c r="AK5171" t="s">
        <v>33888</v>
      </c>
      <c r="AL5171" t="s">
        <v>33889</v>
      </c>
      <c r="AM5171" t="s">
        <v>8299</v>
      </c>
      <c r="AN5171" t="s">
        <v>33890</v>
      </c>
    </row>
    <row r="5172" spans="1:40" x14ac:dyDescent="0.3">
      <c r="A5172" t="s">
        <v>33279</v>
      </c>
      <c r="B5172" t="s">
        <v>33280</v>
      </c>
      <c r="C5172" t="s">
        <v>759</v>
      </c>
      <c r="D5172" t="s">
        <v>8295</v>
      </c>
      <c r="E5172" t="s">
        <v>8325</v>
      </c>
      <c r="F5172" t="s">
        <v>8325</v>
      </c>
      <c r="G5172" t="s">
        <v>8325</v>
      </c>
      <c r="H5172" t="s">
        <v>8297</v>
      </c>
      <c r="I5172" t="s">
        <v>33891</v>
      </c>
      <c r="J5172" t="s">
        <v>8299</v>
      </c>
      <c r="K5172" t="s">
        <v>8300</v>
      </c>
      <c r="L5172" t="s">
        <v>33892</v>
      </c>
      <c r="M5172" t="s">
        <v>33893</v>
      </c>
      <c r="N5172" t="s">
        <v>8303</v>
      </c>
      <c r="O5172" t="s">
        <v>33894</v>
      </c>
      <c r="P5172" t="s">
        <v>8305</v>
      </c>
      <c r="Q5172" t="s">
        <v>8366</v>
      </c>
      <c r="R5172" t="s">
        <v>8367</v>
      </c>
      <c r="S5172" t="s">
        <v>33683</v>
      </c>
      <c r="T5172" t="s">
        <v>33684</v>
      </c>
      <c r="U5172" t="s">
        <v>33344</v>
      </c>
      <c r="V5172" t="s">
        <v>33345</v>
      </c>
      <c r="W5172" t="s">
        <v>23439</v>
      </c>
      <c r="X5172" t="s">
        <v>67</v>
      </c>
      <c r="Y5172" t="s">
        <v>34</v>
      </c>
      <c r="Z5172" t="s">
        <v>32</v>
      </c>
      <c r="AA5172" t="s">
        <v>33895</v>
      </c>
      <c r="AB5172" t="s">
        <v>36</v>
      </c>
      <c r="AC5172" t="s">
        <v>33895</v>
      </c>
      <c r="AD5172" t="s">
        <v>33896</v>
      </c>
      <c r="AE5172" t="s">
        <v>8311</v>
      </c>
      <c r="AF5172" t="s">
        <v>8299</v>
      </c>
      <c r="AG5172" t="s">
        <v>10323</v>
      </c>
      <c r="AH5172" t="s">
        <v>10323</v>
      </c>
      <c r="AI5172" t="s">
        <v>759</v>
      </c>
      <c r="AJ5172" t="s">
        <v>8299</v>
      </c>
      <c r="AK5172" t="s">
        <v>33897</v>
      </c>
      <c r="AL5172" t="s">
        <v>33898</v>
      </c>
      <c r="AM5172" t="s">
        <v>8299</v>
      </c>
      <c r="AN5172" t="s">
        <v>33899</v>
      </c>
    </row>
    <row r="5173" spans="1:40" x14ac:dyDescent="0.3">
      <c r="A5173" t="s">
        <v>33279</v>
      </c>
      <c r="B5173" t="s">
        <v>33280</v>
      </c>
      <c r="C5173" t="s">
        <v>1101</v>
      </c>
      <c r="D5173" t="s">
        <v>8295</v>
      </c>
      <c r="E5173" t="s">
        <v>8325</v>
      </c>
      <c r="F5173" t="s">
        <v>8325</v>
      </c>
      <c r="G5173" t="s">
        <v>8325</v>
      </c>
      <c r="H5173" t="s">
        <v>8297</v>
      </c>
      <c r="I5173" t="s">
        <v>33900</v>
      </c>
      <c r="J5173" t="s">
        <v>8299</v>
      </c>
      <c r="K5173" t="s">
        <v>8300</v>
      </c>
      <c r="L5173" t="s">
        <v>33901</v>
      </c>
      <c r="M5173" t="s">
        <v>33902</v>
      </c>
      <c r="N5173" t="s">
        <v>8303</v>
      </c>
      <c r="O5173" t="s">
        <v>33903</v>
      </c>
      <c r="P5173" t="s">
        <v>8305</v>
      </c>
      <c r="Q5173" t="s">
        <v>8366</v>
      </c>
      <c r="R5173" t="s">
        <v>8367</v>
      </c>
      <c r="S5173" t="s">
        <v>33342</v>
      </c>
      <c r="T5173" t="s">
        <v>33343</v>
      </c>
      <c r="U5173" t="s">
        <v>33344</v>
      </c>
      <c r="V5173" t="s">
        <v>33345</v>
      </c>
      <c r="W5173" t="s">
        <v>23439</v>
      </c>
      <c r="X5173" t="s">
        <v>67</v>
      </c>
      <c r="Y5173" t="s">
        <v>34</v>
      </c>
      <c r="Z5173" t="s">
        <v>32</v>
      </c>
      <c r="AA5173" t="s">
        <v>33729</v>
      </c>
      <c r="AB5173" t="s">
        <v>36</v>
      </c>
      <c r="AC5173" t="s">
        <v>33729</v>
      </c>
      <c r="AD5173" t="s">
        <v>33730</v>
      </c>
      <c r="AE5173" t="s">
        <v>8311</v>
      </c>
      <c r="AF5173" t="s">
        <v>8299</v>
      </c>
      <c r="AG5173" t="s">
        <v>11788</v>
      </c>
      <c r="AH5173" t="s">
        <v>11788</v>
      </c>
      <c r="AI5173" t="s">
        <v>1101</v>
      </c>
      <c r="AJ5173" t="s">
        <v>8299</v>
      </c>
      <c r="AK5173" t="s">
        <v>33904</v>
      </c>
      <c r="AL5173" t="s">
        <v>33905</v>
      </c>
      <c r="AM5173" t="s">
        <v>8299</v>
      </c>
      <c r="AN5173" t="s">
        <v>33906</v>
      </c>
    </row>
    <row r="5174" spans="1:40" x14ac:dyDescent="0.3">
      <c r="A5174" t="s">
        <v>33279</v>
      </c>
      <c r="B5174" t="s">
        <v>33280</v>
      </c>
      <c r="C5174" t="s">
        <v>1117</v>
      </c>
      <c r="D5174" t="s">
        <v>8295</v>
      </c>
      <c r="E5174" t="s">
        <v>8325</v>
      </c>
      <c r="F5174" t="s">
        <v>8325</v>
      </c>
      <c r="G5174" t="s">
        <v>8325</v>
      </c>
      <c r="H5174" t="s">
        <v>8297</v>
      </c>
      <c r="I5174" t="s">
        <v>33907</v>
      </c>
      <c r="J5174" t="s">
        <v>8299</v>
      </c>
      <c r="K5174" t="s">
        <v>8300</v>
      </c>
      <c r="L5174" t="s">
        <v>33908</v>
      </c>
      <c r="M5174" t="s">
        <v>33909</v>
      </c>
      <c r="N5174" t="s">
        <v>8303</v>
      </c>
      <c r="O5174" t="s">
        <v>33910</v>
      </c>
      <c r="P5174" t="s">
        <v>8305</v>
      </c>
      <c r="Q5174" t="s">
        <v>8306</v>
      </c>
      <c r="R5174" t="s">
        <v>8307</v>
      </c>
      <c r="S5174" t="s">
        <v>33432</v>
      </c>
      <c r="T5174" t="s">
        <v>33433</v>
      </c>
      <c r="U5174" t="s">
        <v>33287</v>
      </c>
      <c r="V5174" t="s">
        <v>33288</v>
      </c>
      <c r="W5174" t="s">
        <v>23474</v>
      </c>
      <c r="X5174" t="s">
        <v>33</v>
      </c>
      <c r="Y5174" t="s">
        <v>34</v>
      </c>
      <c r="Z5174" t="s">
        <v>32</v>
      </c>
      <c r="AA5174" t="s">
        <v>33911</v>
      </c>
      <c r="AB5174" t="s">
        <v>36</v>
      </c>
      <c r="AC5174" t="s">
        <v>33911</v>
      </c>
      <c r="AD5174" t="s">
        <v>33912</v>
      </c>
      <c r="AE5174" t="s">
        <v>8311</v>
      </c>
      <c r="AF5174" t="s">
        <v>8299</v>
      </c>
      <c r="AG5174" t="s">
        <v>680</v>
      </c>
      <c r="AH5174" t="s">
        <v>680</v>
      </c>
      <c r="AI5174" t="s">
        <v>1117</v>
      </c>
      <c r="AJ5174" t="s">
        <v>8299</v>
      </c>
      <c r="AK5174" t="s">
        <v>33913</v>
      </c>
      <c r="AL5174" t="s">
        <v>33914</v>
      </c>
      <c r="AM5174" t="s">
        <v>8299</v>
      </c>
      <c r="AN5174" t="s">
        <v>33915</v>
      </c>
    </row>
    <row r="5175" spans="1:40" x14ac:dyDescent="0.3">
      <c r="A5175" t="s">
        <v>33279</v>
      </c>
      <c r="B5175" t="s">
        <v>33280</v>
      </c>
      <c r="C5175" t="s">
        <v>1125</v>
      </c>
      <c r="D5175" t="s">
        <v>8295</v>
      </c>
      <c r="E5175" t="s">
        <v>8325</v>
      </c>
      <c r="F5175" t="s">
        <v>8325</v>
      </c>
      <c r="G5175" t="s">
        <v>8325</v>
      </c>
      <c r="H5175" t="s">
        <v>8297</v>
      </c>
      <c r="I5175" t="s">
        <v>33916</v>
      </c>
      <c r="J5175" t="s">
        <v>8299</v>
      </c>
      <c r="K5175" t="s">
        <v>8300</v>
      </c>
      <c r="L5175" t="s">
        <v>33917</v>
      </c>
      <c r="M5175" t="s">
        <v>33918</v>
      </c>
      <c r="N5175" t="s">
        <v>8303</v>
      </c>
      <c r="O5175" t="s">
        <v>33919</v>
      </c>
      <c r="P5175" t="s">
        <v>8305</v>
      </c>
      <c r="Q5175" t="s">
        <v>8424</v>
      </c>
      <c r="R5175" t="s">
        <v>8425</v>
      </c>
      <c r="S5175" t="s">
        <v>33473</v>
      </c>
      <c r="T5175" t="s">
        <v>33474</v>
      </c>
      <c r="U5175" t="s">
        <v>33287</v>
      </c>
      <c r="V5175" t="s">
        <v>33288</v>
      </c>
      <c r="W5175" t="s">
        <v>23474</v>
      </c>
      <c r="X5175" t="s">
        <v>33</v>
      </c>
      <c r="Y5175" t="s">
        <v>34</v>
      </c>
      <c r="Z5175" t="s">
        <v>32</v>
      </c>
      <c r="AA5175" t="s">
        <v>33920</v>
      </c>
      <c r="AB5175" t="s">
        <v>36</v>
      </c>
      <c r="AC5175" t="s">
        <v>33920</v>
      </c>
      <c r="AD5175" t="s">
        <v>33921</v>
      </c>
      <c r="AE5175" t="s">
        <v>8311</v>
      </c>
      <c r="AF5175" t="s">
        <v>8299</v>
      </c>
      <c r="AG5175" t="s">
        <v>720</v>
      </c>
      <c r="AH5175" t="s">
        <v>720</v>
      </c>
      <c r="AI5175" t="s">
        <v>1125</v>
      </c>
      <c r="AJ5175" t="s">
        <v>8299</v>
      </c>
      <c r="AK5175" t="s">
        <v>33922</v>
      </c>
      <c r="AL5175" t="s">
        <v>33923</v>
      </c>
      <c r="AM5175" t="s">
        <v>8299</v>
      </c>
      <c r="AN5175" t="s">
        <v>33924</v>
      </c>
    </row>
    <row r="5176" spans="1:40" x14ac:dyDescent="0.3">
      <c r="A5176" t="s">
        <v>33279</v>
      </c>
      <c r="B5176" t="s">
        <v>33280</v>
      </c>
      <c r="C5176" t="s">
        <v>1134</v>
      </c>
      <c r="D5176" t="s">
        <v>8295</v>
      </c>
      <c r="E5176" t="s">
        <v>8325</v>
      </c>
      <c r="F5176" t="s">
        <v>8325</v>
      </c>
      <c r="G5176" t="s">
        <v>8325</v>
      </c>
      <c r="H5176" t="s">
        <v>8297</v>
      </c>
      <c r="I5176" t="s">
        <v>33925</v>
      </c>
      <c r="J5176" t="s">
        <v>8299</v>
      </c>
      <c r="K5176" t="s">
        <v>8300</v>
      </c>
      <c r="L5176" t="s">
        <v>33926</v>
      </c>
      <c r="M5176" t="s">
        <v>33927</v>
      </c>
      <c r="N5176" t="s">
        <v>8303</v>
      </c>
      <c r="O5176" t="s">
        <v>33928</v>
      </c>
      <c r="P5176" t="s">
        <v>8305</v>
      </c>
      <c r="Q5176" t="s">
        <v>8306</v>
      </c>
      <c r="R5176" t="s">
        <v>8307</v>
      </c>
      <c r="S5176" t="s">
        <v>33414</v>
      </c>
      <c r="T5176" t="s">
        <v>33415</v>
      </c>
      <c r="U5176" t="s">
        <v>33287</v>
      </c>
      <c r="V5176" t="s">
        <v>33288</v>
      </c>
      <c r="W5176" t="s">
        <v>23439</v>
      </c>
      <c r="X5176" t="s">
        <v>67</v>
      </c>
      <c r="Y5176" t="s">
        <v>34</v>
      </c>
      <c r="Z5176" t="s">
        <v>32</v>
      </c>
      <c r="AA5176" t="s">
        <v>33929</v>
      </c>
      <c r="AB5176" t="s">
        <v>36</v>
      </c>
      <c r="AC5176" t="s">
        <v>33929</v>
      </c>
      <c r="AD5176" t="s">
        <v>33930</v>
      </c>
      <c r="AE5176" t="s">
        <v>8311</v>
      </c>
      <c r="AF5176" t="s">
        <v>8299</v>
      </c>
      <c r="AG5176" t="s">
        <v>12757</v>
      </c>
      <c r="AH5176" t="s">
        <v>12745</v>
      </c>
      <c r="AI5176" t="s">
        <v>1134</v>
      </c>
      <c r="AJ5176" t="s">
        <v>8299</v>
      </c>
      <c r="AK5176" t="s">
        <v>33931</v>
      </c>
      <c r="AL5176" t="s">
        <v>33932</v>
      </c>
      <c r="AM5176" t="s">
        <v>8299</v>
      </c>
      <c r="AN5176" t="s">
        <v>33933</v>
      </c>
    </row>
    <row r="5177" spans="1:40" x14ac:dyDescent="0.3">
      <c r="A5177" t="s">
        <v>33279</v>
      </c>
      <c r="B5177" t="s">
        <v>33280</v>
      </c>
      <c r="C5177" t="s">
        <v>1142</v>
      </c>
      <c r="D5177" t="s">
        <v>8295</v>
      </c>
      <c r="E5177" t="s">
        <v>8325</v>
      </c>
      <c r="F5177" t="s">
        <v>8325</v>
      </c>
      <c r="G5177" t="s">
        <v>8325</v>
      </c>
      <c r="H5177" t="s">
        <v>8297</v>
      </c>
      <c r="I5177" t="s">
        <v>33934</v>
      </c>
      <c r="J5177" t="s">
        <v>8299</v>
      </c>
      <c r="K5177" t="s">
        <v>8300</v>
      </c>
      <c r="L5177" t="s">
        <v>33935</v>
      </c>
      <c r="M5177" t="s">
        <v>33936</v>
      </c>
      <c r="N5177" t="s">
        <v>8303</v>
      </c>
      <c r="O5177" t="s">
        <v>33937</v>
      </c>
      <c r="P5177" t="s">
        <v>8305</v>
      </c>
      <c r="Q5177" t="s">
        <v>8366</v>
      </c>
      <c r="R5177" t="s">
        <v>8367</v>
      </c>
      <c r="S5177" t="s">
        <v>33285</v>
      </c>
      <c r="T5177" t="s">
        <v>33286</v>
      </c>
      <c r="U5177" t="s">
        <v>33287</v>
      </c>
      <c r="V5177" t="s">
        <v>33288</v>
      </c>
      <c r="W5177" t="s">
        <v>23439</v>
      </c>
      <c r="X5177" t="s">
        <v>67</v>
      </c>
      <c r="Y5177" t="s">
        <v>34</v>
      </c>
      <c r="Z5177" t="s">
        <v>32</v>
      </c>
      <c r="AA5177" t="s">
        <v>33703</v>
      </c>
      <c r="AB5177" t="s">
        <v>36</v>
      </c>
      <c r="AC5177" t="s">
        <v>33703</v>
      </c>
      <c r="AD5177" t="s">
        <v>33704</v>
      </c>
      <c r="AE5177" t="s">
        <v>8311</v>
      </c>
      <c r="AF5177" t="s">
        <v>8299</v>
      </c>
      <c r="AG5177" t="s">
        <v>645</v>
      </c>
      <c r="AH5177" t="s">
        <v>645</v>
      </c>
      <c r="AI5177" t="s">
        <v>1142</v>
      </c>
      <c r="AJ5177" t="s">
        <v>8299</v>
      </c>
      <c r="AK5177" t="s">
        <v>33938</v>
      </c>
      <c r="AL5177" t="s">
        <v>33939</v>
      </c>
      <c r="AM5177" t="s">
        <v>8299</v>
      </c>
      <c r="AN5177" t="s">
        <v>33940</v>
      </c>
    </row>
    <row r="5178" spans="1:40" x14ac:dyDescent="0.3">
      <c r="A5178" t="s">
        <v>33279</v>
      </c>
      <c r="B5178" t="s">
        <v>33280</v>
      </c>
      <c r="C5178" t="s">
        <v>1148</v>
      </c>
      <c r="D5178" t="s">
        <v>8295</v>
      </c>
      <c r="E5178" t="s">
        <v>8325</v>
      </c>
      <c r="F5178" t="s">
        <v>8325</v>
      </c>
      <c r="G5178" t="s">
        <v>8325</v>
      </c>
      <c r="H5178" t="s">
        <v>8297</v>
      </c>
      <c r="I5178" t="s">
        <v>33941</v>
      </c>
      <c r="J5178" t="s">
        <v>8299</v>
      </c>
      <c r="K5178" t="s">
        <v>8300</v>
      </c>
      <c r="L5178" t="s">
        <v>33942</v>
      </c>
      <c r="M5178" t="s">
        <v>33943</v>
      </c>
      <c r="N5178" t="s">
        <v>8303</v>
      </c>
      <c r="O5178" t="s">
        <v>33944</v>
      </c>
      <c r="P5178" t="s">
        <v>8305</v>
      </c>
      <c r="Q5178" t="s">
        <v>8306</v>
      </c>
      <c r="R5178" t="s">
        <v>8307</v>
      </c>
      <c r="S5178" t="s">
        <v>33945</v>
      </c>
      <c r="T5178" t="s">
        <v>33946</v>
      </c>
      <c r="U5178" t="s">
        <v>33947</v>
      </c>
      <c r="V5178" t="s">
        <v>33948</v>
      </c>
      <c r="W5178" t="s">
        <v>23439</v>
      </c>
      <c r="X5178" t="s">
        <v>67</v>
      </c>
      <c r="Y5178" t="s">
        <v>34</v>
      </c>
      <c r="Z5178" t="s">
        <v>32</v>
      </c>
      <c r="AA5178" t="s">
        <v>33949</v>
      </c>
      <c r="AB5178" t="s">
        <v>36</v>
      </c>
      <c r="AC5178" t="s">
        <v>33949</v>
      </c>
      <c r="AD5178" t="s">
        <v>33950</v>
      </c>
      <c r="AE5178" t="s">
        <v>8311</v>
      </c>
      <c r="AF5178" t="s">
        <v>8299</v>
      </c>
      <c r="AG5178" t="s">
        <v>11828</v>
      </c>
      <c r="AH5178" t="s">
        <v>11828</v>
      </c>
      <c r="AI5178" t="s">
        <v>1148</v>
      </c>
      <c r="AJ5178" t="s">
        <v>8299</v>
      </c>
      <c r="AK5178" t="s">
        <v>33951</v>
      </c>
      <c r="AL5178" t="s">
        <v>33952</v>
      </c>
      <c r="AM5178" t="s">
        <v>8299</v>
      </c>
      <c r="AN5178" t="s">
        <v>33953</v>
      </c>
    </row>
    <row r="5179" spans="1:40" x14ac:dyDescent="0.3">
      <c r="A5179" t="s">
        <v>33279</v>
      </c>
      <c r="B5179" t="s">
        <v>33280</v>
      </c>
      <c r="C5179" t="s">
        <v>1156</v>
      </c>
      <c r="D5179" t="s">
        <v>8295</v>
      </c>
      <c r="E5179" t="s">
        <v>8325</v>
      </c>
      <c r="F5179" t="s">
        <v>8325</v>
      </c>
      <c r="G5179" t="s">
        <v>8325</v>
      </c>
      <c r="H5179" t="s">
        <v>8297</v>
      </c>
      <c r="I5179" t="s">
        <v>33954</v>
      </c>
      <c r="J5179" t="s">
        <v>8299</v>
      </c>
      <c r="K5179" t="s">
        <v>8300</v>
      </c>
      <c r="L5179" t="s">
        <v>33955</v>
      </c>
      <c r="M5179" t="s">
        <v>33956</v>
      </c>
      <c r="N5179" t="s">
        <v>8303</v>
      </c>
      <c r="O5179" t="s">
        <v>33957</v>
      </c>
      <c r="P5179" t="s">
        <v>8305</v>
      </c>
      <c r="Q5179" t="s">
        <v>8366</v>
      </c>
      <c r="R5179" t="s">
        <v>8367</v>
      </c>
      <c r="S5179" t="s">
        <v>33386</v>
      </c>
      <c r="T5179" t="s">
        <v>33387</v>
      </c>
      <c r="U5179" t="s">
        <v>33287</v>
      </c>
      <c r="V5179" t="s">
        <v>33288</v>
      </c>
      <c r="W5179" t="s">
        <v>23474</v>
      </c>
      <c r="X5179" t="s">
        <v>33</v>
      </c>
      <c r="Y5179" t="s">
        <v>34</v>
      </c>
      <c r="Z5179" t="s">
        <v>32</v>
      </c>
      <c r="AA5179" t="s">
        <v>33879</v>
      </c>
      <c r="AB5179" t="s">
        <v>36</v>
      </c>
      <c r="AC5179" t="s">
        <v>33879</v>
      </c>
      <c r="AD5179" t="s">
        <v>33880</v>
      </c>
      <c r="AE5179" t="s">
        <v>8311</v>
      </c>
      <c r="AF5179" t="s">
        <v>8299</v>
      </c>
      <c r="AG5179" t="s">
        <v>683</v>
      </c>
      <c r="AH5179" t="s">
        <v>683</v>
      </c>
      <c r="AI5179" t="s">
        <v>1156</v>
      </c>
      <c r="AJ5179" t="s">
        <v>33958</v>
      </c>
      <c r="AK5179" t="s">
        <v>33959</v>
      </c>
      <c r="AL5179" t="s">
        <v>33960</v>
      </c>
      <c r="AM5179" t="s">
        <v>8299</v>
      </c>
      <c r="AN5179" t="s">
        <v>33961</v>
      </c>
    </row>
    <row r="5180" spans="1:40" x14ac:dyDescent="0.3">
      <c r="A5180" t="s">
        <v>33279</v>
      </c>
      <c r="B5180" t="s">
        <v>33280</v>
      </c>
      <c r="C5180" t="s">
        <v>1165</v>
      </c>
      <c r="D5180" t="s">
        <v>8295</v>
      </c>
      <c r="E5180" t="s">
        <v>8325</v>
      </c>
      <c r="F5180" t="s">
        <v>8325</v>
      </c>
      <c r="G5180" t="s">
        <v>8325</v>
      </c>
      <c r="H5180" t="s">
        <v>8297</v>
      </c>
      <c r="I5180" t="s">
        <v>33962</v>
      </c>
      <c r="J5180" t="s">
        <v>8299</v>
      </c>
      <c r="K5180" t="s">
        <v>8300</v>
      </c>
      <c r="L5180" t="s">
        <v>33963</v>
      </c>
      <c r="M5180" t="s">
        <v>33964</v>
      </c>
      <c r="N5180" t="s">
        <v>8303</v>
      </c>
      <c r="O5180" t="s">
        <v>33965</v>
      </c>
      <c r="P5180" t="s">
        <v>8305</v>
      </c>
      <c r="Q5180" t="s">
        <v>8306</v>
      </c>
      <c r="R5180" t="s">
        <v>8307</v>
      </c>
      <c r="S5180" t="s">
        <v>33473</v>
      </c>
      <c r="T5180" t="s">
        <v>33474</v>
      </c>
      <c r="U5180" t="s">
        <v>33287</v>
      </c>
      <c r="V5180" t="s">
        <v>33288</v>
      </c>
      <c r="W5180" t="s">
        <v>23474</v>
      </c>
      <c r="X5180" t="s">
        <v>33</v>
      </c>
      <c r="Y5180" t="s">
        <v>34</v>
      </c>
      <c r="Z5180" t="s">
        <v>32</v>
      </c>
      <c r="AA5180" t="s">
        <v>33879</v>
      </c>
      <c r="AB5180" t="s">
        <v>36</v>
      </c>
      <c r="AC5180" t="s">
        <v>33879</v>
      </c>
      <c r="AD5180" t="s">
        <v>33880</v>
      </c>
      <c r="AE5180" t="s">
        <v>8311</v>
      </c>
      <c r="AF5180" t="s">
        <v>8299</v>
      </c>
      <c r="AG5180" t="s">
        <v>743</v>
      </c>
      <c r="AH5180" t="s">
        <v>743</v>
      </c>
      <c r="AI5180" t="s">
        <v>1165</v>
      </c>
      <c r="AJ5180" t="s">
        <v>8299</v>
      </c>
      <c r="AK5180" t="s">
        <v>33966</v>
      </c>
      <c r="AL5180" t="s">
        <v>33967</v>
      </c>
      <c r="AM5180" t="s">
        <v>8299</v>
      </c>
      <c r="AN5180" t="s">
        <v>33968</v>
      </c>
    </row>
    <row r="5181" spans="1:40" x14ac:dyDescent="0.3">
      <c r="A5181" t="s">
        <v>33279</v>
      </c>
      <c r="B5181" t="s">
        <v>33280</v>
      </c>
      <c r="C5181" t="s">
        <v>1240</v>
      </c>
      <c r="D5181" t="s">
        <v>8295</v>
      </c>
      <c r="E5181" t="s">
        <v>8325</v>
      </c>
      <c r="F5181" t="s">
        <v>8325</v>
      </c>
      <c r="G5181" t="s">
        <v>8325</v>
      </c>
      <c r="H5181" t="s">
        <v>8297</v>
      </c>
      <c r="I5181" t="s">
        <v>33969</v>
      </c>
      <c r="J5181" t="s">
        <v>8299</v>
      </c>
      <c r="K5181" t="s">
        <v>8300</v>
      </c>
      <c r="L5181" t="s">
        <v>33970</v>
      </c>
      <c r="M5181" t="s">
        <v>33971</v>
      </c>
      <c r="N5181" t="s">
        <v>8303</v>
      </c>
      <c r="O5181" t="s">
        <v>33972</v>
      </c>
      <c r="P5181" t="s">
        <v>8305</v>
      </c>
      <c r="Q5181" t="s">
        <v>8424</v>
      </c>
      <c r="R5181" t="s">
        <v>8425</v>
      </c>
      <c r="S5181" t="s">
        <v>33309</v>
      </c>
      <c r="T5181" t="s">
        <v>33310</v>
      </c>
      <c r="U5181" t="s">
        <v>33311</v>
      </c>
      <c r="V5181" t="s">
        <v>33312</v>
      </c>
      <c r="W5181" t="s">
        <v>23439</v>
      </c>
      <c r="X5181" t="s">
        <v>67</v>
      </c>
      <c r="Y5181" t="s">
        <v>34</v>
      </c>
      <c r="Z5181" t="s">
        <v>32</v>
      </c>
      <c r="AA5181" t="s">
        <v>33973</v>
      </c>
      <c r="AB5181" t="s">
        <v>36</v>
      </c>
      <c r="AC5181" t="s">
        <v>33973</v>
      </c>
      <c r="AD5181" t="s">
        <v>765</v>
      </c>
      <c r="AE5181" t="s">
        <v>8311</v>
      </c>
      <c r="AF5181" t="s">
        <v>8299</v>
      </c>
      <c r="AG5181" t="s">
        <v>12055</v>
      </c>
      <c r="AH5181" t="s">
        <v>12055</v>
      </c>
      <c r="AI5181" t="s">
        <v>1240</v>
      </c>
      <c r="AJ5181" t="s">
        <v>8299</v>
      </c>
      <c r="AK5181" t="s">
        <v>33974</v>
      </c>
      <c r="AL5181" t="s">
        <v>33975</v>
      </c>
      <c r="AM5181" t="s">
        <v>8299</v>
      </c>
      <c r="AN5181" t="s">
        <v>33976</v>
      </c>
    </row>
    <row r="5182" spans="1:40" x14ac:dyDescent="0.3">
      <c r="A5182" t="s">
        <v>33279</v>
      </c>
      <c r="B5182" t="s">
        <v>33280</v>
      </c>
      <c r="C5182" t="s">
        <v>1248</v>
      </c>
      <c r="D5182" t="s">
        <v>8295</v>
      </c>
      <c r="E5182" t="s">
        <v>8325</v>
      </c>
      <c r="F5182" t="s">
        <v>8325</v>
      </c>
      <c r="G5182" t="s">
        <v>8325</v>
      </c>
      <c r="H5182" t="s">
        <v>8327</v>
      </c>
      <c r="I5182" t="s">
        <v>33977</v>
      </c>
      <c r="J5182" t="s">
        <v>8299</v>
      </c>
      <c r="K5182" t="s">
        <v>8300</v>
      </c>
      <c r="L5182" t="s">
        <v>33978</v>
      </c>
      <c r="M5182" t="s">
        <v>33979</v>
      </c>
      <c r="N5182" t="s">
        <v>8303</v>
      </c>
      <c r="O5182" t="s">
        <v>33980</v>
      </c>
      <c r="P5182" t="s">
        <v>8305</v>
      </c>
      <c r="Q5182" t="s">
        <v>8424</v>
      </c>
      <c r="R5182" t="s">
        <v>8425</v>
      </c>
      <c r="S5182" t="s">
        <v>33841</v>
      </c>
      <c r="T5182" t="s">
        <v>33842</v>
      </c>
      <c r="U5182" t="s">
        <v>33843</v>
      </c>
      <c r="V5182" t="s">
        <v>33844</v>
      </c>
      <c r="W5182" t="s">
        <v>23439</v>
      </c>
      <c r="X5182" t="s">
        <v>67</v>
      </c>
      <c r="Y5182" t="s">
        <v>34</v>
      </c>
      <c r="Z5182" t="s">
        <v>32</v>
      </c>
      <c r="AA5182" t="s">
        <v>33845</v>
      </c>
      <c r="AB5182" t="s">
        <v>36</v>
      </c>
      <c r="AC5182" t="s">
        <v>33845</v>
      </c>
      <c r="AD5182" t="s">
        <v>33846</v>
      </c>
      <c r="AE5182" t="s">
        <v>8311</v>
      </c>
      <c r="AF5182" t="s">
        <v>8299</v>
      </c>
      <c r="AG5182" t="s">
        <v>20394</v>
      </c>
      <c r="AH5182" t="s">
        <v>20394</v>
      </c>
      <c r="AI5182" t="s">
        <v>1248</v>
      </c>
      <c r="AJ5182" t="s">
        <v>8299</v>
      </c>
      <c r="AK5182" t="s">
        <v>33981</v>
      </c>
      <c r="AL5182" t="s">
        <v>33982</v>
      </c>
      <c r="AM5182" t="s">
        <v>8299</v>
      </c>
      <c r="AN5182" t="s">
        <v>33983</v>
      </c>
    </row>
    <row r="5183" spans="1:40" x14ac:dyDescent="0.3">
      <c r="A5183" t="s">
        <v>33279</v>
      </c>
      <c r="B5183" t="s">
        <v>33280</v>
      </c>
      <c r="C5183" t="s">
        <v>1256</v>
      </c>
      <c r="D5183" t="s">
        <v>8295</v>
      </c>
      <c r="E5183" t="s">
        <v>8325</v>
      </c>
      <c r="F5183" t="s">
        <v>8325</v>
      </c>
      <c r="G5183" t="s">
        <v>8325</v>
      </c>
      <c r="H5183" t="s">
        <v>8327</v>
      </c>
      <c r="I5183" t="s">
        <v>33984</v>
      </c>
      <c r="J5183" t="s">
        <v>8299</v>
      </c>
      <c r="K5183" t="s">
        <v>8300</v>
      </c>
      <c r="L5183" t="s">
        <v>33985</v>
      </c>
      <c r="M5183" t="s">
        <v>33986</v>
      </c>
      <c r="N5183" t="s">
        <v>8303</v>
      </c>
      <c r="O5183" t="s">
        <v>33987</v>
      </c>
      <c r="P5183" t="s">
        <v>8305</v>
      </c>
      <c r="Q5183" t="s">
        <v>8424</v>
      </c>
      <c r="R5183" t="s">
        <v>8425</v>
      </c>
      <c r="S5183" t="s">
        <v>33392</v>
      </c>
      <c r="T5183" t="s">
        <v>33393</v>
      </c>
      <c r="U5183" t="s">
        <v>33287</v>
      </c>
      <c r="V5183" t="s">
        <v>33288</v>
      </c>
      <c r="W5183" t="s">
        <v>23439</v>
      </c>
      <c r="X5183" t="s">
        <v>67</v>
      </c>
      <c r="Y5183" t="s">
        <v>34</v>
      </c>
      <c r="Z5183" t="s">
        <v>32</v>
      </c>
      <c r="AA5183" t="s">
        <v>33988</v>
      </c>
      <c r="AB5183" t="s">
        <v>36</v>
      </c>
      <c r="AC5183" t="s">
        <v>33988</v>
      </c>
      <c r="AD5183" t="s">
        <v>33989</v>
      </c>
      <c r="AE5183" t="s">
        <v>8311</v>
      </c>
      <c r="AF5183" t="s">
        <v>8299</v>
      </c>
      <c r="AG5183" t="s">
        <v>12739</v>
      </c>
      <c r="AH5183" t="s">
        <v>12717</v>
      </c>
      <c r="AI5183" t="s">
        <v>1256</v>
      </c>
      <c r="AJ5183" t="s">
        <v>8299</v>
      </c>
      <c r="AK5183" t="s">
        <v>33990</v>
      </c>
      <c r="AL5183" t="s">
        <v>33991</v>
      </c>
      <c r="AM5183" t="s">
        <v>8299</v>
      </c>
      <c r="AN5183" t="s">
        <v>33992</v>
      </c>
    </row>
    <row r="5184" spans="1:40" x14ac:dyDescent="0.3">
      <c r="A5184" t="s">
        <v>33279</v>
      </c>
      <c r="B5184" t="s">
        <v>33280</v>
      </c>
      <c r="C5184" t="s">
        <v>1263</v>
      </c>
      <c r="D5184" t="s">
        <v>8295</v>
      </c>
      <c r="E5184" t="s">
        <v>8325</v>
      </c>
      <c r="F5184" t="s">
        <v>8325</v>
      </c>
      <c r="G5184" t="s">
        <v>8325</v>
      </c>
      <c r="H5184" t="s">
        <v>8297</v>
      </c>
      <c r="I5184" t="s">
        <v>33993</v>
      </c>
      <c r="J5184" t="s">
        <v>8299</v>
      </c>
      <c r="K5184" t="s">
        <v>8300</v>
      </c>
      <c r="L5184" t="s">
        <v>33994</v>
      </c>
      <c r="M5184" t="s">
        <v>33995</v>
      </c>
      <c r="N5184" t="s">
        <v>8303</v>
      </c>
      <c r="O5184" t="s">
        <v>33996</v>
      </c>
      <c r="P5184" t="s">
        <v>8305</v>
      </c>
      <c r="Q5184" t="s">
        <v>8355</v>
      </c>
      <c r="R5184" t="s">
        <v>8356</v>
      </c>
      <c r="S5184" t="s">
        <v>33500</v>
      </c>
      <c r="T5184" t="s">
        <v>33501</v>
      </c>
      <c r="U5184" t="s">
        <v>33287</v>
      </c>
      <c r="V5184" t="s">
        <v>33288</v>
      </c>
      <c r="W5184" t="s">
        <v>23439</v>
      </c>
      <c r="X5184" t="s">
        <v>67</v>
      </c>
      <c r="Y5184" t="s">
        <v>34</v>
      </c>
      <c r="Z5184" t="s">
        <v>32</v>
      </c>
      <c r="AA5184" t="s">
        <v>33997</v>
      </c>
      <c r="AB5184" t="s">
        <v>36</v>
      </c>
      <c r="AC5184" t="s">
        <v>33997</v>
      </c>
      <c r="AD5184" t="s">
        <v>33998</v>
      </c>
      <c r="AE5184" t="s">
        <v>8311</v>
      </c>
      <c r="AF5184" t="s">
        <v>8299</v>
      </c>
      <c r="AG5184" t="s">
        <v>710</v>
      </c>
      <c r="AH5184" t="s">
        <v>710</v>
      </c>
      <c r="AI5184" t="s">
        <v>1263</v>
      </c>
      <c r="AJ5184" t="s">
        <v>8299</v>
      </c>
      <c r="AK5184" t="s">
        <v>33999</v>
      </c>
      <c r="AL5184" t="s">
        <v>34000</v>
      </c>
      <c r="AM5184" t="s">
        <v>8299</v>
      </c>
      <c r="AN5184" t="s">
        <v>34001</v>
      </c>
    </row>
    <row r="5185" spans="1:40" x14ac:dyDescent="0.3">
      <c r="A5185" t="s">
        <v>33279</v>
      </c>
      <c r="B5185" t="s">
        <v>33280</v>
      </c>
      <c r="C5185" t="s">
        <v>1271</v>
      </c>
      <c r="D5185" t="s">
        <v>8295</v>
      </c>
      <c r="E5185" t="s">
        <v>8325</v>
      </c>
      <c r="F5185" t="s">
        <v>8325</v>
      </c>
      <c r="G5185" t="s">
        <v>8325</v>
      </c>
      <c r="H5185" t="s">
        <v>8297</v>
      </c>
      <c r="I5185" t="s">
        <v>34002</v>
      </c>
      <c r="J5185" t="s">
        <v>8299</v>
      </c>
      <c r="K5185" t="s">
        <v>8300</v>
      </c>
      <c r="L5185" t="s">
        <v>34003</v>
      </c>
      <c r="M5185" t="s">
        <v>34004</v>
      </c>
      <c r="N5185" t="s">
        <v>8303</v>
      </c>
      <c r="O5185" t="s">
        <v>34005</v>
      </c>
      <c r="P5185" t="s">
        <v>8305</v>
      </c>
      <c r="Q5185" t="s">
        <v>8306</v>
      </c>
      <c r="R5185" t="s">
        <v>8307</v>
      </c>
      <c r="S5185" t="s">
        <v>33500</v>
      </c>
      <c r="T5185" t="s">
        <v>33501</v>
      </c>
      <c r="U5185" t="s">
        <v>33287</v>
      </c>
      <c r="V5185" t="s">
        <v>33288</v>
      </c>
      <c r="W5185" t="s">
        <v>23439</v>
      </c>
      <c r="X5185" t="s">
        <v>67</v>
      </c>
      <c r="Y5185" t="s">
        <v>34</v>
      </c>
      <c r="Z5185" t="s">
        <v>32</v>
      </c>
      <c r="AA5185" t="s">
        <v>33694</v>
      </c>
      <c r="AB5185" t="s">
        <v>36</v>
      </c>
      <c r="AC5185" t="s">
        <v>33694</v>
      </c>
      <c r="AD5185" t="s">
        <v>33695</v>
      </c>
      <c r="AE5185" t="s">
        <v>8311</v>
      </c>
      <c r="AF5185" t="s">
        <v>8299</v>
      </c>
      <c r="AG5185" t="s">
        <v>717</v>
      </c>
      <c r="AH5185" t="s">
        <v>717</v>
      </c>
      <c r="AI5185" t="s">
        <v>1271</v>
      </c>
      <c r="AJ5185" t="s">
        <v>8299</v>
      </c>
      <c r="AK5185" t="s">
        <v>34006</v>
      </c>
      <c r="AL5185" t="s">
        <v>34007</v>
      </c>
      <c r="AM5185" t="s">
        <v>8299</v>
      </c>
      <c r="AN5185" t="s">
        <v>34008</v>
      </c>
    </row>
    <row r="5186" spans="1:40" x14ac:dyDescent="0.3">
      <c r="A5186" t="s">
        <v>33279</v>
      </c>
      <c r="B5186" t="s">
        <v>33280</v>
      </c>
      <c r="C5186" t="s">
        <v>1972</v>
      </c>
      <c r="D5186" t="s">
        <v>8295</v>
      </c>
      <c r="E5186" t="s">
        <v>8325</v>
      </c>
      <c r="F5186" t="s">
        <v>8325</v>
      </c>
      <c r="G5186" t="s">
        <v>8325</v>
      </c>
      <c r="H5186" t="s">
        <v>8297</v>
      </c>
      <c r="I5186" t="s">
        <v>34009</v>
      </c>
      <c r="J5186" t="s">
        <v>8299</v>
      </c>
      <c r="K5186" t="s">
        <v>8300</v>
      </c>
      <c r="L5186" t="s">
        <v>34010</v>
      </c>
      <c r="M5186" t="s">
        <v>34011</v>
      </c>
      <c r="N5186" t="s">
        <v>8303</v>
      </c>
      <c r="O5186" t="s">
        <v>34012</v>
      </c>
      <c r="P5186" t="s">
        <v>8305</v>
      </c>
      <c r="Q5186" t="s">
        <v>8355</v>
      </c>
      <c r="R5186" t="s">
        <v>8356</v>
      </c>
      <c r="S5186" t="s">
        <v>33814</v>
      </c>
      <c r="T5186" t="s">
        <v>33815</v>
      </c>
      <c r="U5186" t="s">
        <v>33287</v>
      </c>
      <c r="V5186" t="s">
        <v>33288</v>
      </c>
      <c r="W5186" t="s">
        <v>23439</v>
      </c>
      <c r="X5186" t="s">
        <v>67</v>
      </c>
      <c r="Y5186" t="s">
        <v>34</v>
      </c>
      <c r="Z5186" t="s">
        <v>32</v>
      </c>
      <c r="AA5186" t="s">
        <v>34013</v>
      </c>
      <c r="AB5186" t="s">
        <v>36</v>
      </c>
      <c r="AC5186" t="s">
        <v>34013</v>
      </c>
      <c r="AD5186" t="s">
        <v>34014</v>
      </c>
      <c r="AE5186" t="s">
        <v>8311</v>
      </c>
      <c r="AF5186" t="s">
        <v>8299</v>
      </c>
      <c r="AG5186" t="s">
        <v>12721</v>
      </c>
      <c r="AH5186" t="s">
        <v>12711</v>
      </c>
      <c r="AI5186" t="s">
        <v>1972</v>
      </c>
      <c r="AJ5186" t="s">
        <v>8299</v>
      </c>
      <c r="AK5186" t="s">
        <v>34015</v>
      </c>
      <c r="AL5186" t="s">
        <v>34016</v>
      </c>
      <c r="AM5186" t="s">
        <v>8299</v>
      </c>
      <c r="AN5186" t="s">
        <v>34017</v>
      </c>
    </row>
    <row r="5187" spans="1:40" x14ac:dyDescent="0.3">
      <c r="A5187" t="s">
        <v>33279</v>
      </c>
      <c r="B5187" t="s">
        <v>33280</v>
      </c>
      <c r="C5187" t="s">
        <v>1281</v>
      </c>
      <c r="D5187" t="s">
        <v>8295</v>
      </c>
      <c r="E5187" t="s">
        <v>8325</v>
      </c>
      <c r="F5187" t="s">
        <v>8325</v>
      </c>
      <c r="G5187" t="s">
        <v>8325</v>
      </c>
      <c r="H5187" t="s">
        <v>8297</v>
      </c>
      <c r="I5187" t="s">
        <v>34018</v>
      </c>
      <c r="J5187" t="s">
        <v>8299</v>
      </c>
      <c r="K5187" t="s">
        <v>8300</v>
      </c>
      <c r="L5187" t="s">
        <v>34019</v>
      </c>
      <c r="M5187" t="s">
        <v>34020</v>
      </c>
      <c r="N5187" t="s">
        <v>8303</v>
      </c>
      <c r="O5187" t="s">
        <v>34021</v>
      </c>
      <c r="P5187" t="s">
        <v>8305</v>
      </c>
      <c r="Q5187" t="s">
        <v>8306</v>
      </c>
      <c r="R5187" t="s">
        <v>8307</v>
      </c>
      <c r="S5187" t="s">
        <v>33414</v>
      </c>
      <c r="T5187" t="s">
        <v>33415</v>
      </c>
      <c r="U5187" t="s">
        <v>33287</v>
      </c>
      <c r="V5187" t="s">
        <v>33288</v>
      </c>
      <c r="W5187" t="s">
        <v>23439</v>
      </c>
      <c r="X5187" t="s">
        <v>67</v>
      </c>
      <c r="Y5187" t="s">
        <v>34</v>
      </c>
      <c r="Z5187" t="s">
        <v>32</v>
      </c>
      <c r="AA5187" t="s">
        <v>34022</v>
      </c>
      <c r="AB5187" t="s">
        <v>36</v>
      </c>
      <c r="AC5187" t="s">
        <v>34022</v>
      </c>
      <c r="AD5187" t="s">
        <v>34023</v>
      </c>
      <c r="AE5187" t="s">
        <v>8311</v>
      </c>
      <c r="AF5187" t="s">
        <v>8299</v>
      </c>
      <c r="AG5187" t="s">
        <v>12752</v>
      </c>
      <c r="AH5187" t="s">
        <v>12739</v>
      </c>
      <c r="AI5187" t="s">
        <v>1281</v>
      </c>
      <c r="AJ5187" t="s">
        <v>8299</v>
      </c>
      <c r="AK5187" t="s">
        <v>34024</v>
      </c>
      <c r="AL5187" t="s">
        <v>34025</v>
      </c>
      <c r="AM5187" t="s">
        <v>8299</v>
      </c>
      <c r="AN5187" t="s">
        <v>34026</v>
      </c>
    </row>
    <row r="5188" spans="1:40" x14ac:dyDescent="0.3">
      <c r="A5188" t="s">
        <v>33279</v>
      </c>
      <c r="B5188" t="s">
        <v>33280</v>
      </c>
      <c r="C5188" t="s">
        <v>1291</v>
      </c>
      <c r="D5188" t="s">
        <v>8295</v>
      </c>
      <c r="E5188" t="s">
        <v>8325</v>
      </c>
      <c r="F5188" t="s">
        <v>8325</v>
      </c>
      <c r="G5188" t="s">
        <v>8325</v>
      </c>
      <c r="H5188" t="s">
        <v>8297</v>
      </c>
      <c r="I5188" t="s">
        <v>34027</v>
      </c>
      <c r="J5188" t="s">
        <v>8299</v>
      </c>
      <c r="K5188" t="s">
        <v>8300</v>
      </c>
      <c r="L5188" t="s">
        <v>34028</v>
      </c>
      <c r="M5188" t="s">
        <v>34029</v>
      </c>
      <c r="N5188" t="s">
        <v>8303</v>
      </c>
      <c r="O5188" t="s">
        <v>34030</v>
      </c>
      <c r="P5188" t="s">
        <v>8305</v>
      </c>
      <c r="Q5188" t="s">
        <v>8366</v>
      </c>
      <c r="R5188" t="s">
        <v>8367</v>
      </c>
      <c r="S5188" t="s">
        <v>33432</v>
      </c>
      <c r="T5188" t="s">
        <v>33433</v>
      </c>
      <c r="U5188" t="s">
        <v>33287</v>
      </c>
      <c r="V5188" t="s">
        <v>33288</v>
      </c>
      <c r="W5188" t="s">
        <v>23474</v>
      </c>
      <c r="X5188" t="s">
        <v>33</v>
      </c>
      <c r="Y5188" t="s">
        <v>34</v>
      </c>
      <c r="Z5188" t="s">
        <v>32</v>
      </c>
      <c r="AA5188" t="s">
        <v>33766</v>
      </c>
      <c r="AB5188" t="s">
        <v>36</v>
      </c>
      <c r="AC5188" t="s">
        <v>33766</v>
      </c>
      <c r="AD5188" t="s">
        <v>33767</v>
      </c>
      <c r="AE5188" t="s">
        <v>8311</v>
      </c>
      <c r="AF5188" t="s">
        <v>8299</v>
      </c>
      <c r="AG5188" t="s">
        <v>664</v>
      </c>
      <c r="AH5188" t="s">
        <v>664</v>
      </c>
      <c r="AI5188" t="s">
        <v>1291</v>
      </c>
      <c r="AJ5188" t="s">
        <v>8299</v>
      </c>
      <c r="AK5188" t="s">
        <v>34031</v>
      </c>
      <c r="AL5188" t="s">
        <v>34032</v>
      </c>
      <c r="AM5188" t="s">
        <v>8299</v>
      </c>
      <c r="AN5188" t="s">
        <v>34033</v>
      </c>
    </row>
    <row r="5189" spans="1:40" x14ac:dyDescent="0.3">
      <c r="A5189" t="s">
        <v>33279</v>
      </c>
      <c r="B5189" t="s">
        <v>33280</v>
      </c>
      <c r="C5189" t="s">
        <v>1990</v>
      </c>
      <c r="D5189" t="s">
        <v>8295</v>
      </c>
      <c r="E5189" t="s">
        <v>8325</v>
      </c>
      <c r="F5189" t="s">
        <v>8325</v>
      </c>
      <c r="G5189" t="s">
        <v>8325</v>
      </c>
      <c r="H5189" t="s">
        <v>8297</v>
      </c>
      <c r="I5189" t="s">
        <v>34034</v>
      </c>
      <c r="J5189" t="s">
        <v>8299</v>
      </c>
      <c r="K5189" t="s">
        <v>8300</v>
      </c>
      <c r="L5189" t="s">
        <v>34035</v>
      </c>
      <c r="M5189" t="s">
        <v>34036</v>
      </c>
      <c r="N5189" t="s">
        <v>8303</v>
      </c>
      <c r="O5189" t="s">
        <v>34037</v>
      </c>
      <c r="P5189" t="s">
        <v>8305</v>
      </c>
      <c r="Q5189" t="s">
        <v>8306</v>
      </c>
      <c r="R5189" t="s">
        <v>8307</v>
      </c>
      <c r="S5189" t="s">
        <v>34038</v>
      </c>
      <c r="T5189" t="s">
        <v>34039</v>
      </c>
      <c r="U5189" t="s">
        <v>33311</v>
      </c>
      <c r="V5189" t="s">
        <v>33312</v>
      </c>
      <c r="W5189" t="s">
        <v>23439</v>
      </c>
      <c r="X5189" t="s">
        <v>67</v>
      </c>
      <c r="Y5189" t="s">
        <v>34</v>
      </c>
      <c r="Z5189" t="s">
        <v>32</v>
      </c>
      <c r="AA5189" t="s">
        <v>34040</v>
      </c>
      <c r="AB5189" t="s">
        <v>36</v>
      </c>
      <c r="AC5189" t="s">
        <v>34040</v>
      </c>
      <c r="AD5189" t="s">
        <v>34041</v>
      </c>
      <c r="AE5189" t="s">
        <v>8311</v>
      </c>
      <c r="AF5189" t="s">
        <v>8299</v>
      </c>
      <c r="AG5189" t="s">
        <v>11869</v>
      </c>
      <c r="AH5189" t="s">
        <v>11869</v>
      </c>
      <c r="AI5189" t="s">
        <v>1990</v>
      </c>
      <c r="AJ5189" t="s">
        <v>8299</v>
      </c>
      <c r="AK5189" t="s">
        <v>34042</v>
      </c>
      <c r="AL5189" t="s">
        <v>34043</v>
      </c>
      <c r="AM5189" t="s">
        <v>8299</v>
      </c>
      <c r="AN5189" t="s">
        <v>34044</v>
      </c>
    </row>
    <row r="5190" spans="1:40" x14ac:dyDescent="0.3">
      <c r="A5190" t="s">
        <v>33279</v>
      </c>
      <c r="B5190" t="s">
        <v>33280</v>
      </c>
      <c r="C5190" t="s">
        <v>1297</v>
      </c>
      <c r="D5190" t="s">
        <v>8295</v>
      </c>
      <c r="E5190" t="s">
        <v>8325</v>
      </c>
      <c r="F5190" t="s">
        <v>8325</v>
      </c>
      <c r="G5190" t="s">
        <v>8325</v>
      </c>
      <c r="H5190" t="s">
        <v>8297</v>
      </c>
      <c r="I5190" t="s">
        <v>34045</v>
      </c>
      <c r="J5190" t="s">
        <v>8299</v>
      </c>
      <c r="K5190" t="s">
        <v>8300</v>
      </c>
      <c r="L5190" t="s">
        <v>34046</v>
      </c>
      <c r="M5190" t="s">
        <v>34047</v>
      </c>
      <c r="N5190" t="s">
        <v>8303</v>
      </c>
      <c r="O5190" t="s">
        <v>34048</v>
      </c>
      <c r="P5190" t="s">
        <v>8305</v>
      </c>
      <c r="Q5190" t="s">
        <v>8366</v>
      </c>
      <c r="R5190" t="s">
        <v>8367</v>
      </c>
      <c r="S5190" t="s">
        <v>33841</v>
      </c>
      <c r="T5190" t="s">
        <v>33842</v>
      </c>
      <c r="U5190" t="s">
        <v>33843</v>
      </c>
      <c r="V5190" t="s">
        <v>33844</v>
      </c>
      <c r="W5190" t="s">
        <v>23439</v>
      </c>
      <c r="X5190" t="s">
        <v>67</v>
      </c>
      <c r="Y5190" t="s">
        <v>34</v>
      </c>
      <c r="Z5190" t="s">
        <v>32</v>
      </c>
      <c r="AA5190" t="s">
        <v>34049</v>
      </c>
      <c r="AB5190" t="s">
        <v>36</v>
      </c>
      <c r="AC5190" t="s">
        <v>34049</v>
      </c>
      <c r="AD5190" t="s">
        <v>34050</v>
      </c>
      <c r="AE5190" t="s">
        <v>8311</v>
      </c>
      <c r="AF5190" t="s">
        <v>8299</v>
      </c>
      <c r="AG5190" t="s">
        <v>11854</v>
      </c>
      <c r="AH5190" t="s">
        <v>11854</v>
      </c>
      <c r="AI5190" t="s">
        <v>1297</v>
      </c>
      <c r="AJ5190" t="s">
        <v>17083</v>
      </c>
      <c r="AK5190" t="s">
        <v>34051</v>
      </c>
      <c r="AL5190" t="s">
        <v>34052</v>
      </c>
      <c r="AM5190" t="s">
        <v>8299</v>
      </c>
      <c r="AN5190" t="s">
        <v>34053</v>
      </c>
    </row>
    <row r="5191" spans="1:40" x14ac:dyDescent="0.3">
      <c r="A5191" t="s">
        <v>33279</v>
      </c>
      <c r="B5191" t="s">
        <v>33280</v>
      </c>
      <c r="C5191" t="s">
        <v>1302</v>
      </c>
      <c r="D5191" t="s">
        <v>8295</v>
      </c>
      <c r="E5191" t="s">
        <v>8325</v>
      </c>
      <c r="F5191" t="s">
        <v>8325</v>
      </c>
      <c r="G5191" t="s">
        <v>8325</v>
      </c>
      <c r="H5191" t="s">
        <v>8297</v>
      </c>
      <c r="I5191" t="s">
        <v>34054</v>
      </c>
      <c r="J5191" t="s">
        <v>8299</v>
      </c>
      <c r="K5191" t="s">
        <v>8300</v>
      </c>
      <c r="L5191" t="s">
        <v>34055</v>
      </c>
      <c r="M5191" t="s">
        <v>34056</v>
      </c>
      <c r="N5191" t="s">
        <v>8303</v>
      </c>
      <c r="O5191" t="s">
        <v>34057</v>
      </c>
      <c r="P5191" t="s">
        <v>8305</v>
      </c>
      <c r="Q5191" t="s">
        <v>8366</v>
      </c>
      <c r="R5191" t="s">
        <v>8367</v>
      </c>
      <c r="S5191" t="s">
        <v>33945</v>
      </c>
      <c r="T5191" t="s">
        <v>33946</v>
      </c>
      <c r="U5191" t="s">
        <v>33947</v>
      </c>
      <c r="V5191" t="s">
        <v>33948</v>
      </c>
      <c r="W5191" t="s">
        <v>23439</v>
      </c>
      <c r="X5191" t="s">
        <v>67</v>
      </c>
      <c r="Y5191" t="s">
        <v>34</v>
      </c>
      <c r="Z5191" t="s">
        <v>32</v>
      </c>
      <c r="AA5191" t="s">
        <v>33949</v>
      </c>
      <c r="AB5191" t="s">
        <v>36</v>
      </c>
      <c r="AC5191" t="s">
        <v>33949</v>
      </c>
      <c r="AD5191" t="s">
        <v>33950</v>
      </c>
      <c r="AE5191" t="s">
        <v>8311</v>
      </c>
      <c r="AF5191" t="s">
        <v>8299</v>
      </c>
      <c r="AG5191" t="s">
        <v>11848</v>
      </c>
      <c r="AH5191" t="s">
        <v>11848</v>
      </c>
      <c r="AI5191" t="s">
        <v>1302</v>
      </c>
      <c r="AJ5191" t="s">
        <v>8299</v>
      </c>
      <c r="AK5191" t="s">
        <v>34058</v>
      </c>
      <c r="AL5191" t="s">
        <v>34059</v>
      </c>
      <c r="AM5191" t="s">
        <v>8299</v>
      </c>
      <c r="AN5191" t="s">
        <v>34060</v>
      </c>
    </row>
    <row r="5192" spans="1:40" x14ac:dyDescent="0.3">
      <c r="A5192" t="s">
        <v>33279</v>
      </c>
      <c r="B5192" t="s">
        <v>33280</v>
      </c>
      <c r="C5192" t="s">
        <v>1308</v>
      </c>
      <c r="D5192" t="s">
        <v>8295</v>
      </c>
      <c r="E5192" t="s">
        <v>8325</v>
      </c>
      <c r="F5192" t="s">
        <v>8325</v>
      </c>
      <c r="G5192" t="s">
        <v>8325</v>
      </c>
      <c r="H5192" t="s">
        <v>8297</v>
      </c>
      <c r="I5192" t="s">
        <v>34061</v>
      </c>
      <c r="J5192" t="s">
        <v>8299</v>
      </c>
      <c r="K5192" t="s">
        <v>8300</v>
      </c>
      <c r="L5192" t="s">
        <v>34062</v>
      </c>
      <c r="M5192" t="s">
        <v>34063</v>
      </c>
      <c r="N5192" t="s">
        <v>8303</v>
      </c>
      <c r="O5192" t="s">
        <v>34064</v>
      </c>
      <c r="P5192" t="s">
        <v>8305</v>
      </c>
      <c r="Q5192" t="s">
        <v>8366</v>
      </c>
      <c r="R5192" t="s">
        <v>8367</v>
      </c>
      <c r="S5192" t="s">
        <v>33473</v>
      </c>
      <c r="T5192" t="s">
        <v>33474</v>
      </c>
      <c r="U5192" t="s">
        <v>33287</v>
      </c>
      <c r="V5192" t="s">
        <v>33288</v>
      </c>
      <c r="W5192" t="s">
        <v>23474</v>
      </c>
      <c r="X5192" t="s">
        <v>33</v>
      </c>
      <c r="Y5192" t="s">
        <v>34</v>
      </c>
      <c r="Z5192" t="s">
        <v>32</v>
      </c>
      <c r="AA5192" t="s">
        <v>33920</v>
      </c>
      <c r="AB5192" t="s">
        <v>36</v>
      </c>
      <c r="AC5192" t="s">
        <v>33920</v>
      </c>
      <c r="AD5192" t="s">
        <v>33921</v>
      </c>
      <c r="AE5192" t="s">
        <v>8311</v>
      </c>
      <c r="AF5192" t="s">
        <v>8299</v>
      </c>
      <c r="AG5192" t="s">
        <v>724</v>
      </c>
      <c r="AH5192" t="s">
        <v>724</v>
      </c>
      <c r="AI5192" t="s">
        <v>1308</v>
      </c>
      <c r="AJ5192" t="s">
        <v>8299</v>
      </c>
      <c r="AK5192" t="s">
        <v>34065</v>
      </c>
      <c r="AL5192" t="s">
        <v>34066</v>
      </c>
      <c r="AM5192" t="s">
        <v>8299</v>
      </c>
      <c r="AN5192" t="s">
        <v>34067</v>
      </c>
    </row>
    <row r="5193" spans="1:40" x14ac:dyDescent="0.3">
      <c r="A5193" t="s">
        <v>33279</v>
      </c>
      <c r="B5193" t="s">
        <v>33280</v>
      </c>
      <c r="C5193" t="s">
        <v>1313</v>
      </c>
      <c r="D5193" t="s">
        <v>8295</v>
      </c>
      <c r="E5193" t="s">
        <v>8325</v>
      </c>
      <c r="F5193" t="s">
        <v>8325</v>
      </c>
      <c r="G5193" t="s">
        <v>8325</v>
      </c>
      <c r="H5193" t="s">
        <v>8297</v>
      </c>
      <c r="I5193" t="s">
        <v>34068</v>
      </c>
      <c r="J5193" t="s">
        <v>8299</v>
      </c>
      <c r="K5193" t="s">
        <v>8300</v>
      </c>
      <c r="L5193" t="s">
        <v>34069</v>
      </c>
      <c r="M5193" t="s">
        <v>34070</v>
      </c>
      <c r="N5193" t="s">
        <v>8303</v>
      </c>
      <c r="O5193" t="s">
        <v>34071</v>
      </c>
      <c r="P5193" t="s">
        <v>8305</v>
      </c>
      <c r="Q5193" t="s">
        <v>8366</v>
      </c>
      <c r="R5193" t="s">
        <v>8367</v>
      </c>
      <c r="S5193" t="s">
        <v>33342</v>
      </c>
      <c r="T5193" t="s">
        <v>33343</v>
      </c>
      <c r="U5193" t="s">
        <v>33344</v>
      </c>
      <c r="V5193" t="s">
        <v>33345</v>
      </c>
      <c r="W5193" t="s">
        <v>23439</v>
      </c>
      <c r="X5193" t="s">
        <v>67</v>
      </c>
      <c r="Y5193" t="s">
        <v>34</v>
      </c>
      <c r="Z5193" t="s">
        <v>32</v>
      </c>
      <c r="AA5193" t="s">
        <v>33729</v>
      </c>
      <c r="AB5193" t="s">
        <v>36</v>
      </c>
      <c r="AC5193" t="s">
        <v>33729</v>
      </c>
      <c r="AD5193" t="s">
        <v>33730</v>
      </c>
      <c r="AE5193" t="s">
        <v>8311</v>
      </c>
      <c r="AF5193" t="s">
        <v>8299</v>
      </c>
      <c r="AG5193" t="s">
        <v>11837</v>
      </c>
      <c r="AH5193" t="s">
        <v>11837</v>
      </c>
      <c r="AI5193" t="s">
        <v>1313</v>
      </c>
      <c r="AJ5193" t="s">
        <v>8299</v>
      </c>
      <c r="AK5193" t="s">
        <v>34072</v>
      </c>
      <c r="AL5193" t="s">
        <v>34073</v>
      </c>
      <c r="AM5193" t="s">
        <v>8299</v>
      </c>
      <c r="AN5193" t="s">
        <v>34074</v>
      </c>
    </row>
    <row r="5194" spans="1:40" x14ac:dyDescent="0.3">
      <c r="A5194" t="s">
        <v>33279</v>
      </c>
      <c r="B5194" t="s">
        <v>33280</v>
      </c>
      <c r="C5194" t="s">
        <v>1319</v>
      </c>
      <c r="D5194" t="s">
        <v>8295</v>
      </c>
      <c r="E5194" t="s">
        <v>8325</v>
      </c>
      <c r="F5194" t="s">
        <v>8325</v>
      </c>
      <c r="G5194" t="s">
        <v>8325</v>
      </c>
      <c r="H5194" t="s">
        <v>8297</v>
      </c>
      <c r="I5194" t="s">
        <v>34075</v>
      </c>
      <c r="J5194" t="s">
        <v>8299</v>
      </c>
      <c r="K5194" t="s">
        <v>8300</v>
      </c>
      <c r="L5194" t="s">
        <v>34076</v>
      </c>
      <c r="M5194" t="s">
        <v>34077</v>
      </c>
      <c r="N5194" t="s">
        <v>8303</v>
      </c>
      <c r="O5194" t="s">
        <v>34078</v>
      </c>
      <c r="P5194" t="s">
        <v>8305</v>
      </c>
      <c r="Q5194" t="s">
        <v>8306</v>
      </c>
      <c r="R5194" t="s">
        <v>8307</v>
      </c>
      <c r="S5194" t="s">
        <v>33386</v>
      </c>
      <c r="T5194" t="s">
        <v>33387</v>
      </c>
      <c r="U5194" t="s">
        <v>33287</v>
      </c>
      <c r="V5194" t="s">
        <v>33288</v>
      </c>
      <c r="W5194" t="s">
        <v>23474</v>
      </c>
      <c r="X5194" t="s">
        <v>33</v>
      </c>
      <c r="Y5194" t="s">
        <v>34</v>
      </c>
      <c r="Z5194" t="s">
        <v>32</v>
      </c>
      <c r="AA5194" t="s">
        <v>33721</v>
      </c>
      <c r="AB5194" t="s">
        <v>36</v>
      </c>
      <c r="AC5194" t="s">
        <v>33721</v>
      </c>
      <c r="AD5194" t="s">
        <v>33539</v>
      </c>
      <c r="AE5194" t="s">
        <v>8311</v>
      </c>
      <c r="AF5194" t="s">
        <v>8299</v>
      </c>
      <c r="AG5194" t="s">
        <v>691</v>
      </c>
      <c r="AH5194" t="s">
        <v>691</v>
      </c>
      <c r="AI5194" t="s">
        <v>1319</v>
      </c>
      <c r="AJ5194" t="s">
        <v>8299</v>
      </c>
      <c r="AK5194" t="s">
        <v>34079</v>
      </c>
      <c r="AL5194" t="s">
        <v>34080</v>
      </c>
      <c r="AM5194" t="s">
        <v>8299</v>
      </c>
      <c r="AN5194" t="s">
        <v>34081</v>
      </c>
    </row>
    <row r="5195" spans="1:40" x14ac:dyDescent="0.3">
      <c r="A5195" t="s">
        <v>33279</v>
      </c>
      <c r="B5195" t="s">
        <v>33280</v>
      </c>
      <c r="C5195" t="s">
        <v>1324</v>
      </c>
      <c r="D5195" t="s">
        <v>8295</v>
      </c>
      <c r="E5195" t="s">
        <v>8325</v>
      </c>
      <c r="F5195" t="s">
        <v>8325</v>
      </c>
      <c r="G5195" t="s">
        <v>8325</v>
      </c>
      <c r="H5195" t="s">
        <v>8297</v>
      </c>
      <c r="I5195" t="s">
        <v>34082</v>
      </c>
      <c r="J5195" t="s">
        <v>8299</v>
      </c>
      <c r="K5195" t="s">
        <v>8300</v>
      </c>
      <c r="L5195" t="s">
        <v>34083</v>
      </c>
      <c r="M5195" t="s">
        <v>34084</v>
      </c>
      <c r="N5195" t="s">
        <v>8303</v>
      </c>
      <c r="O5195" t="s">
        <v>34085</v>
      </c>
      <c r="P5195" t="s">
        <v>8305</v>
      </c>
      <c r="Q5195" t="s">
        <v>8355</v>
      </c>
      <c r="R5195" t="s">
        <v>8356</v>
      </c>
      <c r="S5195" t="s">
        <v>33298</v>
      </c>
      <c r="T5195" t="s">
        <v>33299</v>
      </c>
      <c r="U5195" t="s">
        <v>33287</v>
      </c>
      <c r="V5195" t="s">
        <v>33288</v>
      </c>
      <c r="W5195" t="s">
        <v>23474</v>
      </c>
      <c r="X5195" t="s">
        <v>33</v>
      </c>
      <c r="Y5195" t="s">
        <v>34</v>
      </c>
      <c r="Z5195" t="s">
        <v>32</v>
      </c>
      <c r="AA5195" t="s">
        <v>33721</v>
      </c>
      <c r="AB5195" t="s">
        <v>36</v>
      </c>
      <c r="AC5195" t="s">
        <v>33721</v>
      </c>
      <c r="AD5195" t="s">
        <v>33539</v>
      </c>
      <c r="AE5195" t="s">
        <v>8311</v>
      </c>
      <c r="AF5195" t="s">
        <v>8299</v>
      </c>
      <c r="AG5195" t="s">
        <v>625</v>
      </c>
      <c r="AH5195" t="s">
        <v>625</v>
      </c>
      <c r="AI5195" t="s">
        <v>1324</v>
      </c>
      <c r="AJ5195" t="s">
        <v>8299</v>
      </c>
      <c r="AK5195" t="s">
        <v>34086</v>
      </c>
      <c r="AL5195" t="s">
        <v>34087</v>
      </c>
      <c r="AM5195" t="s">
        <v>8299</v>
      </c>
      <c r="AN5195" t="s">
        <v>34088</v>
      </c>
    </row>
    <row r="5196" spans="1:40" x14ac:dyDescent="0.3">
      <c r="A5196" t="s">
        <v>33279</v>
      </c>
      <c r="B5196" t="s">
        <v>33280</v>
      </c>
      <c r="C5196" t="s">
        <v>1328</v>
      </c>
      <c r="D5196" t="s">
        <v>8295</v>
      </c>
      <c r="E5196" t="s">
        <v>8325</v>
      </c>
      <c r="F5196" t="s">
        <v>8325</v>
      </c>
      <c r="G5196" t="s">
        <v>8325</v>
      </c>
      <c r="H5196" t="s">
        <v>8297</v>
      </c>
      <c r="I5196" t="s">
        <v>34089</v>
      </c>
      <c r="J5196" t="s">
        <v>8299</v>
      </c>
      <c r="K5196" t="s">
        <v>8300</v>
      </c>
      <c r="L5196" t="s">
        <v>34090</v>
      </c>
      <c r="M5196" t="s">
        <v>34091</v>
      </c>
      <c r="N5196" t="s">
        <v>8303</v>
      </c>
      <c r="O5196" t="s">
        <v>34092</v>
      </c>
      <c r="P5196" t="s">
        <v>8305</v>
      </c>
      <c r="Q5196" t="s">
        <v>8366</v>
      </c>
      <c r="R5196" t="s">
        <v>8367</v>
      </c>
      <c r="S5196" t="s">
        <v>33473</v>
      </c>
      <c r="T5196" t="s">
        <v>33474</v>
      </c>
      <c r="U5196" t="s">
        <v>33287</v>
      </c>
      <c r="V5196" t="s">
        <v>33288</v>
      </c>
      <c r="W5196" t="s">
        <v>23474</v>
      </c>
      <c r="X5196" t="s">
        <v>33</v>
      </c>
      <c r="Y5196" t="s">
        <v>34</v>
      </c>
      <c r="Z5196" t="s">
        <v>32</v>
      </c>
      <c r="AA5196" t="s">
        <v>33721</v>
      </c>
      <c r="AB5196" t="s">
        <v>36</v>
      </c>
      <c r="AC5196" t="s">
        <v>33721</v>
      </c>
      <c r="AD5196" t="s">
        <v>33539</v>
      </c>
      <c r="AE5196" t="s">
        <v>8311</v>
      </c>
      <c r="AF5196" t="s">
        <v>8299</v>
      </c>
      <c r="AG5196" t="s">
        <v>739</v>
      </c>
      <c r="AH5196" t="s">
        <v>739</v>
      </c>
      <c r="AI5196" t="s">
        <v>1328</v>
      </c>
      <c r="AJ5196" t="s">
        <v>8299</v>
      </c>
      <c r="AK5196" t="s">
        <v>34093</v>
      </c>
      <c r="AL5196" t="s">
        <v>34094</v>
      </c>
      <c r="AM5196" t="s">
        <v>8299</v>
      </c>
      <c r="AN5196" t="s">
        <v>34095</v>
      </c>
    </row>
    <row r="5197" spans="1:40" x14ac:dyDescent="0.3">
      <c r="A5197" t="s">
        <v>33279</v>
      </c>
      <c r="B5197" t="s">
        <v>33280</v>
      </c>
      <c r="C5197" t="s">
        <v>1331</v>
      </c>
      <c r="D5197" t="s">
        <v>8295</v>
      </c>
      <c r="E5197" t="s">
        <v>8488</v>
      </c>
      <c r="F5197" t="s">
        <v>8488</v>
      </c>
      <c r="G5197" t="s">
        <v>8488</v>
      </c>
      <c r="H5197" t="s">
        <v>8297</v>
      </c>
      <c r="I5197" t="s">
        <v>34096</v>
      </c>
      <c r="J5197" t="s">
        <v>8299</v>
      </c>
      <c r="K5197" t="s">
        <v>8300</v>
      </c>
      <c r="L5197" t="s">
        <v>34097</v>
      </c>
      <c r="M5197" t="s">
        <v>34098</v>
      </c>
      <c r="N5197" t="s">
        <v>8303</v>
      </c>
      <c r="O5197" t="s">
        <v>34099</v>
      </c>
      <c r="P5197" t="s">
        <v>8305</v>
      </c>
      <c r="Q5197" t="s">
        <v>8424</v>
      </c>
      <c r="R5197" t="s">
        <v>8425</v>
      </c>
      <c r="S5197" t="s">
        <v>33375</v>
      </c>
      <c r="T5197" t="s">
        <v>33376</v>
      </c>
      <c r="U5197" t="s">
        <v>33287</v>
      </c>
      <c r="V5197" t="s">
        <v>33288</v>
      </c>
      <c r="W5197" t="s">
        <v>23474</v>
      </c>
      <c r="X5197" t="s">
        <v>33</v>
      </c>
      <c r="Y5197" t="s">
        <v>34</v>
      </c>
      <c r="Z5197" t="s">
        <v>32</v>
      </c>
      <c r="AA5197" t="s">
        <v>33738</v>
      </c>
      <c r="AB5197" t="s">
        <v>36</v>
      </c>
      <c r="AC5197" t="s">
        <v>33738</v>
      </c>
      <c r="AD5197" t="s">
        <v>34100</v>
      </c>
      <c r="AE5197" t="s">
        <v>8311</v>
      </c>
      <c r="AF5197" t="s">
        <v>8299</v>
      </c>
      <c r="AG5197" t="s">
        <v>653</v>
      </c>
      <c r="AH5197" t="s">
        <v>653</v>
      </c>
      <c r="AI5197" t="s">
        <v>1331</v>
      </c>
      <c r="AJ5197" t="s">
        <v>8299</v>
      </c>
      <c r="AK5197" t="s">
        <v>34101</v>
      </c>
      <c r="AL5197" t="s">
        <v>34102</v>
      </c>
      <c r="AM5197" t="s">
        <v>8299</v>
      </c>
      <c r="AN5197" t="s">
        <v>34103</v>
      </c>
    </row>
    <row r="5198" spans="1:40" x14ac:dyDescent="0.3">
      <c r="A5198" t="s">
        <v>33279</v>
      </c>
      <c r="B5198" t="s">
        <v>33280</v>
      </c>
      <c r="C5198" t="s">
        <v>2037</v>
      </c>
      <c r="D5198" t="s">
        <v>8295</v>
      </c>
      <c r="E5198" t="s">
        <v>8488</v>
      </c>
      <c r="F5198" t="s">
        <v>8488</v>
      </c>
      <c r="G5198" t="s">
        <v>8488</v>
      </c>
      <c r="H5198" t="s">
        <v>8297</v>
      </c>
      <c r="I5198" t="s">
        <v>34104</v>
      </c>
      <c r="J5198" t="s">
        <v>8299</v>
      </c>
      <c r="K5198" t="s">
        <v>8300</v>
      </c>
      <c r="L5198" t="s">
        <v>34105</v>
      </c>
      <c r="M5198" t="s">
        <v>34106</v>
      </c>
      <c r="N5198" t="s">
        <v>8303</v>
      </c>
      <c r="O5198" t="s">
        <v>34107</v>
      </c>
      <c r="P5198" t="s">
        <v>8305</v>
      </c>
      <c r="Q5198" t="s">
        <v>8624</v>
      </c>
      <c r="R5198" t="s">
        <v>8625</v>
      </c>
      <c r="S5198" t="s">
        <v>33432</v>
      </c>
      <c r="T5198" t="s">
        <v>33433</v>
      </c>
      <c r="U5198" t="s">
        <v>33287</v>
      </c>
      <c r="V5198" t="s">
        <v>33288</v>
      </c>
      <c r="W5198" t="s">
        <v>23474</v>
      </c>
      <c r="X5198" t="s">
        <v>33</v>
      </c>
      <c r="Y5198" t="s">
        <v>34</v>
      </c>
      <c r="Z5198" t="s">
        <v>32</v>
      </c>
      <c r="AA5198" t="s">
        <v>33879</v>
      </c>
      <c r="AB5198" t="s">
        <v>36</v>
      </c>
      <c r="AC5198" t="s">
        <v>33879</v>
      </c>
      <c r="AD5198" t="s">
        <v>33767</v>
      </c>
      <c r="AE5198" t="s">
        <v>8311</v>
      </c>
      <c r="AF5198" t="s">
        <v>8299</v>
      </c>
      <c r="AG5198" t="s">
        <v>1148</v>
      </c>
      <c r="AH5198" t="s">
        <v>1148</v>
      </c>
      <c r="AI5198" t="s">
        <v>2037</v>
      </c>
      <c r="AJ5198" t="s">
        <v>8299</v>
      </c>
      <c r="AK5198" t="s">
        <v>34108</v>
      </c>
      <c r="AL5198" t="s">
        <v>34109</v>
      </c>
      <c r="AM5198" t="s">
        <v>8299</v>
      </c>
      <c r="AN5198" t="s">
        <v>34110</v>
      </c>
    </row>
    <row r="5199" spans="1:40" x14ac:dyDescent="0.3">
      <c r="A5199" t="s">
        <v>33279</v>
      </c>
      <c r="B5199" t="s">
        <v>33280</v>
      </c>
      <c r="C5199" t="s">
        <v>1335</v>
      </c>
      <c r="D5199" t="s">
        <v>8295</v>
      </c>
      <c r="E5199" t="s">
        <v>8488</v>
      </c>
      <c r="F5199" t="s">
        <v>8488</v>
      </c>
      <c r="G5199" t="s">
        <v>8488</v>
      </c>
      <c r="H5199" t="s">
        <v>8297</v>
      </c>
      <c r="I5199" t="s">
        <v>34111</v>
      </c>
      <c r="J5199" t="s">
        <v>8299</v>
      </c>
      <c r="K5199" t="s">
        <v>8300</v>
      </c>
      <c r="L5199" t="s">
        <v>34112</v>
      </c>
      <c r="M5199" t="s">
        <v>34113</v>
      </c>
      <c r="N5199" t="s">
        <v>8303</v>
      </c>
      <c r="O5199" t="s">
        <v>34114</v>
      </c>
      <c r="P5199" t="s">
        <v>8305</v>
      </c>
      <c r="Q5199" t="s">
        <v>8355</v>
      </c>
      <c r="R5199" t="s">
        <v>8356</v>
      </c>
      <c r="S5199" t="s">
        <v>33500</v>
      </c>
      <c r="T5199" t="s">
        <v>33501</v>
      </c>
      <c r="U5199" t="s">
        <v>33287</v>
      </c>
      <c r="V5199" t="s">
        <v>33288</v>
      </c>
      <c r="W5199" t="s">
        <v>23439</v>
      </c>
      <c r="X5199" t="s">
        <v>67</v>
      </c>
      <c r="Y5199" t="s">
        <v>34</v>
      </c>
      <c r="Z5199" t="s">
        <v>32</v>
      </c>
      <c r="AA5199" t="s">
        <v>34115</v>
      </c>
      <c r="AB5199" t="s">
        <v>9914</v>
      </c>
      <c r="AC5199" t="s">
        <v>34116</v>
      </c>
      <c r="AD5199" t="s">
        <v>33880</v>
      </c>
      <c r="AE5199" t="s">
        <v>8311</v>
      </c>
      <c r="AF5199" t="s">
        <v>8299</v>
      </c>
      <c r="AG5199" t="s">
        <v>1308</v>
      </c>
      <c r="AH5199" t="s">
        <v>1308</v>
      </c>
      <c r="AI5199" t="s">
        <v>1335</v>
      </c>
      <c r="AJ5199" t="s">
        <v>8299</v>
      </c>
      <c r="AK5199" t="s">
        <v>34117</v>
      </c>
      <c r="AL5199" t="s">
        <v>34118</v>
      </c>
      <c r="AM5199" t="s">
        <v>8299</v>
      </c>
      <c r="AN5199" t="s">
        <v>34119</v>
      </c>
    </row>
    <row r="5200" spans="1:40" x14ac:dyDescent="0.3">
      <c r="A5200" t="s">
        <v>33279</v>
      </c>
      <c r="B5200" t="s">
        <v>33280</v>
      </c>
      <c r="C5200" t="s">
        <v>1338</v>
      </c>
      <c r="D5200" t="s">
        <v>8295</v>
      </c>
      <c r="E5200" t="s">
        <v>8488</v>
      </c>
      <c r="F5200" t="s">
        <v>8488</v>
      </c>
      <c r="G5200" t="s">
        <v>8488</v>
      </c>
      <c r="H5200" t="s">
        <v>8297</v>
      </c>
      <c r="I5200" t="s">
        <v>34120</v>
      </c>
      <c r="J5200" t="s">
        <v>8299</v>
      </c>
      <c r="K5200" t="s">
        <v>8300</v>
      </c>
      <c r="L5200" t="s">
        <v>34121</v>
      </c>
      <c r="M5200" t="s">
        <v>34122</v>
      </c>
      <c r="N5200" t="s">
        <v>8303</v>
      </c>
      <c r="O5200" t="s">
        <v>34123</v>
      </c>
      <c r="P5200" t="s">
        <v>8305</v>
      </c>
      <c r="Q5200" t="s">
        <v>8306</v>
      </c>
      <c r="R5200" t="s">
        <v>8307</v>
      </c>
      <c r="S5200" t="s">
        <v>33355</v>
      </c>
      <c r="T5200" t="s">
        <v>33356</v>
      </c>
      <c r="U5200" t="s">
        <v>33287</v>
      </c>
      <c r="V5200" t="s">
        <v>33288</v>
      </c>
      <c r="W5200" t="s">
        <v>23439</v>
      </c>
      <c r="X5200" t="s">
        <v>67</v>
      </c>
      <c r="Y5200" t="s">
        <v>34</v>
      </c>
      <c r="Z5200" t="s">
        <v>32</v>
      </c>
      <c r="AA5200" t="s">
        <v>34124</v>
      </c>
      <c r="AB5200" t="s">
        <v>36</v>
      </c>
      <c r="AC5200" t="s">
        <v>34124</v>
      </c>
      <c r="AD5200" t="s">
        <v>34125</v>
      </c>
      <c r="AE5200" t="s">
        <v>8311</v>
      </c>
      <c r="AF5200" t="s">
        <v>8299</v>
      </c>
      <c r="AG5200" t="s">
        <v>12787</v>
      </c>
      <c r="AH5200" t="s">
        <v>12773</v>
      </c>
      <c r="AI5200" t="s">
        <v>1338</v>
      </c>
      <c r="AJ5200" t="s">
        <v>8299</v>
      </c>
      <c r="AK5200" t="s">
        <v>34126</v>
      </c>
      <c r="AL5200" t="s">
        <v>34127</v>
      </c>
      <c r="AM5200" t="s">
        <v>8299</v>
      </c>
      <c r="AN5200" t="s">
        <v>34128</v>
      </c>
    </row>
    <row r="5201" spans="1:40" x14ac:dyDescent="0.3">
      <c r="A5201" t="s">
        <v>33279</v>
      </c>
      <c r="B5201" t="s">
        <v>33280</v>
      </c>
      <c r="C5201" t="s">
        <v>1342</v>
      </c>
      <c r="D5201" t="s">
        <v>8295</v>
      </c>
      <c r="E5201" t="s">
        <v>8488</v>
      </c>
      <c r="F5201" t="s">
        <v>8488</v>
      </c>
      <c r="G5201" t="s">
        <v>8488</v>
      </c>
      <c r="H5201" t="s">
        <v>8297</v>
      </c>
      <c r="I5201" t="s">
        <v>34129</v>
      </c>
      <c r="J5201" t="s">
        <v>8299</v>
      </c>
      <c r="K5201" t="s">
        <v>8300</v>
      </c>
      <c r="L5201" t="s">
        <v>34130</v>
      </c>
      <c r="M5201" t="s">
        <v>34131</v>
      </c>
      <c r="N5201" t="s">
        <v>8303</v>
      </c>
      <c r="O5201" t="s">
        <v>34132</v>
      </c>
      <c r="P5201" t="s">
        <v>8305</v>
      </c>
      <c r="Q5201" t="s">
        <v>8624</v>
      </c>
      <c r="R5201" t="s">
        <v>8625</v>
      </c>
      <c r="S5201" t="s">
        <v>33342</v>
      </c>
      <c r="T5201" t="s">
        <v>33343</v>
      </c>
      <c r="U5201" t="s">
        <v>33344</v>
      </c>
      <c r="V5201" t="s">
        <v>33345</v>
      </c>
      <c r="W5201" t="s">
        <v>23439</v>
      </c>
      <c r="X5201" t="s">
        <v>67</v>
      </c>
      <c r="Y5201" t="s">
        <v>34</v>
      </c>
      <c r="Z5201" t="s">
        <v>32</v>
      </c>
      <c r="AA5201" t="s">
        <v>34133</v>
      </c>
      <c r="AB5201" t="s">
        <v>36</v>
      </c>
      <c r="AC5201" t="s">
        <v>34133</v>
      </c>
      <c r="AD5201" t="s">
        <v>33730</v>
      </c>
      <c r="AE5201" t="s">
        <v>8311</v>
      </c>
      <c r="AF5201" t="s">
        <v>8299</v>
      </c>
      <c r="AG5201" t="s">
        <v>11142</v>
      </c>
      <c r="AH5201" t="s">
        <v>11142</v>
      </c>
      <c r="AI5201" t="s">
        <v>1342</v>
      </c>
      <c r="AJ5201" t="s">
        <v>8299</v>
      </c>
      <c r="AK5201" t="s">
        <v>34134</v>
      </c>
      <c r="AL5201" t="s">
        <v>34135</v>
      </c>
      <c r="AM5201" t="s">
        <v>8299</v>
      </c>
      <c r="AN5201" t="s">
        <v>34136</v>
      </c>
    </row>
    <row r="5202" spans="1:40" x14ac:dyDescent="0.3">
      <c r="A5202" t="s">
        <v>33279</v>
      </c>
      <c r="B5202" t="s">
        <v>33280</v>
      </c>
      <c r="C5202" t="s">
        <v>2057</v>
      </c>
      <c r="D5202" t="s">
        <v>8295</v>
      </c>
      <c r="E5202" t="s">
        <v>8488</v>
      </c>
      <c r="F5202" t="s">
        <v>8488</v>
      </c>
      <c r="G5202" t="s">
        <v>8488</v>
      </c>
      <c r="H5202" t="s">
        <v>8297</v>
      </c>
      <c r="I5202" t="s">
        <v>34137</v>
      </c>
      <c r="J5202" t="s">
        <v>8299</v>
      </c>
      <c r="K5202" t="s">
        <v>8300</v>
      </c>
      <c r="L5202" t="s">
        <v>34138</v>
      </c>
      <c r="M5202" t="s">
        <v>34139</v>
      </c>
      <c r="N5202" t="s">
        <v>8303</v>
      </c>
      <c r="O5202" t="s">
        <v>34140</v>
      </c>
      <c r="P5202" t="s">
        <v>8305</v>
      </c>
      <c r="Q5202" t="s">
        <v>8366</v>
      </c>
      <c r="R5202" t="s">
        <v>8367</v>
      </c>
      <c r="S5202" t="s">
        <v>33414</v>
      </c>
      <c r="T5202" t="s">
        <v>33415</v>
      </c>
      <c r="U5202" t="s">
        <v>33287</v>
      </c>
      <c r="V5202" t="s">
        <v>33288</v>
      </c>
      <c r="W5202" t="s">
        <v>23439</v>
      </c>
      <c r="X5202" t="s">
        <v>67</v>
      </c>
      <c r="Y5202" t="s">
        <v>34</v>
      </c>
      <c r="Z5202" t="s">
        <v>32</v>
      </c>
      <c r="AA5202" t="s">
        <v>34141</v>
      </c>
      <c r="AB5202" t="s">
        <v>36</v>
      </c>
      <c r="AC5202" t="s">
        <v>34141</v>
      </c>
      <c r="AD5202" t="s">
        <v>34142</v>
      </c>
      <c r="AE5202" t="s">
        <v>8311</v>
      </c>
      <c r="AF5202" t="s">
        <v>8299</v>
      </c>
      <c r="AG5202" t="s">
        <v>12792</v>
      </c>
      <c r="AH5202" t="s">
        <v>8887</v>
      </c>
      <c r="AI5202" t="s">
        <v>2057</v>
      </c>
      <c r="AJ5202" t="s">
        <v>8299</v>
      </c>
      <c r="AK5202" t="s">
        <v>34143</v>
      </c>
      <c r="AL5202" t="s">
        <v>34144</v>
      </c>
      <c r="AM5202" t="s">
        <v>8299</v>
      </c>
      <c r="AN5202" t="s">
        <v>34145</v>
      </c>
    </row>
    <row r="5203" spans="1:40" x14ac:dyDescent="0.3">
      <c r="A5203" t="s">
        <v>33279</v>
      </c>
      <c r="B5203" t="s">
        <v>33280</v>
      </c>
      <c r="C5203" t="s">
        <v>2063</v>
      </c>
      <c r="D5203" t="s">
        <v>8295</v>
      </c>
      <c r="E5203" t="s">
        <v>8488</v>
      </c>
      <c r="F5203" t="s">
        <v>8488</v>
      </c>
      <c r="G5203" t="s">
        <v>8488</v>
      </c>
      <c r="H5203" t="s">
        <v>8297</v>
      </c>
      <c r="I5203" t="s">
        <v>34146</v>
      </c>
      <c r="J5203" t="s">
        <v>8299</v>
      </c>
      <c r="K5203" t="s">
        <v>8300</v>
      </c>
      <c r="L5203" t="s">
        <v>34147</v>
      </c>
      <c r="M5203" t="s">
        <v>34148</v>
      </c>
      <c r="N5203" t="s">
        <v>8303</v>
      </c>
      <c r="O5203" t="s">
        <v>34149</v>
      </c>
      <c r="P5203" t="s">
        <v>8305</v>
      </c>
      <c r="Q5203" t="s">
        <v>8366</v>
      </c>
      <c r="R5203" t="s">
        <v>8367</v>
      </c>
      <c r="S5203" t="s">
        <v>33432</v>
      </c>
      <c r="T5203" t="s">
        <v>33433</v>
      </c>
      <c r="U5203" t="s">
        <v>33287</v>
      </c>
      <c r="V5203" t="s">
        <v>33288</v>
      </c>
      <c r="W5203" t="s">
        <v>23474</v>
      </c>
      <c r="X5203" t="s">
        <v>33</v>
      </c>
      <c r="Y5203" t="s">
        <v>34</v>
      </c>
      <c r="Z5203" t="s">
        <v>32</v>
      </c>
      <c r="AA5203" t="s">
        <v>34150</v>
      </c>
      <c r="AB5203" t="s">
        <v>36</v>
      </c>
      <c r="AC5203" t="s">
        <v>34150</v>
      </c>
      <c r="AD5203" t="s">
        <v>33406</v>
      </c>
      <c r="AE5203" t="s">
        <v>8311</v>
      </c>
      <c r="AF5203" t="s">
        <v>8299</v>
      </c>
      <c r="AG5203" t="s">
        <v>1156</v>
      </c>
      <c r="AH5203" t="s">
        <v>1156</v>
      </c>
      <c r="AI5203" t="s">
        <v>2063</v>
      </c>
      <c r="AJ5203" t="s">
        <v>8299</v>
      </c>
      <c r="AK5203" t="s">
        <v>34151</v>
      </c>
      <c r="AL5203" t="s">
        <v>34152</v>
      </c>
      <c r="AM5203" t="s">
        <v>8299</v>
      </c>
      <c r="AN5203" t="s">
        <v>34153</v>
      </c>
    </row>
    <row r="5204" spans="1:40" x14ac:dyDescent="0.3">
      <c r="A5204" t="s">
        <v>33279</v>
      </c>
      <c r="B5204" t="s">
        <v>33280</v>
      </c>
      <c r="C5204" t="s">
        <v>2069</v>
      </c>
      <c r="D5204" t="s">
        <v>8295</v>
      </c>
      <c r="E5204" t="s">
        <v>8488</v>
      </c>
      <c r="F5204" t="s">
        <v>8488</v>
      </c>
      <c r="G5204" t="s">
        <v>8488</v>
      </c>
      <c r="H5204" t="s">
        <v>8297</v>
      </c>
      <c r="I5204" t="s">
        <v>34154</v>
      </c>
      <c r="J5204" t="s">
        <v>8299</v>
      </c>
      <c r="K5204" t="s">
        <v>8300</v>
      </c>
      <c r="L5204" t="s">
        <v>34155</v>
      </c>
      <c r="M5204" t="s">
        <v>34156</v>
      </c>
      <c r="N5204" t="s">
        <v>8303</v>
      </c>
      <c r="O5204" t="s">
        <v>34157</v>
      </c>
      <c r="P5204" t="s">
        <v>8305</v>
      </c>
      <c r="Q5204" t="s">
        <v>8366</v>
      </c>
      <c r="R5204" t="s">
        <v>8367</v>
      </c>
      <c r="S5204" t="s">
        <v>33386</v>
      </c>
      <c r="T5204" t="s">
        <v>33387</v>
      </c>
      <c r="U5204" t="s">
        <v>33287</v>
      </c>
      <c r="V5204" t="s">
        <v>33288</v>
      </c>
      <c r="W5204" t="s">
        <v>23474</v>
      </c>
      <c r="X5204" t="s">
        <v>33</v>
      </c>
      <c r="Y5204" t="s">
        <v>34</v>
      </c>
      <c r="Z5204" t="s">
        <v>32</v>
      </c>
      <c r="AA5204" t="s">
        <v>34158</v>
      </c>
      <c r="AB5204" t="s">
        <v>36</v>
      </c>
      <c r="AC5204" t="s">
        <v>34158</v>
      </c>
      <c r="AD5204" t="s">
        <v>34159</v>
      </c>
      <c r="AE5204" t="s">
        <v>8311</v>
      </c>
      <c r="AF5204" t="s">
        <v>8299</v>
      </c>
      <c r="AG5204" t="s">
        <v>1972</v>
      </c>
      <c r="AH5204" t="s">
        <v>1972</v>
      </c>
      <c r="AI5204" t="s">
        <v>2069</v>
      </c>
      <c r="AJ5204" t="s">
        <v>8299</v>
      </c>
      <c r="AK5204" t="s">
        <v>34160</v>
      </c>
      <c r="AL5204" t="s">
        <v>34161</v>
      </c>
      <c r="AM5204" t="s">
        <v>8299</v>
      </c>
      <c r="AN5204" t="s">
        <v>34162</v>
      </c>
    </row>
    <row r="5205" spans="1:40" x14ac:dyDescent="0.3">
      <c r="A5205" t="s">
        <v>33279</v>
      </c>
      <c r="B5205" t="s">
        <v>33280</v>
      </c>
      <c r="C5205" t="s">
        <v>2073</v>
      </c>
      <c r="D5205" t="s">
        <v>8295</v>
      </c>
      <c r="E5205" t="s">
        <v>8488</v>
      </c>
      <c r="F5205" t="s">
        <v>8488</v>
      </c>
      <c r="G5205" t="s">
        <v>8488</v>
      </c>
      <c r="H5205" t="s">
        <v>8297</v>
      </c>
      <c r="I5205" t="s">
        <v>34163</v>
      </c>
      <c r="J5205" t="s">
        <v>8299</v>
      </c>
      <c r="K5205" t="s">
        <v>8300</v>
      </c>
      <c r="L5205" t="s">
        <v>34164</v>
      </c>
      <c r="M5205" t="s">
        <v>34165</v>
      </c>
      <c r="N5205" t="s">
        <v>8303</v>
      </c>
      <c r="O5205" t="s">
        <v>34166</v>
      </c>
      <c r="P5205" t="s">
        <v>8305</v>
      </c>
      <c r="Q5205" t="s">
        <v>8366</v>
      </c>
      <c r="R5205" t="s">
        <v>8367</v>
      </c>
      <c r="S5205" t="s">
        <v>33473</v>
      </c>
      <c r="T5205" t="s">
        <v>33474</v>
      </c>
      <c r="U5205" t="s">
        <v>33287</v>
      </c>
      <c r="V5205" t="s">
        <v>33288</v>
      </c>
      <c r="W5205" t="s">
        <v>23474</v>
      </c>
      <c r="X5205" t="s">
        <v>33</v>
      </c>
      <c r="Y5205" t="s">
        <v>34</v>
      </c>
      <c r="Z5205" t="s">
        <v>32</v>
      </c>
      <c r="AA5205" t="s">
        <v>34167</v>
      </c>
      <c r="AB5205" t="s">
        <v>36</v>
      </c>
      <c r="AC5205" t="s">
        <v>34167</v>
      </c>
      <c r="AD5205" t="s">
        <v>34168</v>
      </c>
      <c r="AE5205" t="s">
        <v>8311</v>
      </c>
      <c r="AF5205" t="s">
        <v>8299</v>
      </c>
      <c r="AG5205" t="s">
        <v>1331</v>
      </c>
      <c r="AH5205" t="s">
        <v>1331</v>
      </c>
      <c r="AI5205" t="s">
        <v>2073</v>
      </c>
      <c r="AJ5205" t="s">
        <v>8299</v>
      </c>
      <c r="AK5205" t="s">
        <v>34169</v>
      </c>
      <c r="AL5205" t="s">
        <v>34170</v>
      </c>
      <c r="AM5205" t="s">
        <v>8299</v>
      </c>
      <c r="AN5205" t="s">
        <v>34171</v>
      </c>
    </row>
    <row r="5206" spans="1:40" x14ac:dyDescent="0.3">
      <c r="A5206" t="s">
        <v>33279</v>
      </c>
      <c r="B5206" t="s">
        <v>33280</v>
      </c>
      <c r="C5206" t="s">
        <v>2079</v>
      </c>
      <c r="D5206" t="s">
        <v>8295</v>
      </c>
      <c r="E5206" t="s">
        <v>8488</v>
      </c>
      <c r="F5206" t="s">
        <v>8488</v>
      </c>
      <c r="G5206" t="s">
        <v>8488</v>
      </c>
      <c r="H5206" t="s">
        <v>8297</v>
      </c>
      <c r="I5206" t="s">
        <v>34172</v>
      </c>
      <c r="J5206" t="s">
        <v>8299</v>
      </c>
      <c r="K5206" t="s">
        <v>8300</v>
      </c>
      <c r="L5206" t="s">
        <v>34173</v>
      </c>
      <c r="M5206" t="s">
        <v>34174</v>
      </c>
      <c r="N5206" t="s">
        <v>8303</v>
      </c>
      <c r="O5206" t="s">
        <v>34175</v>
      </c>
      <c r="P5206" t="s">
        <v>8305</v>
      </c>
      <c r="Q5206" t="s">
        <v>8366</v>
      </c>
      <c r="R5206" t="s">
        <v>8367</v>
      </c>
      <c r="S5206" t="s">
        <v>33452</v>
      </c>
      <c r="T5206" t="s">
        <v>33453</v>
      </c>
      <c r="U5206" t="s">
        <v>33311</v>
      </c>
      <c r="V5206" t="s">
        <v>33312</v>
      </c>
      <c r="W5206" t="s">
        <v>23439</v>
      </c>
      <c r="X5206" t="s">
        <v>67</v>
      </c>
      <c r="Y5206" t="s">
        <v>34</v>
      </c>
      <c r="Z5206" t="s">
        <v>32</v>
      </c>
      <c r="AA5206" t="s">
        <v>34176</v>
      </c>
      <c r="AB5206" t="s">
        <v>36</v>
      </c>
      <c r="AC5206" t="s">
        <v>34176</v>
      </c>
      <c r="AD5206" t="s">
        <v>34177</v>
      </c>
      <c r="AE5206" t="s">
        <v>8311</v>
      </c>
      <c r="AF5206" t="s">
        <v>8299</v>
      </c>
      <c r="AG5206" t="s">
        <v>14885</v>
      </c>
      <c r="AH5206" t="s">
        <v>14885</v>
      </c>
      <c r="AI5206" t="s">
        <v>2079</v>
      </c>
      <c r="AJ5206" t="s">
        <v>8299</v>
      </c>
      <c r="AK5206" t="s">
        <v>34178</v>
      </c>
      <c r="AL5206" t="s">
        <v>34179</v>
      </c>
      <c r="AM5206" t="s">
        <v>8299</v>
      </c>
      <c r="AN5206" t="s">
        <v>34180</v>
      </c>
    </row>
    <row r="5207" spans="1:40" x14ac:dyDescent="0.3">
      <c r="A5207" t="s">
        <v>33279</v>
      </c>
      <c r="B5207" t="s">
        <v>33280</v>
      </c>
      <c r="C5207" t="s">
        <v>2085</v>
      </c>
      <c r="D5207" t="s">
        <v>8295</v>
      </c>
      <c r="E5207" t="s">
        <v>8488</v>
      </c>
      <c r="F5207" t="s">
        <v>8488</v>
      </c>
      <c r="G5207" t="s">
        <v>8488</v>
      </c>
      <c r="H5207" t="s">
        <v>8297</v>
      </c>
      <c r="I5207" t="s">
        <v>34181</v>
      </c>
      <c r="J5207" t="s">
        <v>8299</v>
      </c>
      <c r="K5207" t="s">
        <v>8300</v>
      </c>
      <c r="L5207" t="s">
        <v>34182</v>
      </c>
      <c r="M5207" t="s">
        <v>34183</v>
      </c>
      <c r="N5207" t="s">
        <v>8303</v>
      </c>
      <c r="O5207" t="s">
        <v>34184</v>
      </c>
      <c r="P5207" t="s">
        <v>8305</v>
      </c>
      <c r="Q5207" t="s">
        <v>8624</v>
      </c>
      <c r="R5207" t="s">
        <v>8625</v>
      </c>
      <c r="S5207" t="s">
        <v>33537</v>
      </c>
      <c r="T5207" t="s">
        <v>33538</v>
      </c>
      <c r="U5207" t="s">
        <v>33287</v>
      </c>
      <c r="V5207" t="s">
        <v>33288</v>
      </c>
      <c r="W5207" t="s">
        <v>23474</v>
      </c>
      <c r="X5207" t="s">
        <v>33</v>
      </c>
      <c r="Y5207" t="s">
        <v>34</v>
      </c>
      <c r="Z5207" t="s">
        <v>32</v>
      </c>
      <c r="AA5207" t="s">
        <v>34185</v>
      </c>
      <c r="AB5207" t="s">
        <v>36</v>
      </c>
      <c r="AC5207" t="s">
        <v>34185</v>
      </c>
      <c r="AD5207" t="s">
        <v>34186</v>
      </c>
      <c r="AE5207" t="s">
        <v>8311</v>
      </c>
      <c r="AF5207" t="s">
        <v>8299</v>
      </c>
      <c r="AG5207" t="s">
        <v>1297</v>
      </c>
      <c r="AH5207" t="s">
        <v>1297</v>
      </c>
      <c r="AI5207" t="s">
        <v>2085</v>
      </c>
      <c r="AJ5207" t="s">
        <v>8299</v>
      </c>
      <c r="AK5207" t="s">
        <v>34187</v>
      </c>
      <c r="AL5207" t="s">
        <v>34188</v>
      </c>
      <c r="AM5207" t="s">
        <v>8299</v>
      </c>
      <c r="AN5207" t="s">
        <v>34189</v>
      </c>
    </row>
    <row r="5208" spans="1:40" x14ac:dyDescent="0.3">
      <c r="A5208" t="s">
        <v>33279</v>
      </c>
      <c r="B5208" t="s">
        <v>33280</v>
      </c>
      <c r="C5208" t="s">
        <v>2091</v>
      </c>
      <c r="D5208" t="s">
        <v>8295</v>
      </c>
      <c r="E5208" t="s">
        <v>8488</v>
      </c>
      <c r="F5208" t="s">
        <v>8488</v>
      </c>
      <c r="G5208" t="s">
        <v>8488</v>
      </c>
      <c r="H5208" t="s">
        <v>8297</v>
      </c>
      <c r="I5208" t="s">
        <v>34190</v>
      </c>
      <c r="J5208" t="s">
        <v>8299</v>
      </c>
      <c r="K5208" t="s">
        <v>8300</v>
      </c>
      <c r="L5208" t="s">
        <v>34191</v>
      </c>
      <c r="M5208" t="s">
        <v>34192</v>
      </c>
      <c r="N5208" t="s">
        <v>8303</v>
      </c>
      <c r="O5208" t="s">
        <v>34193</v>
      </c>
      <c r="P5208" t="s">
        <v>8305</v>
      </c>
      <c r="Q5208" t="s">
        <v>8366</v>
      </c>
      <c r="R5208" t="s">
        <v>8367</v>
      </c>
      <c r="S5208" t="s">
        <v>33574</v>
      </c>
      <c r="T5208" t="s">
        <v>33575</v>
      </c>
      <c r="U5208" t="s">
        <v>33311</v>
      </c>
      <c r="V5208" t="s">
        <v>33312</v>
      </c>
      <c r="W5208" t="s">
        <v>23439</v>
      </c>
      <c r="X5208" t="s">
        <v>67</v>
      </c>
      <c r="Y5208" t="s">
        <v>34</v>
      </c>
      <c r="Z5208" t="s">
        <v>32</v>
      </c>
      <c r="AA5208" t="s">
        <v>34194</v>
      </c>
      <c r="AB5208" t="s">
        <v>36</v>
      </c>
      <c r="AC5208" t="s">
        <v>34194</v>
      </c>
      <c r="AD5208" t="s">
        <v>34195</v>
      </c>
      <c r="AE5208" t="s">
        <v>8311</v>
      </c>
      <c r="AF5208" t="s">
        <v>8299</v>
      </c>
      <c r="AG5208" t="s">
        <v>30307</v>
      </c>
      <c r="AH5208" t="s">
        <v>30307</v>
      </c>
      <c r="AI5208" t="s">
        <v>2091</v>
      </c>
      <c r="AJ5208" t="s">
        <v>8299</v>
      </c>
      <c r="AK5208" t="s">
        <v>34196</v>
      </c>
      <c r="AL5208" t="s">
        <v>34197</v>
      </c>
      <c r="AM5208" t="s">
        <v>8299</v>
      </c>
      <c r="AN5208" t="s">
        <v>34198</v>
      </c>
    </row>
    <row r="5209" spans="1:40" x14ac:dyDescent="0.3">
      <c r="A5209" t="s">
        <v>33279</v>
      </c>
      <c r="B5209" t="s">
        <v>33280</v>
      </c>
      <c r="C5209" t="s">
        <v>2096</v>
      </c>
      <c r="D5209" t="s">
        <v>8295</v>
      </c>
      <c r="E5209" t="s">
        <v>8488</v>
      </c>
      <c r="F5209" t="s">
        <v>8488</v>
      </c>
      <c r="G5209" t="s">
        <v>8488</v>
      </c>
      <c r="H5209" t="s">
        <v>8297</v>
      </c>
      <c r="I5209" t="s">
        <v>34199</v>
      </c>
      <c r="J5209" t="s">
        <v>8299</v>
      </c>
      <c r="K5209" t="s">
        <v>8300</v>
      </c>
      <c r="L5209" t="s">
        <v>34200</v>
      </c>
      <c r="M5209" t="s">
        <v>34201</v>
      </c>
      <c r="N5209" t="s">
        <v>8303</v>
      </c>
      <c r="O5209" t="s">
        <v>34202</v>
      </c>
      <c r="P5209" t="s">
        <v>8305</v>
      </c>
      <c r="Q5209" t="s">
        <v>8306</v>
      </c>
      <c r="R5209" t="s">
        <v>8307</v>
      </c>
      <c r="S5209" t="s">
        <v>33375</v>
      </c>
      <c r="T5209" t="s">
        <v>33376</v>
      </c>
      <c r="U5209" t="s">
        <v>33287</v>
      </c>
      <c r="V5209" t="s">
        <v>33288</v>
      </c>
      <c r="W5209" t="s">
        <v>23474</v>
      </c>
      <c r="X5209" t="s">
        <v>33</v>
      </c>
      <c r="Y5209" t="s">
        <v>34</v>
      </c>
      <c r="Z5209" t="s">
        <v>32</v>
      </c>
      <c r="AA5209" t="s">
        <v>34203</v>
      </c>
      <c r="AB5209" t="s">
        <v>36</v>
      </c>
      <c r="AC5209" t="s">
        <v>34203</v>
      </c>
      <c r="AD5209" t="s">
        <v>34204</v>
      </c>
      <c r="AE5209" t="s">
        <v>8311</v>
      </c>
      <c r="AF5209" t="s">
        <v>8299</v>
      </c>
      <c r="AG5209" t="s">
        <v>1142</v>
      </c>
      <c r="AH5209" t="s">
        <v>1142</v>
      </c>
      <c r="AI5209" t="s">
        <v>2096</v>
      </c>
      <c r="AJ5209" t="s">
        <v>8299</v>
      </c>
      <c r="AK5209" t="s">
        <v>34205</v>
      </c>
      <c r="AL5209" t="s">
        <v>34206</v>
      </c>
      <c r="AM5209" t="s">
        <v>8299</v>
      </c>
      <c r="AN5209" t="s">
        <v>34207</v>
      </c>
    </row>
    <row r="5210" spans="1:40" x14ac:dyDescent="0.3">
      <c r="A5210" t="s">
        <v>33279</v>
      </c>
      <c r="B5210" t="s">
        <v>33280</v>
      </c>
      <c r="C5210" t="s">
        <v>2102</v>
      </c>
      <c r="D5210" t="s">
        <v>8295</v>
      </c>
      <c r="E5210" t="s">
        <v>8488</v>
      </c>
      <c r="F5210" t="s">
        <v>8488</v>
      </c>
      <c r="G5210" t="s">
        <v>8488</v>
      </c>
      <c r="H5210" t="s">
        <v>8297</v>
      </c>
      <c r="I5210" t="s">
        <v>34208</v>
      </c>
      <c r="J5210" t="s">
        <v>8299</v>
      </c>
      <c r="K5210" t="s">
        <v>8300</v>
      </c>
      <c r="L5210" t="s">
        <v>34209</v>
      </c>
      <c r="M5210" t="s">
        <v>34210</v>
      </c>
      <c r="N5210" t="s">
        <v>8303</v>
      </c>
      <c r="O5210" t="s">
        <v>34211</v>
      </c>
      <c r="P5210" t="s">
        <v>8305</v>
      </c>
      <c r="Q5210" t="s">
        <v>8366</v>
      </c>
      <c r="R5210" t="s">
        <v>8367</v>
      </c>
      <c r="S5210" t="s">
        <v>33298</v>
      </c>
      <c r="T5210" t="s">
        <v>33299</v>
      </c>
      <c r="U5210" t="s">
        <v>33287</v>
      </c>
      <c r="V5210" t="s">
        <v>33288</v>
      </c>
      <c r="W5210" t="s">
        <v>23474</v>
      </c>
      <c r="X5210" t="s">
        <v>33</v>
      </c>
      <c r="Y5210" t="s">
        <v>34</v>
      </c>
      <c r="Z5210" t="s">
        <v>32</v>
      </c>
      <c r="AA5210" t="s">
        <v>34150</v>
      </c>
      <c r="AB5210" t="s">
        <v>36</v>
      </c>
      <c r="AC5210" t="s">
        <v>34150</v>
      </c>
      <c r="AD5210" t="s">
        <v>33406</v>
      </c>
      <c r="AE5210" t="s">
        <v>8311</v>
      </c>
      <c r="AF5210" t="s">
        <v>8299</v>
      </c>
      <c r="AG5210" t="s">
        <v>746</v>
      </c>
      <c r="AH5210" t="s">
        <v>746</v>
      </c>
      <c r="AI5210" t="s">
        <v>2102</v>
      </c>
      <c r="AJ5210" t="s">
        <v>8299</v>
      </c>
      <c r="AK5210" t="s">
        <v>34212</v>
      </c>
      <c r="AL5210" t="s">
        <v>34213</v>
      </c>
      <c r="AM5210" t="s">
        <v>8299</v>
      </c>
      <c r="AN5210" t="s">
        <v>34214</v>
      </c>
    </row>
    <row r="5211" spans="1:40" x14ac:dyDescent="0.3">
      <c r="A5211" t="s">
        <v>33279</v>
      </c>
      <c r="B5211" t="s">
        <v>33280</v>
      </c>
      <c r="C5211" t="s">
        <v>2109</v>
      </c>
      <c r="D5211" t="s">
        <v>8295</v>
      </c>
      <c r="E5211" t="s">
        <v>8488</v>
      </c>
      <c r="F5211" t="s">
        <v>8488</v>
      </c>
      <c r="G5211" t="s">
        <v>8488</v>
      </c>
      <c r="H5211" t="s">
        <v>8297</v>
      </c>
      <c r="I5211" t="s">
        <v>34215</v>
      </c>
      <c r="J5211" t="s">
        <v>8299</v>
      </c>
      <c r="K5211" t="s">
        <v>8300</v>
      </c>
      <c r="L5211" t="s">
        <v>34216</v>
      </c>
      <c r="M5211" t="s">
        <v>34217</v>
      </c>
      <c r="N5211" t="s">
        <v>8303</v>
      </c>
      <c r="O5211" t="s">
        <v>34218</v>
      </c>
      <c r="P5211" t="s">
        <v>8305</v>
      </c>
      <c r="Q5211" t="s">
        <v>8624</v>
      </c>
      <c r="R5211" t="s">
        <v>8625</v>
      </c>
      <c r="S5211" t="s">
        <v>33331</v>
      </c>
      <c r="T5211" t="s">
        <v>33332</v>
      </c>
      <c r="U5211" t="s">
        <v>33287</v>
      </c>
      <c r="V5211" t="s">
        <v>33288</v>
      </c>
      <c r="W5211" t="s">
        <v>23439</v>
      </c>
      <c r="X5211" t="s">
        <v>67</v>
      </c>
      <c r="Y5211" t="s">
        <v>34</v>
      </c>
      <c r="Z5211" t="s">
        <v>32</v>
      </c>
      <c r="AA5211" t="s">
        <v>34219</v>
      </c>
      <c r="AB5211" t="s">
        <v>36</v>
      </c>
      <c r="AC5211" t="s">
        <v>34219</v>
      </c>
      <c r="AD5211" t="s">
        <v>33695</v>
      </c>
      <c r="AE5211" t="s">
        <v>8311</v>
      </c>
      <c r="AF5211" t="s">
        <v>8299</v>
      </c>
      <c r="AG5211" t="s">
        <v>1101</v>
      </c>
      <c r="AH5211" t="s">
        <v>1101</v>
      </c>
      <c r="AI5211" t="s">
        <v>2109</v>
      </c>
      <c r="AJ5211" t="s">
        <v>8299</v>
      </c>
      <c r="AK5211" t="s">
        <v>34220</v>
      </c>
      <c r="AL5211" t="s">
        <v>34221</v>
      </c>
      <c r="AM5211" t="s">
        <v>8299</v>
      </c>
      <c r="AN5211" t="s">
        <v>34222</v>
      </c>
    </row>
    <row r="5212" spans="1:40" x14ac:dyDescent="0.3">
      <c r="A5212" t="s">
        <v>33279</v>
      </c>
      <c r="B5212" t="s">
        <v>33280</v>
      </c>
      <c r="C5212" t="s">
        <v>2116</v>
      </c>
      <c r="D5212" t="s">
        <v>8295</v>
      </c>
      <c r="E5212" t="s">
        <v>8488</v>
      </c>
      <c r="F5212" t="s">
        <v>8488</v>
      </c>
      <c r="G5212" t="s">
        <v>8488</v>
      </c>
      <c r="H5212" t="s">
        <v>8297</v>
      </c>
      <c r="I5212" t="s">
        <v>34223</v>
      </c>
      <c r="J5212" t="s">
        <v>8299</v>
      </c>
      <c r="K5212" t="s">
        <v>8300</v>
      </c>
      <c r="L5212" t="s">
        <v>34224</v>
      </c>
      <c r="M5212" t="s">
        <v>34225</v>
      </c>
      <c r="N5212" t="s">
        <v>8303</v>
      </c>
      <c r="O5212" t="s">
        <v>34226</v>
      </c>
      <c r="P5212" t="s">
        <v>8305</v>
      </c>
      <c r="Q5212" t="s">
        <v>8366</v>
      </c>
      <c r="R5212" t="s">
        <v>8367</v>
      </c>
      <c r="S5212" t="s">
        <v>33500</v>
      </c>
      <c r="T5212" t="s">
        <v>33501</v>
      </c>
      <c r="U5212" t="s">
        <v>33287</v>
      </c>
      <c r="V5212" t="s">
        <v>33288</v>
      </c>
      <c r="W5212" t="s">
        <v>23439</v>
      </c>
      <c r="X5212" t="s">
        <v>67</v>
      </c>
      <c r="Y5212" t="s">
        <v>34</v>
      </c>
      <c r="Z5212" t="s">
        <v>32</v>
      </c>
      <c r="AA5212" t="s">
        <v>34227</v>
      </c>
      <c r="AB5212" t="s">
        <v>36</v>
      </c>
      <c r="AC5212" t="s">
        <v>34227</v>
      </c>
      <c r="AD5212" t="s">
        <v>34228</v>
      </c>
      <c r="AE5212" t="s">
        <v>8311</v>
      </c>
      <c r="AF5212" t="s">
        <v>8299</v>
      </c>
      <c r="AG5212" t="s">
        <v>1313</v>
      </c>
      <c r="AH5212" t="s">
        <v>1313</v>
      </c>
      <c r="AI5212" t="s">
        <v>2116</v>
      </c>
      <c r="AJ5212" t="s">
        <v>8299</v>
      </c>
      <c r="AK5212" t="s">
        <v>34229</v>
      </c>
      <c r="AL5212" t="s">
        <v>34230</v>
      </c>
      <c r="AM5212" t="s">
        <v>8299</v>
      </c>
      <c r="AN5212" t="s">
        <v>34231</v>
      </c>
    </row>
    <row r="5213" spans="1:40" x14ac:dyDescent="0.3">
      <c r="A5213" t="s">
        <v>33279</v>
      </c>
      <c r="B5213" t="s">
        <v>33280</v>
      </c>
      <c r="C5213" t="s">
        <v>2123</v>
      </c>
      <c r="D5213" t="s">
        <v>8295</v>
      </c>
      <c r="E5213" t="s">
        <v>8488</v>
      </c>
      <c r="F5213" t="s">
        <v>8488</v>
      </c>
      <c r="G5213" t="s">
        <v>8488</v>
      </c>
      <c r="H5213" t="s">
        <v>8297</v>
      </c>
      <c r="I5213" t="s">
        <v>34232</v>
      </c>
      <c r="J5213" t="s">
        <v>8299</v>
      </c>
      <c r="K5213" t="s">
        <v>8300</v>
      </c>
      <c r="L5213" t="s">
        <v>34233</v>
      </c>
      <c r="M5213" t="s">
        <v>34234</v>
      </c>
      <c r="N5213" t="s">
        <v>8303</v>
      </c>
      <c r="O5213" t="s">
        <v>34235</v>
      </c>
      <c r="P5213" t="s">
        <v>8305</v>
      </c>
      <c r="Q5213" t="s">
        <v>8366</v>
      </c>
      <c r="R5213" t="s">
        <v>8367</v>
      </c>
      <c r="S5213" t="s">
        <v>33432</v>
      </c>
      <c r="T5213" t="s">
        <v>33433</v>
      </c>
      <c r="U5213" t="s">
        <v>33287</v>
      </c>
      <c r="V5213" t="s">
        <v>33288</v>
      </c>
      <c r="W5213" t="s">
        <v>23474</v>
      </c>
      <c r="X5213" t="s">
        <v>33</v>
      </c>
      <c r="Y5213" t="s">
        <v>34</v>
      </c>
      <c r="Z5213" t="s">
        <v>32</v>
      </c>
      <c r="AA5213" t="s">
        <v>34236</v>
      </c>
      <c r="AB5213" t="s">
        <v>36</v>
      </c>
      <c r="AC5213" t="s">
        <v>34236</v>
      </c>
      <c r="AD5213" t="s">
        <v>34237</v>
      </c>
      <c r="AE5213" t="s">
        <v>8311</v>
      </c>
      <c r="AF5213" t="s">
        <v>8299</v>
      </c>
      <c r="AG5213" t="s">
        <v>1256</v>
      </c>
      <c r="AH5213" t="s">
        <v>1256</v>
      </c>
      <c r="AI5213" t="s">
        <v>2123</v>
      </c>
      <c r="AJ5213" t="s">
        <v>8299</v>
      </c>
      <c r="AK5213" t="s">
        <v>34238</v>
      </c>
      <c r="AL5213" t="s">
        <v>34239</v>
      </c>
      <c r="AM5213" t="s">
        <v>8299</v>
      </c>
      <c r="AN5213" t="s">
        <v>34240</v>
      </c>
    </row>
    <row r="5214" spans="1:40" x14ac:dyDescent="0.3">
      <c r="A5214" t="s">
        <v>33279</v>
      </c>
      <c r="B5214" t="s">
        <v>33280</v>
      </c>
      <c r="C5214" t="s">
        <v>2133</v>
      </c>
      <c r="D5214" t="s">
        <v>8295</v>
      </c>
      <c r="E5214" t="s">
        <v>8488</v>
      </c>
      <c r="F5214" t="s">
        <v>8488</v>
      </c>
      <c r="G5214" t="s">
        <v>8488</v>
      </c>
      <c r="H5214" t="s">
        <v>8297</v>
      </c>
      <c r="I5214" t="s">
        <v>34241</v>
      </c>
      <c r="J5214" t="s">
        <v>8299</v>
      </c>
      <c r="K5214" t="s">
        <v>8300</v>
      </c>
      <c r="L5214" t="s">
        <v>34242</v>
      </c>
      <c r="M5214" t="s">
        <v>34243</v>
      </c>
      <c r="N5214" t="s">
        <v>8303</v>
      </c>
      <c r="O5214" t="s">
        <v>34244</v>
      </c>
      <c r="P5214" t="s">
        <v>8305</v>
      </c>
      <c r="Q5214" t="s">
        <v>8306</v>
      </c>
      <c r="R5214" t="s">
        <v>8307</v>
      </c>
      <c r="S5214" t="s">
        <v>34245</v>
      </c>
      <c r="T5214" t="s">
        <v>34246</v>
      </c>
      <c r="U5214" t="s">
        <v>33344</v>
      </c>
      <c r="V5214" t="s">
        <v>33345</v>
      </c>
      <c r="W5214" t="s">
        <v>23439</v>
      </c>
      <c r="X5214" t="s">
        <v>67</v>
      </c>
      <c r="Y5214" t="s">
        <v>34</v>
      </c>
      <c r="Z5214" t="s">
        <v>32</v>
      </c>
      <c r="AA5214" t="s">
        <v>34247</v>
      </c>
      <c r="AB5214" t="s">
        <v>36</v>
      </c>
      <c r="AC5214" t="s">
        <v>34247</v>
      </c>
      <c r="AD5214" t="s">
        <v>34248</v>
      </c>
      <c r="AE5214" t="s">
        <v>8311</v>
      </c>
      <c r="AF5214" t="s">
        <v>8299</v>
      </c>
      <c r="AG5214" t="s">
        <v>14746</v>
      </c>
      <c r="AH5214" t="s">
        <v>14659</v>
      </c>
      <c r="AI5214" t="s">
        <v>2133</v>
      </c>
      <c r="AJ5214" t="s">
        <v>8299</v>
      </c>
      <c r="AK5214" t="s">
        <v>34249</v>
      </c>
      <c r="AL5214" t="s">
        <v>34250</v>
      </c>
      <c r="AM5214" t="s">
        <v>8299</v>
      </c>
      <c r="AN5214" t="s">
        <v>34251</v>
      </c>
    </row>
    <row r="5215" spans="1:40" x14ac:dyDescent="0.3">
      <c r="A5215" t="s">
        <v>33279</v>
      </c>
      <c r="B5215" t="s">
        <v>33280</v>
      </c>
      <c r="C5215" t="s">
        <v>2139</v>
      </c>
      <c r="D5215" t="s">
        <v>8295</v>
      </c>
      <c r="E5215" t="s">
        <v>8488</v>
      </c>
      <c r="F5215" t="s">
        <v>8488</v>
      </c>
      <c r="G5215" t="s">
        <v>8488</v>
      </c>
      <c r="H5215" t="s">
        <v>8297</v>
      </c>
      <c r="I5215" t="s">
        <v>34252</v>
      </c>
      <c r="J5215" t="s">
        <v>8299</v>
      </c>
      <c r="K5215" t="s">
        <v>8300</v>
      </c>
      <c r="L5215" t="s">
        <v>34253</v>
      </c>
      <c r="M5215" t="s">
        <v>34254</v>
      </c>
      <c r="N5215" t="s">
        <v>8303</v>
      </c>
      <c r="O5215" t="s">
        <v>34255</v>
      </c>
      <c r="P5215" t="s">
        <v>8305</v>
      </c>
      <c r="Q5215" t="s">
        <v>8306</v>
      </c>
      <c r="R5215" t="s">
        <v>8307</v>
      </c>
      <c r="S5215" t="s">
        <v>33473</v>
      </c>
      <c r="T5215" t="s">
        <v>33474</v>
      </c>
      <c r="U5215" t="s">
        <v>33287</v>
      </c>
      <c r="V5215" t="s">
        <v>33288</v>
      </c>
      <c r="W5215" t="s">
        <v>23474</v>
      </c>
      <c r="X5215" t="s">
        <v>33</v>
      </c>
      <c r="Y5215" t="s">
        <v>34</v>
      </c>
      <c r="Z5215" t="s">
        <v>32</v>
      </c>
      <c r="AA5215" t="s">
        <v>34185</v>
      </c>
      <c r="AB5215" t="s">
        <v>36</v>
      </c>
      <c r="AC5215" t="s">
        <v>34185</v>
      </c>
      <c r="AD5215" t="s">
        <v>34186</v>
      </c>
      <c r="AE5215" t="s">
        <v>8311</v>
      </c>
      <c r="AF5215" t="s">
        <v>8299</v>
      </c>
      <c r="AG5215" t="s">
        <v>2037</v>
      </c>
      <c r="AH5215" t="s">
        <v>2037</v>
      </c>
      <c r="AI5215" t="s">
        <v>2139</v>
      </c>
      <c r="AJ5215" t="s">
        <v>8299</v>
      </c>
      <c r="AK5215" t="s">
        <v>34256</v>
      </c>
      <c r="AL5215" t="s">
        <v>34257</v>
      </c>
      <c r="AM5215" t="s">
        <v>8299</v>
      </c>
      <c r="AN5215" t="s">
        <v>34258</v>
      </c>
    </row>
    <row r="5216" spans="1:40" x14ac:dyDescent="0.3">
      <c r="A5216" t="s">
        <v>33279</v>
      </c>
      <c r="B5216" t="s">
        <v>33280</v>
      </c>
      <c r="C5216" t="s">
        <v>2147</v>
      </c>
      <c r="D5216" t="s">
        <v>8295</v>
      </c>
      <c r="E5216" t="s">
        <v>8488</v>
      </c>
      <c r="F5216" t="s">
        <v>8488</v>
      </c>
      <c r="G5216" t="s">
        <v>8488</v>
      </c>
      <c r="H5216" t="s">
        <v>8297</v>
      </c>
      <c r="I5216" t="s">
        <v>34259</v>
      </c>
      <c r="J5216" t="s">
        <v>8299</v>
      </c>
      <c r="K5216" t="s">
        <v>8300</v>
      </c>
      <c r="L5216" t="s">
        <v>34260</v>
      </c>
      <c r="M5216" t="s">
        <v>34261</v>
      </c>
      <c r="N5216" t="s">
        <v>8303</v>
      </c>
      <c r="O5216" t="s">
        <v>34262</v>
      </c>
      <c r="P5216" t="s">
        <v>8305</v>
      </c>
      <c r="Q5216" t="s">
        <v>8366</v>
      </c>
      <c r="R5216" t="s">
        <v>8367</v>
      </c>
      <c r="S5216" t="s">
        <v>33386</v>
      </c>
      <c r="T5216" t="s">
        <v>33387</v>
      </c>
      <c r="U5216" t="s">
        <v>33287</v>
      </c>
      <c r="V5216" t="s">
        <v>33288</v>
      </c>
      <c r="W5216" t="s">
        <v>23474</v>
      </c>
      <c r="X5216" t="s">
        <v>33</v>
      </c>
      <c r="Y5216" t="s">
        <v>34</v>
      </c>
      <c r="Z5216" t="s">
        <v>32</v>
      </c>
      <c r="AA5216" t="s">
        <v>34167</v>
      </c>
      <c r="AB5216" t="s">
        <v>36</v>
      </c>
      <c r="AC5216" t="s">
        <v>34167</v>
      </c>
      <c r="AD5216" t="s">
        <v>34168</v>
      </c>
      <c r="AE5216" t="s">
        <v>8311</v>
      </c>
      <c r="AF5216" t="s">
        <v>8299</v>
      </c>
      <c r="AG5216" t="s">
        <v>1271</v>
      </c>
      <c r="AH5216" t="s">
        <v>1271</v>
      </c>
      <c r="AI5216" t="s">
        <v>2147</v>
      </c>
      <c r="AJ5216" t="s">
        <v>8299</v>
      </c>
      <c r="AK5216" t="s">
        <v>34263</v>
      </c>
      <c r="AL5216" t="s">
        <v>34264</v>
      </c>
      <c r="AM5216" t="s">
        <v>8299</v>
      </c>
      <c r="AN5216" t="s">
        <v>34265</v>
      </c>
    </row>
    <row r="5217" spans="1:40" x14ac:dyDescent="0.3">
      <c r="A5217" t="s">
        <v>33279</v>
      </c>
      <c r="B5217" t="s">
        <v>33280</v>
      </c>
      <c r="C5217" t="s">
        <v>2154</v>
      </c>
      <c r="D5217" t="s">
        <v>8295</v>
      </c>
      <c r="E5217" t="s">
        <v>8488</v>
      </c>
      <c r="F5217" t="s">
        <v>8488</v>
      </c>
      <c r="G5217" t="s">
        <v>8488</v>
      </c>
      <c r="H5217" t="s">
        <v>8297</v>
      </c>
      <c r="I5217" t="s">
        <v>34266</v>
      </c>
      <c r="J5217" t="s">
        <v>8299</v>
      </c>
      <c r="K5217" t="s">
        <v>8300</v>
      </c>
      <c r="L5217" t="s">
        <v>34267</v>
      </c>
      <c r="M5217" t="s">
        <v>34268</v>
      </c>
      <c r="N5217" t="s">
        <v>8303</v>
      </c>
      <c r="O5217" t="s">
        <v>34269</v>
      </c>
      <c r="P5217" t="s">
        <v>8305</v>
      </c>
      <c r="Q5217" t="s">
        <v>8306</v>
      </c>
      <c r="R5217" t="s">
        <v>8307</v>
      </c>
      <c r="S5217" t="s">
        <v>33331</v>
      </c>
      <c r="T5217" t="s">
        <v>33332</v>
      </c>
      <c r="U5217" t="s">
        <v>33287</v>
      </c>
      <c r="V5217" t="s">
        <v>33288</v>
      </c>
      <c r="W5217" t="s">
        <v>23439</v>
      </c>
      <c r="X5217" t="s">
        <v>67</v>
      </c>
      <c r="Y5217" t="s">
        <v>34</v>
      </c>
      <c r="Z5217" t="s">
        <v>32</v>
      </c>
      <c r="AA5217" t="s">
        <v>34270</v>
      </c>
      <c r="AB5217" t="s">
        <v>36</v>
      </c>
      <c r="AC5217" t="s">
        <v>34270</v>
      </c>
      <c r="AD5217" t="s">
        <v>34271</v>
      </c>
      <c r="AE5217" t="s">
        <v>8311</v>
      </c>
      <c r="AF5217" t="s">
        <v>8299</v>
      </c>
      <c r="AG5217" t="s">
        <v>759</v>
      </c>
      <c r="AH5217" t="s">
        <v>759</v>
      </c>
      <c r="AI5217" t="s">
        <v>2154</v>
      </c>
      <c r="AJ5217" t="s">
        <v>8299</v>
      </c>
      <c r="AK5217" t="s">
        <v>34272</v>
      </c>
      <c r="AL5217" t="s">
        <v>34273</v>
      </c>
      <c r="AM5217" t="s">
        <v>8299</v>
      </c>
      <c r="AN5217" t="s">
        <v>34274</v>
      </c>
    </row>
    <row r="5218" spans="1:40" x14ac:dyDescent="0.3">
      <c r="A5218" t="s">
        <v>33279</v>
      </c>
      <c r="B5218" t="s">
        <v>33280</v>
      </c>
      <c r="C5218" t="s">
        <v>2160</v>
      </c>
      <c r="D5218" t="s">
        <v>8295</v>
      </c>
      <c r="E5218" t="s">
        <v>8488</v>
      </c>
      <c r="F5218" t="s">
        <v>8488</v>
      </c>
      <c r="G5218" t="s">
        <v>8488</v>
      </c>
      <c r="H5218" t="s">
        <v>8297</v>
      </c>
      <c r="I5218" t="s">
        <v>34275</v>
      </c>
      <c r="J5218" t="s">
        <v>8299</v>
      </c>
      <c r="K5218" t="s">
        <v>8300</v>
      </c>
      <c r="L5218" t="s">
        <v>34276</v>
      </c>
      <c r="M5218" t="s">
        <v>34277</v>
      </c>
      <c r="N5218" t="s">
        <v>8303</v>
      </c>
      <c r="O5218" t="s">
        <v>34278</v>
      </c>
      <c r="P5218" t="s">
        <v>8305</v>
      </c>
      <c r="Q5218" t="s">
        <v>8306</v>
      </c>
      <c r="R5218" t="s">
        <v>8307</v>
      </c>
      <c r="S5218" t="s">
        <v>33342</v>
      </c>
      <c r="T5218" t="s">
        <v>33343</v>
      </c>
      <c r="U5218" t="s">
        <v>33344</v>
      </c>
      <c r="V5218" t="s">
        <v>33345</v>
      </c>
      <c r="W5218" t="s">
        <v>23439</v>
      </c>
      <c r="X5218" t="s">
        <v>67</v>
      </c>
      <c r="Y5218" t="s">
        <v>34</v>
      </c>
      <c r="Z5218" t="s">
        <v>32</v>
      </c>
      <c r="AA5218" t="s">
        <v>34133</v>
      </c>
      <c r="AB5218" t="s">
        <v>36</v>
      </c>
      <c r="AC5218" t="s">
        <v>34133</v>
      </c>
      <c r="AD5218" t="s">
        <v>33730</v>
      </c>
      <c r="AE5218" t="s">
        <v>8311</v>
      </c>
      <c r="AF5218" t="s">
        <v>8299</v>
      </c>
      <c r="AG5218" t="s">
        <v>34279</v>
      </c>
      <c r="AH5218" t="s">
        <v>34279</v>
      </c>
      <c r="AI5218" t="s">
        <v>2160</v>
      </c>
      <c r="AJ5218" t="s">
        <v>8299</v>
      </c>
      <c r="AK5218" t="s">
        <v>34280</v>
      </c>
      <c r="AL5218" t="s">
        <v>34281</v>
      </c>
      <c r="AM5218" t="s">
        <v>8299</v>
      </c>
      <c r="AN5218" t="s">
        <v>34282</v>
      </c>
    </row>
    <row r="5219" spans="1:40" x14ac:dyDescent="0.3">
      <c r="A5219" t="s">
        <v>33279</v>
      </c>
      <c r="B5219" t="s">
        <v>33280</v>
      </c>
      <c r="C5219" t="s">
        <v>2167</v>
      </c>
      <c r="D5219" t="s">
        <v>8295</v>
      </c>
      <c r="E5219" t="s">
        <v>8488</v>
      </c>
      <c r="F5219" t="s">
        <v>8488</v>
      </c>
      <c r="G5219" t="s">
        <v>8488</v>
      </c>
      <c r="H5219" t="s">
        <v>8297</v>
      </c>
      <c r="I5219" t="s">
        <v>34283</v>
      </c>
      <c r="J5219" t="s">
        <v>8299</v>
      </c>
      <c r="K5219" t="s">
        <v>8300</v>
      </c>
      <c r="L5219" t="s">
        <v>34284</v>
      </c>
      <c r="M5219" t="s">
        <v>34285</v>
      </c>
      <c r="N5219" t="s">
        <v>8303</v>
      </c>
      <c r="O5219" t="s">
        <v>34286</v>
      </c>
      <c r="P5219" t="s">
        <v>8305</v>
      </c>
      <c r="Q5219" t="s">
        <v>8306</v>
      </c>
      <c r="R5219" t="s">
        <v>8307</v>
      </c>
      <c r="S5219" t="s">
        <v>33342</v>
      </c>
      <c r="T5219" t="s">
        <v>33343</v>
      </c>
      <c r="U5219" t="s">
        <v>33344</v>
      </c>
      <c r="V5219" t="s">
        <v>33345</v>
      </c>
      <c r="W5219" t="s">
        <v>23439</v>
      </c>
      <c r="X5219" t="s">
        <v>67</v>
      </c>
      <c r="Y5219" t="s">
        <v>34</v>
      </c>
      <c r="Z5219" t="s">
        <v>32</v>
      </c>
      <c r="AA5219" t="s">
        <v>34133</v>
      </c>
      <c r="AB5219" t="s">
        <v>36</v>
      </c>
      <c r="AC5219" t="s">
        <v>34133</v>
      </c>
      <c r="AD5219" t="s">
        <v>33730</v>
      </c>
      <c r="AE5219" t="s">
        <v>8311</v>
      </c>
      <c r="AF5219" t="s">
        <v>8299</v>
      </c>
      <c r="AG5219" t="s">
        <v>34287</v>
      </c>
      <c r="AH5219" t="s">
        <v>34287</v>
      </c>
      <c r="AI5219" t="s">
        <v>2167</v>
      </c>
      <c r="AJ5219" t="s">
        <v>8299</v>
      </c>
      <c r="AK5219" t="s">
        <v>34288</v>
      </c>
      <c r="AL5219" t="s">
        <v>34289</v>
      </c>
      <c r="AM5219" t="s">
        <v>8299</v>
      </c>
      <c r="AN5219" t="s">
        <v>34290</v>
      </c>
    </row>
    <row r="5220" spans="1:40" x14ac:dyDescent="0.3">
      <c r="A5220" t="s">
        <v>33279</v>
      </c>
      <c r="B5220" t="s">
        <v>33280</v>
      </c>
      <c r="C5220" t="s">
        <v>2174</v>
      </c>
      <c r="D5220" t="s">
        <v>8295</v>
      </c>
      <c r="E5220" t="s">
        <v>8488</v>
      </c>
      <c r="F5220" t="s">
        <v>8488</v>
      </c>
      <c r="G5220" t="s">
        <v>8488</v>
      </c>
      <c r="H5220" t="s">
        <v>8297</v>
      </c>
      <c r="I5220" t="s">
        <v>34291</v>
      </c>
      <c r="J5220" t="s">
        <v>8299</v>
      </c>
      <c r="K5220" t="s">
        <v>8300</v>
      </c>
      <c r="L5220" t="s">
        <v>34292</v>
      </c>
      <c r="M5220" t="s">
        <v>34293</v>
      </c>
      <c r="N5220" t="s">
        <v>8303</v>
      </c>
      <c r="O5220" t="s">
        <v>34294</v>
      </c>
      <c r="P5220" t="s">
        <v>8305</v>
      </c>
      <c r="Q5220" t="s">
        <v>8306</v>
      </c>
      <c r="R5220" t="s">
        <v>8307</v>
      </c>
      <c r="S5220" t="s">
        <v>33342</v>
      </c>
      <c r="T5220" t="s">
        <v>33343</v>
      </c>
      <c r="U5220" t="s">
        <v>33344</v>
      </c>
      <c r="V5220" t="s">
        <v>33345</v>
      </c>
      <c r="W5220" t="s">
        <v>23439</v>
      </c>
      <c r="X5220" t="s">
        <v>67</v>
      </c>
      <c r="Y5220" t="s">
        <v>34</v>
      </c>
      <c r="Z5220" t="s">
        <v>32</v>
      </c>
      <c r="AA5220" t="s">
        <v>34133</v>
      </c>
      <c r="AB5220" t="s">
        <v>36</v>
      </c>
      <c r="AC5220" t="s">
        <v>34133</v>
      </c>
      <c r="AD5220" t="s">
        <v>33730</v>
      </c>
      <c r="AE5220" t="s">
        <v>8311</v>
      </c>
      <c r="AF5220" t="s">
        <v>8299</v>
      </c>
      <c r="AG5220" t="s">
        <v>20436</v>
      </c>
      <c r="AH5220" t="s">
        <v>20436</v>
      </c>
      <c r="AI5220" t="s">
        <v>2174</v>
      </c>
      <c r="AJ5220" t="s">
        <v>8299</v>
      </c>
      <c r="AK5220" t="s">
        <v>34295</v>
      </c>
      <c r="AL5220" t="s">
        <v>34296</v>
      </c>
      <c r="AM5220" t="s">
        <v>8299</v>
      </c>
      <c r="AN5220" t="s">
        <v>34297</v>
      </c>
    </row>
    <row r="5221" spans="1:40" x14ac:dyDescent="0.3">
      <c r="A5221" t="s">
        <v>33279</v>
      </c>
      <c r="B5221" t="s">
        <v>33280</v>
      </c>
      <c r="C5221" t="s">
        <v>2183</v>
      </c>
      <c r="D5221" t="s">
        <v>8295</v>
      </c>
      <c r="E5221" t="s">
        <v>8488</v>
      </c>
      <c r="F5221" t="s">
        <v>8488</v>
      </c>
      <c r="G5221" t="s">
        <v>8488</v>
      </c>
      <c r="H5221" t="s">
        <v>8297</v>
      </c>
      <c r="I5221" t="s">
        <v>34298</v>
      </c>
      <c r="J5221" t="s">
        <v>8299</v>
      </c>
      <c r="K5221" t="s">
        <v>8300</v>
      </c>
      <c r="L5221" t="s">
        <v>34299</v>
      </c>
      <c r="M5221" t="s">
        <v>34300</v>
      </c>
      <c r="N5221" t="s">
        <v>8303</v>
      </c>
      <c r="O5221" t="s">
        <v>34301</v>
      </c>
      <c r="P5221" t="s">
        <v>8305</v>
      </c>
      <c r="Q5221" t="s">
        <v>8424</v>
      </c>
      <c r="R5221" t="s">
        <v>8425</v>
      </c>
      <c r="S5221" t="s">
        <v>33432</v>
      </c>
      <c r="T5221" t="s">
        <v>33433</v>
      </c>
      <c r="U5221" t="s">
        <v>33287</v>
      </c>
      <c r="V5221" t="s">
        <v>33288</v>
      </c>
      <c r="W5221" t="s">
        <v>23474</v>
      </c>
      <c r="X5221" t="s">
        <v>33</v>
      </c>
      <c r="Y5221" t="s">
        <v>34</v>
      </c>
      <c r="Z5221" t="s">
        <v>32</v>
      </c>
      <c r="AA5221" t="s">
        <v>34302</v>
      </c>
      <c r="AB5221" t="s">
        <v>36</v>
      </c>
      <c r="AC5221" t="s">
        <v>34302</v>
      </c>
      <c r="AD5221" t="s">
        <v>33604</v>
      </c>
      <c r="AE5221" t="s">
        <v>8311</v>
      </c>
      <c r="AF5221" t="s">
        <v>8299</v>
      </c>
      <c r="AG5221" t="s">
        <v>1240</v>
      </c>
      <c r="AH5221" t="s">
        <v>1240</v>
      </c>
      <c r="AI5221" t="s">
        <v>2183</v>
      </c>
      <c r="AJ5221" t="s">
        <v>34303</v>
      </c>
      <c r="AK5221" t="s">
        <v>34304</v>
      </c>
      <c r="AL5221" t="s">
        <v>34305</v>
      </c>
      <c r="AM5221" t="s">
        <v>8299</v>
      </c>
      <c r="AN5221" t="s">
        <v>34306</v>
      </c>
    </row>
    <row r="5222" spans="1:40" x14ac:dyDescent="0.3">
      <c r="A5222" t="s">
        <v>33279</v>
      </c>
      <c r="B5222" t="s">
        <v>33280</v>
      </c>
      <c r="C5222" t="s">
        <v>2191</v>
      </c>
      <c r="D5222" t="s">
        <v>8295</v>
      </c>
      <c r="E5222" t="s">
        <v>8488</v>
      </c>
      <c r="F5222" t="s">
        <v>8488</v>
      </c>
      <c r="G5222" t="s">
        <v>8488</v>
      </c>
      <c r="H5222" t="s">
        <v>8297</v>
      </c>
      <c r="I5222" t="s">
        <v>34307</v>
      </c>
      <c r="J5222" t="s">
        <v>8299</v>
      </c>
      <c r="K5222" t="s">
        <v>8300</v>
      </c>
      <c r="L5222" t="s">
        <v>34308</v>
      </c>
      <c r="M5222" t="s">
        <v>34309</v>
      </c>
      <c r="N5222" t="s">
        <v>8303</v>
      </c>
      <c r="O5222" t="s">
        <v>34310</v>
      </c>
      <c r="P5222" t="s">
        <v>8305</v>
      </c>
      <c r="Q5222" t="s">
        <v>8355</v>
      </c>
      <c r="R5222" t="s">
        <v>8356</v>
      </c>
      <c r="S5222" t="s">
        <v>33473</v>
      </c>
      <c r="T5222" t="s">
        <v>33474</v>
      </c>
      <c r="U5222" t="s">
        <v>33287</v>
      </c>
      <c r="V5222" t="s">
        <v>33288</v>
      </c>
      <c r="W5222" t="s">
        <v>23474</v>
      </c>
      <c r="X5222" t="s">
        <v>33</v>
      </c>
      <c r="Y5222" t="s">
        <v>34</v>
      </c>
      <c r="Z5222" t="s">
        <v>32</v>
      </c>
      <c r="AA5222" t="s">
        <v>34115</v>
      </c>
      <c r="AB5222" t="s">
        <v>36</v>
      </c>
      <c r="AC5222" t="s">
        <v>34115</v>
      </c>
      <c r="AD5222" t="s">
        <v>33476</v>
      </c>
      <c r="AE5222" t="s">
        <v>8311</v>
      </c>
      <c r="AF5222" t="s">
        <v>8299</v>
      </c>
      <c r="AG5222" t="s">
        <v>1328</v>
      </c>
      <c r="AH5222" t="s">
        <v>1328</v>
      </c>
      <c r="AI5222" t="s">
        <v>2191</v>
      </c>
      <c r="AJ5222" t="s">
        <v>8299</v>
      </c>
      <c r="AK5222" t="s">
        <v>34311</v>
      </c>
      <c r="AL5222" t="s">
        <v>34312</v>
      </c>
      <c r="AM5222" t="s">
        <v>8299</v>
      </c>
      <c r="AN5222" t="s">
        <v>34313</v>
      </c>
    </row>
    <row r="5223" spans="1:40" x14ac:dyDescent="0.3">
      <c r="A5223" t="s">
        <v>33279</v>
      </c>
      <c r="B5223" t="s">
        <v>33280</v>
      </c>
      <c r="C5223" t="s">
        <v>2204</v>
      </c>
      <c r="D5223" t="s">
        <v>8295</v>
      </c>
      <c r="E5223" t="s">
        <v>8488</v>
      </c>
      <c r="F5223" t="s">
        <v>8488</v>
      </c>
      <c r="G5223" t="s">
        <v>8488</v>
      </c>
      <c r="H5223" t="s">
        <v>8297</v>
      </c>
      <c r="I5223" t="s">
        <v>34314</v>
      </c>
      <c r="J5223" t="s">
        <v>8299</v>
      </c>
      <c r="K5223" t="s">
        <v>8300</v>
      </c>
      <c r="L5223" t="s">
        <v>34315</v>
      </c>
      <c r="M5223" t="s">
        <v>34316</v>
      </c>
      <c r="N5223" t="s">
        <v>8303</v>
      </c>
      <c r="O5223" t="s">
        <v>34317</v>
      </c>
      <c r="P5223" t="s">
        <v>8305</v>
      </c>
      <c r="Q5223" t="s">
        <v>8306</v>
      </c>
      <c r="R5223" t="s">
        <v>8307</v>
      </c>
      <c r="S5223" t="s">
        <v>33500</v>
      </c>
      <c r="T5223" t="s">
        <v>33501</v>
      </c>
      <c r="U5223" t="s">
        <v>33287</v>
      </c>
      <c r="V5223" t="s">
        <v>33288</v>
      </c>
      <c r="W5223" t="s">
        <v>23439</v>
      </c>
      <c r="X5223" t="s">
        <v>67</v>
      </c>
      <c r="Y5223" t="s">
        <v>34</v>
      </c>
      <c r="Z5223" t="s">
        <v>32</v>
      </c>
      <c r="AA5223" t="s">
        <v>34318</v>
      </c>
      <c r="AB5223" t="s">
        <v>36</v>
      </c>
      <c r="AC5223" t="s">
        <v>34318</v>
      </c>
      <c r="AD5223" t="s">
        <v>34319</v>
      </c>
      <c r="AE5223" t="s">
        <v>8311</v>
      </c>
      <c r="AF5223" t="s">
        <v>8299</v>
      </c>
      <c r="AG5223" t="s">
        <v>1319</v>
      </c>
      <c r="AH5223" t="s">
        <v>1319</v>
      </c>
      <c r="AI5223" t="s">
        <v>2204</v>
      </c>
      <c r="AJ5223" t="s">
        <v>8299</v>
      </c>
      <c r="AK5223" t="s">
        <v>34320</v>
      </c>
      <c r="AL5223" t="s">
        <v>34321</v>
      </c>
      <c r="AM5223" t="s">
        <v>8299</v>
      </c>
      <c r="AN5223" t="s">
        <v>34322</v>
      </c>
    </row>
    <row r="5224" spans="1:40" x14ac:dyDescent="0.3">
      <c r="A5224" t="s">
        <v>33279</v>
      </c>
      <c r="B5224" t="s">
        <v>33280</v>
      </c>
      <c r="C5224" t="s">
        <v>2211</v>
      </c>
      <c r="D5224" t="s">
        <v>8295</v>
      </c>
      <c r="E5224" t="s">
        <v>8488</v>
      </c>
      <c r="F5224" t="s">
        <v>8488</v>
      </c>
      <c r="G5224" t="s">
        <v>8488</v>
      </c>
      <c r="H5224" t="s">
        <v>8297</v>
      </c>
      <c r="I5224" t="s">
        <v>34323</v>
      </c>
      <c r="J5224" t="s">
        <v>8299</v>
      </c>
      <c r="K5224" t="s">
        <v>8300</v>
      </c>
      <c r="L5224" t="s">
        <v>34324</v>
      </c>
      <c r="M5224" t="s">
        <v>34325</v>
      </c>
      <c r="N5224" t="s">
        <v>8303</v>
      </c>
      <c r="O5224" t="s">
        <v>34326</v>
      </c>
      <c r="P5224" t="s">
        <v>8305</v>
      </c>
      <c r="Q5224" t="s">
        <v>8306</v>
      </c>
      <c r="R5224" t="s">
        <v>8307</v>
      </c>
      <c r="S5224" t="s">
        <v>33298</v>
      </c>
      <c r="T5224" t="s">
        <v>33299</v>
      </c>
      <c r="U5224" t="s">
        <v>33287</v>
      </c>
      <c r="V5224" t="s">
        <v>33288</v>
      </c>
      <c r="W5224" t="s">
        <v>23474</v>
      </c>
      <c r="X5224" t="s">
        <v>33</v>
      </c>
      <c r="Y5224" t="s">
        <v>34</v>
      </c>
      <c r="Z5224" t="s">
        <v>32</v>
      </c>
      <c r="AA5224" t="s">
        <v>34150</v>
      </c>
      <c r="AB5224" t="s">
        <v>36</v>
      </c>
      <c r="AC5224" t="s">
        <v>34150</v>
      </c>
      <c r="AD5224" t="s">
        <v>33406</v>
      </c>
      <c r="AE5224" t="s">
        <v>8311</v>
      </c>
      <c r="AF5224" t="s">
        <v>8299</v>
      </c>
      <c r="AG5224" t="s">
        <v>755</v>
      </c>
      <c r="AH5224" t="s">
        <v>755</v>
      </c>
      <c r="AI5224" t="s">
        <v>2211</v>
      </c>
      <c r="AJ5224" t="s">
        <v>8299</v>
      </c>
      <c r="AK5224" t="s">
        <v>34327</v>
      </c>
      <c r="AL5224" t="s">
        <v>34328</v>
      </c>
      <c r="AM5224" t="s">
        <v>8299</v>
      </c>
      <c r="AN5224" t="s">
        <v>34329</v>
      </c>
    </row>
    <row r="5225" spans="1:40" x14ac:dyDescent="0.3">
      <c r="A5225" t="s">
        <v>33279</v>
      </c>
      <c r="B5225" t="s">
        <v>33280</v>
      </c>
      <c r="C5225" t="s">
        <v>2218</v>
      </c>
      <c r="D5225" t="s">
        <v>8295</v>
      </c>
      <c r="E5225" t="s">
        <v>8488</v>
      </c>
      <c r="F5225" t="s">
        <v>8488</v>
      </c>
      <c r="G5225" t="s">
        <v>8488</v>
      </c>
      <c r="H5225" t="s">
        <v>8297</v>
      </c>
      <c r="I5225" t="s">
        <v>34330</v>
      </c>
      <c r="J5225" t="s">
        <v>8299</v>
      </c>
      <c r="K5225" t="s">
        <v>8300</v>
      </c>
      <c r="L5225" t="s">
        <v>34331</v>
      </c>
      <c r="M5225" t="s">
        <v>34332</v>
      </c>
      <c r="N5225" t="s">
        <v>8303</v>
      </c>
      <c r="O5225" t="s">
        <v>34333</v>
      </c>
      <c r="P5225" t="s">
        <v>8305</v>
      </c>
      <c r="Q5225" t="s">
        <v>8306</v>
      </c>
      <c r="R5225" t="s">
        <v>8307</v>
      </c>
      <c r="S5225" t="s">
        <v>33814</v>
      </c>
      <c r="T5225" t="s">
        <v>33815</v>
      </c>
      <c r="U5225" t="s">
        <v>33287</v>
      </c>
      <c r="V5225" t="s">
        <v>33288</v>
      </c>
      <c r="W5225" t="s">
        <v>23439</v>
      </c>
      <c r="X5225" t="s">
        <v>67</v>
      </c>
      <c r="Y5225" t="s">
        <v>34</v>
      </c>
      <c r="Z5225" t="s">
        <v>32</v>
      </c>
      <c r="AA5225" t="s">
        <v>34334</v>
      </c>
      <c r="AB5225" t="s">
        <v>36</v>
      </c>
      <c r="AC5225" t="s">
        <v>34334</v>
      </c>
      <c r="AD5225" t="s">
        <v>34335</v>
      </c>
      <c r="AE5225" t="s">
        <v>8311</v>
      </c>
      <c r="AF5225" t="s">
        <v>8299</v>
      </c>
      <c r="AG5225" t="s">
        <v>8887</v>
      </c>
      <c r="AH5225" t="s">
        <v>12760</v>
      </c>
      <c r="AI5225" t="s">
        <v>2218</v>
      </c>
      <c r="AJ5225" t="s">
        <v>8299</v>
      </c>
      <c r="AK5225" t="s">
        <v>34336</v>
      </c>
      <c r="AL5225" t="s">
        <v>34337</v>
      </c>
      <c r="AM5225" t="s">
        <v>8299</v>
      </c>
      <c r="AN5225" t="s">
        <v>34338</v>
      </c>
    </row>
    <row r="5226" spans="1:40" x14ac:dyDescent="0.3">
      <c r="A5226" t="s">
        <v>33279</v>
      </c>
      <c r="B5226" t="s">
        <v>33280</v>
      </c>
      <c r="C5226" t="s">
        <v>2224</v>
      </c>
      <c r="D5226" t="s">
        <v>8295</v>
      </c>
      <c r="E5226" t="s">
        <v>8488</v>
      </c>
      <c r="F5226" t="s">
        <v>8488</v>
      </c>
      <c r="G5226" t="s">
        <v>8488</v>
      </c>
      <c r="H5226" t="s">
        <v>8297</v>
      </c>
      <c r="I5226" t="s">
        <v>34339</v>
      </c>
      <c r="J5226" t="s">
        <v>8299</v>
      </c>
      <c r="K5226" t="s">
        <v>8300</v>
      </c>
      <c r="L5226" t="s">
        <v>34340</v>
      </c>
      <c r="M5226" t="s">
        <v>34341</v>
      </c>
      <c r="N5226" t="s">
        <v>8303</v>
      </c>
      <c r="O5226" t="s">
        <v>34342</v>
      </c>
      <c r="P5226" t="s">
        <v>8305</v>
      </c>
      <c r="Q5226" t="s">
        <v>8624</v>
      </c>
      <c r="R5226" t="s">
        <v>8625</v>
      </c>
      <c r="S5226" t="s">
        <v>33386</v>
      </c>
      <c r="T5226" t="s">
        <v>33387</v>
      </c>
      <c r="U5226" t="s">
        <v>33287</v>
      </c>
      <c r="V5226" t="s">
        <v>33288</v>
      </c>
      <c r="W5226" t="s">
        <v>23474</v>
      </c>
      <c r="X5226" t="s">
        <v>33</v>
      </c>
      <c r="Y5226" t="s">
        <v>34</v>
      </c>
      <c r="Z5226" t="s">
        <v>32</v>
      </c>
      <c r="AA5226" t="s">
        <v>34115</v>
      </c>
      <c r="AB5226" t="s">
        <v>36</v>
      </c>
      <c r="AC5226" t="s">
        <v>34115</v>
      </c>
      <c r="AD5226" t="s">
        <v>33476</v>
      </c>
      <c r="AE5226" t="s">
        <v>8311</v>
      </c>
      <c r="AF5226" t="s">
        <v>8299</v>
      </c>
      <c r="AG5226" t="s">
        <v>1263</v>
      </c>
      <c r="AH5226" t="s">
        <v>1263</v>
      </c>
      <c r="AI5226" t="s">
        <v>2224</v>
      </c>
      <c r="AJ5226" t="s">
        <v>8299</v>
      </c>
      <c r="AK5226" t="s">
        <v>34343</v>
      </c>
      <c r="AL5226" t="s">
        <v>34344</v>
      </c>
      <c r="AM5226" t="s">
        <v>8299</v>
      </c>
      <c r="AN5226" t="s">
        <v>34345</v>
      </c>
    </row>
    <row r="5227" spans="1:40" x14ac:dyDescent="0.3">
      <c r="A5227" t="s">
        <v>33279</v>
      </c>
      <c r="B5227" t="s">
        <v>33280</v>
      </c>
      <c r="C5227" t="s">
        <v>2230</v>
      </c>
      <c r="D5227" t="s">
        <v>8295</v>
      </c>
      <c r="E5227" t="s">
        <v>8488</v>
      </c>
      <c r="F5227" t="s">
        <v>8488</v>
      </c>
      <c r="G5227" t="s">
        <v>8488</v>
      </c>
      <c r="H5227" t="s">
        <v>8297</v>
      </c>
      <c r="I5227" t="s">
        <v>34346</v>
      </c>
      <c r="J5227" t="s">
        <v>8299</v>
      </c>
      <c r="K5227" t="s">
        <v>8300</v>
      </c>
      <c r="L5227" t="s">
        <v>34347</v>
      </c>
      <c r="M5227" t="s">
        <v>34348</v>
      </c>
      <c r="N5227" t="s">
        <v>8303</v>
      </c>
      <c r="O5227" t="s">
        <v>34349</v>
      </c>
      <c r="P5227" t="s">
        <v>8305</v>
      </c>
      <c r="Q5227" t="s">
        <v>8624</v>
      </c>
      <c r="R5227" t="s">
        <v>8625</v>
      </c>
      <c r="S5227" t="s">
        <v>33375</v>
      </c>
      <c r="T5227" t="s">
        <v>33376</v>
      </c>
      <c r="U5227" t="s">
        <v>33287</v>
      </c>
      <c r="V5227" t="s">
        <v>33288</v>
      </c>
      <c r="W5227" t="s">
        <v>23474</v>
      </c>
      <c r="X5227" t="s">
        <v>33</v>
      </c>
      <c r="Y5227" t="s">
        <v>34</v>
      </c>
      <c r="Z5227" t="s">
        <v>32</v>
      </c>
      <c r="AA5227" t="s">
        <v>34350</v>
      </c>
      <c r="AB5227" t="s">
        <v>36</v>
      </c>
      <c r="AC5227" t="s">
        <v>34350</v>
      </c>
      <c r="AD5227" t="s">
        <v>34351</v>
      </c>
      <c r="AE5227" t="s">
        <v>8311</v>
      </c>
      <c r="AF5227" t="s">
        <v>8299</v>
      </c>
      <c r="AG5227" t="s">
        <v>1134</v>
      </c>
      <c r="AH5227" t="s">
        <v>1134</v>
      </c>
      <c r="AI5227" t="s">
        <v>2230</v>
      </c>
      <c r="AJ5227" t="s">
        <v>8299</v>
      </c>
      <c r="AK5227" t="s">
        <v>34352</v>
      </c>
      <c r="AL5227" t="s">
        <v>34353</v>
      </c>
      <c r="AM5227" t="s">
        <v>8299</v>
      </c>
      <c r="AN5227" t="s">
        <v>34354</v>
      </c>
    </row>
    <row r="5228" spans="1:40" x14ac:dyDescent="0.3">
      <c r="A5228" t="s">
        <v>33279</v>
      </c>
      <c r="B5228" t="s">
        <v>33280</v>
      </c>
      <c r="C5228" t="s">
        <v>2237</v>
      </c>
      <c r="D5228" t="s">
        <v>8295</v>
      </c>
      <c r="E5228" t="s">
        <v>8488</v>
      </c>
      <c r="F5228" t="s">
        <v>8488</v>
      </c>
      <c r="G5228" t="s">
        <v>8488</v>
      </c>
      <c r="H5228" t="s">
        <v>8297</v>
      </c>
      <c r="I5228" t="s">
        <v>34355</v>
      </c>
      <c r="J5228" t="s">
        <v>8299</v>
      </c>
      <c r="K5228" t="s">
        <v>8300</v>
      </c>
      <c r="L5228" t="s">
        <v>34356</v>
      </c>
      <c r="M5228" t="s">
        <v>34357</v>
      </c>
      <c r="N5228" t="s">
        <v>8303</v>
      </c>
      <c r="O5228" t="s">
        <v>34358</v>
      </c>
      <c r="P5228" t="s">
        <v>8305</v>
      </c>
      <c r="Q5228" t="s">
        <v>8306</v>
      </c>
      <c r="R5228" t="s">
        <v>8307</v>
      </c>
      <c r="S5228" t="s">
        <v>33355</v>
      </c>
      <c r="T5228" t="s">
        <v>33356</v>
      </c>
      <c r="U5228" t="s">
        <v>33287</v>
      </c>
      <c r="V5228" t="s">
        <v>33288</v>
      </c>
      <c r="W5228" t="s">
        <v>23439</v>
      </c>
      <c r="X5228" t="s">
        <v>67</v>
      </c>
      <c r="Y5228" t="s">
        <v>34</v>
      </c>
      <c r="Z5228" t="s">
        <v>32</v>
      </c>
      <c r="AA5228" t="s">
        <v>34359</v>
      </c>
      <c r="AB5228" t="s">
        <v>36</v>
      </c>
      <c r="AC5228" t="s">
        <v>34359</v>
      </c>
      <c r="AD5228" t="s">
        <v>34360</v>
      </c>
      <c r="AE5228" t="s">
        <v>8311</v>
      </c>
      <c r="AF5228" t="s">
        <v>8299</v>
      </c>
      <c r="AG5228" t="s">
        <v>12783</v>
      </c>
      <c r="AH5228" t="s">
        <v>12765</v>
      </c>
      <c r="AI5228" t="s">
        <v>2237</v>
      </c>
      <c r="AJ5228" t="s">
        <v>8299</v>
      </c>
      <c r="AK5228" t="s">
        <v>34361</v>
      </c>
      <c r="AL5228" t="s">
        <v>34362</v>
      </c>
      <c r="AM5228" t="s">
        <v>8299</v>
      </c>
      <c r="AN5228" t="s">
        <v>34363</v>
      </c>
    </row>
    <row r="5229" spans="1:40" x14ac:dyDescent="0.3">
      <c r="A5229" t="s">
        <v>33279</v>
      </c>
      <c r="B5229" t="s">
        <v>33280</v>
      </c>
      <c r="C5229" t="s">
        <v>2244</v>
      </c>
      <c r="D5229" t="s">
        <v>8295</v>
      </c>
      <c r="E5229" t="s">
        <v>8488</v>
      </c>
      <c r="F5229" t="s">
        <v>8488</v>
      </c>
      <c r="G5229" t="s">
        <v>8488</v>
      </c>
      <c r="H5229" t="s">
        <v>8297</v>
      </c>
      <c r="I5229" t="s">
        <v>34364</v>
      </c>
      <c r="J5229" t="s">
        <v>8299</v>
      </c>
      <c r="K5229" t="s">
        <v>8300</v>
      </c>
      <c r="L5229" t="s">
        <v>34365</v>
      </c>
      <c r="M5229" t="s">
        <v>34366</v>
      </c>
      <c r="N5229" t="s">
        <v>8303</v>
      </c>
      <c r="O5229" t="s">
        <v>34367</v>
      </c>
      <c r="P5229" t="s">
        <v>8305</v>
      </c>
      <c r="Q5229" t="s">
        <v>8306</v>
      </c>
      <c r="R5229" t="s">
        <v>8307</v>
      </c>
      <c r="S5229" t="s">
        <v>33298</v>
      </c>
      <c r="T5229" t="s">
        <v>33299</v>
      </c>
      <c r="U5229" t="s">
        <v>33287</v>
      </c>
      <c r="V5229" t="s">
        <v>33288</v>
      </c>
      <c r="W5229" t="s">
        <v>23474</v>
      </c>
      <c r="X5229" t="s">
        <v>33</v>
      </c>
      <c r="Y5229" t="s">
        <v>34</v>
      </c>
      <c r="Z5229" t="s">
        <v>32</v>
      </c>
      <c r="AA5229" t="s">
        <v>34150</v>
      </c>
      <c r="AB5229" t="s">
        <v>36</v>
      </c>
      <c r="AC5229" t="s">
        <v>34150</v>
      </c>
      <c r="AD5229" t="s">
        <v>33406</v>
      </c>
      <c r="AE5229" t="s">
        <v>8311</v>
      </c>
      <c r="AF5229" t="s">
        <v>8299</v>
      </c>
      <c r="AG5229" t="s">
        <v>750</v>
      </c>
      <c r="AH5229" t="s">
        <v>750</v>
      </c>
      <c r="AI5229" t="s">
        <v>2244</v>
      </c>
      <c r="AJ5229" t="s">
        <v>8299</v>
      </c>
      <c r="AK5229" t="s">
        <v>34368</v>
      </c>
      <c r="AL5229" t="s">
        <v>34369</v>
      </c>
      <c r="AM5229" t="s">
        <v>8299</v>
      </c>
      <c r="AN5229" t="s">
        <v>34370</v>
      </c>
    </row>
    <row r="5230" spans="1:40" x14ac:dyDescent="0.3">
      <c r="A5230" t="s">
        <v>33279</v>
      </c>
      <c r="B5230" t="s">
        <v>33280</v>
      </c>
      <c r="C5230" t="s">
        <v>2248</v>
      </c>
      <c r="D5230" t="s">
        <v>8295</v>
      </c>
      <c r="E5230" t="s">
        <v>8488</v>
      </c>
      <c r="F5230" t="s">
        <v>8488</v>
      </c>
      <c r="G5230" t="s">
        <v>8488</v>
      </c>
      <c r="H5230" t="s">
        <v>8297</v>
      </c>
      <c r="I5230" t="s">
        <v>34371</v>
      </c>
      <c r="J5230" t="s">
        <v>8299</v>
      </c>
      <c r="K5230" t="s">
        <v>8300</v>
      </c>
      <c r="L5230" t="s">
        <v>34372</v>
      </c>
      <c r="M5230" t="s">
        <v>34373</v>
      </c>
      <c r="N5230" t="s">
        <v>8303</v>
      </c>
      <c r="O5230" t="s">
        <v>34374</v>
      </c>
      <c r="P5230" t="s">
        <v>8305</v>
      </c>
      <c r="Q5230" t="s">
        <v>8306</v>
      </c>
      <c r="R5230" t="s">
        <v>8307</v>
      </c>
      <c r="S5230" t="s">
        <v>33386</v>
      </c>
      <c r="T5230" t="s">
        <v>33387</v>
      </c>
      <c r="U5230" t="s">
        <v>33287</v>
      </c>
      <c r="V5230" t="s">
        <v>33288</v>
      </c>
      <c r="W5230" t="s">
        <v>23474</v>
      </c>
      <c r="X5230" t="s">
        <v>33</v>
      </c>
      <c r="Y5230" t="s">
        <v>34</v>
      </c>
      <c r="Z5230" t="s">
        <v>32</v>
      </c>
      <c r="AA5230" t="s">
        <v>34167</v>
      </c>
      <c r="AB5230" t="s">
        <v>36</v>
      </c>
      <c r="AC5230" t="s">
        <v>34167</v>
      </c>
      <c r="AD5230" t="s">
        <v>34168</v>
      </c>
      <c r="AE5230" t="s">
        <v>8311</v>
      </c>
      <c r="AF5230" t="s">
        <v>8299</v>
      </c>
      <c r="AG5230" t="s">
        <v>1281</v>
      </c>
      <c r="AH5230" t="s">
        <v>1281</v>
      </c>
      <c r="AI5230" t="s">
        <v>2248</v>
      </c>
      <c r="AJ5230" t="s">
        <v>8299</v>
      </c>
      <c r="AK5230" t="s">
        <v>34375</v>
      </c>
      <c r="AL5230" t="s">
        <v>34376</v>
      </c>
      <c r="AM5230" t="s">
        <v>8299</v>
      </c>
      <c r="AN5230" t="s">
        <v>34377</v>
      </c>
    </row>
    <row r="5231" spans="1:40" x14ac:dyDescent="0.3">
      <c r="A5231" t="s">
        <v>33279</v>
      </c>
      <c r="B5231" t="s">
        <v>33280</v>
      </c>
      <c r="C5231" t="s">
        <v>2254</v>
      </c>
      <c r="D5231" t="s">
        <v>8295</v>
      </c>
      <c r="E5231" t="s">
        <v>8488</v>
      </c>
      <c r="F5231" t="s">
        <v>8488</v>
      </c>
      <c r="G5231" t="s">
        <v>8488</v>
      </c>
      <c r="H5231" t="s">
        <v>8297</v>
      </c>
      <c r="I5231" t="s">
        <v>34378</v>
      </c>
      <c r="J5231" t="s">
        <v>8299</v>
      </c>
      <c r="K5231" t="s">
        <v>8300</v>
      </c>
      <c r="L5231" t="s">
        <v>34379</v>
      </c>
      <c r="M5231" t="s">
        <v>34380</v>
      </c>
      <c r="N5231" t="s">
        <v>8303</v>
      </c>
      <c r="O5231" t="s">
        <v>34381</v>
      </c>
      <c r="P5231" t="s">
        <v>8305</v>
      </c>
      <c r="Q5231" t="s">
        <v>8780</v>
      </c>
      <c r="R5231" t="s">
        <v>8781</v>
      </c>
      <c r="S5231" t="s">
        <v>33452</v>
      </c>
      <c r="T5231" t="s">
        <v>33453</v>
      </c>
      <c r="U5231" t="s">
        <v>33311</v>
      </c>
      <c r="V5231" t="s">
        <v>33312</v>
      </c>
      <c r="W5231" t="s">
        <v>23439</v>
      </c>
      <c r="X5231" t="s">
        <v>67</v>
      </c>
      <c r="Y5231" t="s">
        <v>34</v>
      </c>
      <c r="Z5231" t="s">
        <v>32</v>
      </c>
      <c r="AA5231" t="s">
        <v>34382</v>
      </c>
      <c r="AB5231" t="s">
        <v>36</v>
      </c>
      <c r="AC5231" t="s">
        <v>34382</v>
      </c>
      <c r="AD5231" t="s">
        <v>34383</v>
      </c>
      <c r="AE5231" t="s">
        <v>8311</v>
      </c>
      <c r="AF5231" t="s">
        <v>8299</v>
      </c>
      <c r="AG5231" t="s">
        <v>11498</v>
      </c>
      <c r="AH5231" t="s">
        <v>11498</v>
      </c>
      <c r="AI5231" t="s">
        <v>2254</v>
      </c>
      <c r="AJ5231" t="s">
        <v>8299</v>
      </c>
      <c r="AK5231" t="s">
        <v>34384</v>
      </c>
      <c r="AL5231" t="s">
        <v>34385</v>
      </c>
      <c r="AM5231" t="s">
        <v>8299</v>
      </c>
      <c r="AN5231" t="s">
        <v>34386</v>
      </c>
    </row>
    <row r="5232" spans="1:40" x14ac:dyDescent="0.3">
      <c r="A5232" t="s">
        <v>33279</v>
      </c>
      <c r="B5232" t="s">
        <v>33280</v>
      </c>
      <c r="C5232" t="s">
        <v>2262</v>
      </c>
      <c r="D5232" t="s">
        <v>8295</v>
      </c>
      <c r="E5232" t="s">
        <v>8488</v>
      </c>
      <c r="F5232" t="s">
        <v>8488</v>
      </c>
      <c r="G5232" t="s">
        <v>8488</v>
      </c>
      <c r="H5232" t="s">
        <v>8297</v>
      </c>
      <c r="I5232" t="s">
        <v>34387</v>
      </c>
      <c r="J5232" t="s">
        <v>8299</v>
      </c>
      <c r="K5232" t="s">
        <v>8300</v>
      </c>
      <c r="L5232" t="s">
        <v>34388</v>
      </c>
      <c r="M5232" t="s">
        <v>34389</v>
      </c>
      <c r="N5232" t="s">
        <v>8303</v>
      </c>
      <c r="O5232" t="s">
        <v>34390</v>
      </c>
      <c r="P5232" t="s">
        <v>8305</v>
      </c>
      <c r="Q5232" t="s">
        <v>8555</v>
      </c>
      <c r="R5232" t="s">
        <v>8556</v>
      </c>
      <c r="S5232" t="s">
        <v>33814</v>
      </c>
      <c r="T5232" t="s">
        <v>33815</v>
      </c>
      <c r="U5232" t="s">
        <v>33287</v>
      </c>
      <c r="V5232" t="s">
        <v>33288</v>
      </c>
      <c r="W5232" t="s">
        <v>23439</v>
      </c>
      <c r="X5232" t="s">
        <v>67</v>
      </c>
      <c r="Y5232" t="s">
        <v>34</v>
      </c>
      <c r="Z5232" t="s">
        <v>32</v>
      </c>
      <c r="AA5232" t="s">
        <v>34334</v>
      </c>
      <c r="AB5232" t="s">
        <v>36</v>
      </c>
      <c r="AC5232" t="s">
        <v>34334</v>
      </c>
      <c r="AD5232" t="s">
        <v>33817</v>
      </c>
      <c r="AE5232" t="s">
        <v>8311</v>
      </c>
      <c r="AF5232" t="s">
        <v>8299</v>
      </c>
      <c r="AG5232" t="s">
        <v>12773</v>
      </c>
      <c r="AH5232" t="s">
        <v>12757</v>
      </c>
      <c r="AI5232" t="s">
        <v>2262</v>
      </c>
      <c r="AJ5232" t="s">
        <v>8299</v>
      </c>
      <c r="AK5232" t="s">
        <v>34391</v>
      </c>
      <c r="AL5232" t="s">
        <v>34392</v>
      </c>
      <c r="AM5232" t="s">
        <v>8299</v>
      </c>
      <c r="AN5232" t="s">
        <v>34393</v>
      </c>
    </row>
    <row r="5233" spans="1:40" x14ac:dyDescent="0.3">
      <c r="A5233" t="s">
        <v>33279</v>
      </c>
      <c r="B5233" t="s">
        <v>33280</v>
      </c>
      <c r="C5233" t="s">
        <v>2271</v>
      </c>
      <c r="D5233" t="s">
        <v>8295</v>
      </c>
      <c r="E5233" t="s">
        <v>8488</v>
      </c>
      <c r="F5233" t="s">
        <v>8488</v>
      </c>
      <c r="G5233" t="s">
        <v>8488</v>
      </c>
      <c r="H5233" t="s">
        <v>8297</v>
      </c>
      <c r="I5233" t="s">
        <v>34394</v>
      </c>
      <c r="J5233" t="s">
        <v>8299</v>
      </c>
      <c r="K5233" t="s">
        <v>8300</v>
      </c>
      <c r="L5233" t="s">
        <v>34395</v>
      </c>
      <c r="M5233" t="s">
        <v>34396</v>
      </c>
      <c r="N5233" t="s">
        <v>8303</v>
      </c>
      <c r="O5233" t="s">
        <v>34397</v>
      </c>
      <c r="P5233" t="s">
        <v>8305</v>
      </c>
      <c r="Q5233" t="s">
        <v>8624</v>
      </c>
      <c r="R5233" t="s">
        <v>8625</v>
      </c>
      <c r="S5233" t="s">
        <v>33432</v>
      </c>
      <c r="T5233" t="s">
        <v>33433</v>
      </c>
      <c r="U5233" t="s">
        <v>33287</v>
      </c>
      <c r="V5233" t="s">
        <v>33288</v>
      </c>
      <c r="W5233" t="s">
        <v>23474</v>
      </c>
      <c r="X5233" t="s">
        <v>33</v>
      </c>
      <c r="Y5233" t="s">
        <v>34</v>
      </c>
      <c r="Z5233" t="s">
        <v>32</v>
      </c>
      <c r="AA5233" t="s">
        <v>34302</v>
      </c>
      <c r="AB5233" t="s">
        <v>36</v>
      </c>
      <c r="AC5233" t="s">
        <v>34302</v>
      </c>
      <c r="AD5233" t="s">
        <v>33604</v>
      </c>
      <c r="AE5233" t="s">
        <v>8311</v>
      </c>
      <c r="AF5233" t="s">
        <v>8299</v>
      </c>
      <c r="AG5233" t="s">
        <v>1248</v>
      </c>
      <c r="AH5233" t="s">
        <v>1248</v>
      </c>
      <c r="AI5233" t="s">
        <v>2271</v>
      </c>
      <c r="AJ5233" t="s">
        <v>8299</v>
      </c>
      <c r="AK5233" t="s">
        <v>34398</v>
      </c>
      <c r="AL5233" t="s">
        <v>34399</v>
      </c>
      <c r="AM5233" t="s">
        <v>8299</v>
      </c>
      <c r="AN5233" t="s">
        <v>34400</v>
      </c>
    </row>
    <row r="5234" spans="1:40" x14ac:dyDescent="0.3">
      <c r="A5234" t="s">
        <v>33279</v>
      </c>
      <c r="B5234" t="s">
        <v>33280</v>
      </c>
      <c r="C5234" t="s">
        <v>2274</v>
      </c>
      <c r="D5234" t="s">
        <v>8295</v>
      </c>
      <c r="E5234" t="s">
        <v>8488</v>
      </c>
      <c r="F5234" t="s">
        <v>8488</v>
      </c>
      <c r="G5234" t="s">
        <v>8488</v>
      </c>
      <c r="H5234" t="s">
        <v>8297</v>
      </c>
      <c r="I5234" t="s">
        <v>34401</v>
      </c>
      <c r="J5234" t="s">
        <v>8299</v>
      </c>
      <c r="K5234" t="s">
        <v>8300</v>
      </c>
      <c r="L5234" t="s">
        <v>34402</v>
      </c>
      <c r="M5234" t="s">
        <v>34403</v>
      </c>
      <c r="N5234" t="s">
        <v>8303</v>
      </c>
      <c r="O5234" t="s">
        <v>34404</v>
      </c>
      <c r="P5234" t="s">
        <v>8305</v>
      </c>
      <c r="Q5234" t="s">
        <v>8366</v>
      </c>
      <c r="R5234" t="s">
        <v>8367</v>
      </c>
      <c r="S5234" t="s">
        <v>33452</v>
      </c>
      <c r="T5234" t="s">
        <v>33453</v>
      </c>
      <c r="U5234" t="s">
        <v>33311</v>
      </c>
      <c r="V5234" t="s">
        <v>33312</v>
      </c>
      <c r="W5234" t="s">
        <v>23439</v>
      </c>
      <c r="X5234" t="s">
        <v>67</v>
      </c>
      <c r="Y5234" t="s">
        <v>34</v>
      </c>
      <c r="Z5234" t="s">
        <v>32</v>
      </c>
      <c r="AA5234" t="s">
        <v>34176</v>
      </c>
      <c r="AB5234" t="s">
        <v>36</v>
      </c>
      <c r="AC5234" t="s">
        <v>34176</v>
      </c>
      <c r="AD5234" t="s">
        <v>34177</v>
      </c>
      <c r="AE5234" t="s">
        <v>8311</v>
      </c>
      <c r="AF5234" t="s">
        <v>8299</v>
      </c>
      <c r="AG5234" t="s">
        <v>14914</v>
      </c>
      <c r="AH5234" t="s">
        <v>14914</v>
      </c>
      <c r="AI5234" t="s">
        <v>2274</v>
      </c>
      <c r="AJ5234" t="s">
        <v>8299</v>
      </c>
      <c r="AK5234" t="s">
        <v>34405</v>
      </c>
      <c r="AL5234" t="s">
        <v>34406</v>
      </c>
      <c r="AM5234" t="s">
        <v>8299</v>
      </c>
      <c r="AN5234" t="s">
        <v>34407</v>
      </c>
    </row>
    <row r="5235" spans="1:40" x14ac:dyDescent="0.3">
      <c r="A5235" t="s">
        <v>33279</v>
      </c>
      <c r="B5235" t="s">
        <v>33280</v>
      </c>
      <c r="C5235" t="s">
        <v>2281</v>
      </c>
      <c r="D5235" t="s">
        <v>8295</v>
      </c>
      <c r="E5235" t="s">
        <v>8488</v>
      </c>
      <c r="F5235" t="s">
        <v>8488</v>
      </c>
      <c r="G5235" t="s">
        <v>8488</v>
      </c>
      <c r="H5235" t="s">
        <v>8297</v>
      </c>
      <c r="I5235" t="s">
        <v>34408</v>
      </c>
      <c r="J5235" t="s">
        <v>8299</v>
      </c>
      <c r="K5235" t="s">
        <v>8300</v>
      </c>
      <c r="L5235" t="s">
        <v>34409</v>
      </c>
      <c r="M5235" t="s">
        <v>34410</v>
      </c>
      <c r="N5235" t="s">
        <v>8303</v>
      </c>
      <c r="O5235" t="s">
        <v>34411</v>
      </c>
      <c r="P5235" t="s">
        <v>8305</v>
      </c>
      <c r="Q5235" t="s">
        <v>8780</v>
      </c>
      <c r="R5235" t="s">
        <v>8781</v>
      </c>
      <c r="S5235" t="s">
        <v>34245</v>
      </c>
      <c r="T5235" t="s">
        <v>34246</v>
      </c>
      <c r="U5235" t="s">
        <v>33344</v>
      </c>
      <c r="V5235" t="s">
        <v>33345</v>
      </c>
      <c r="W5235" t="s">
        <v>23439</v>
      </c>
      <c r="X5235" t="s">
        <v>67</v>
      </c>
      <c r="Y5235" t="s">
        <v>34</v>
      </c>
      <c r="Z5235" t="s">
        <v>32</v>
      </c>
      <c r="AA5235" t="s">
        <v>34412</v>
      </c>
      <c r="AB5235" t="s">
        <v>36</v>
      </c>
      <c r="AC5235" t="s">
        <v>34412</v>
      </c>
      <c r="AD5235" t="s">
        <v>34413</v>
      </c>
      <c r="AE5235" t="s">
        <v>8311</v>
      </c>
      <c r="AF5235" t="s">
        <v>8299</v>
      </c>
      <c r="AG5235" t="s">
        <v>14340</v>
      </c>
      <c r="AH5235" t="s">
        <v>14771</v>
      </c>
      <c r="AI5235" t="s">
        <v>2281</v>
      </c>
      <c r="AJ5235" t="s">
        <v>8299</v>
      </c>
      <c r="AK5235" t="s">
        <v>34414</v>
      </c>
      <c r="AL5235" t="s">
        <v>34415</v>
      </c>
      <c r="AM5235" t="s">
        <v>8299</v>
      </c>
      <c r="AN5235" t="s">
        <v>34416</v>
      </c>
    </row>
    <row r="5236" spans="1:40" x14ac:dyDescent="0.3">
      <c r="A5236" t="s">
        <v>33279</v>
      </c>
      <c r="B5236" t="s">
        <v>33280</v>
      </c>
      <c r="C5236" t="s">
        <v>2290</v>
      </c>
      <c r="D5236" t="s">
        <v>8295</v>
      </c>
      <c r="E5236" t="s">
        <v>8488</v>
      </c>
      <c r="F5236" t="s">
        <v>8488</v>
      </c>
      <c r="G5236" t="s">
        <v>8488</v>
      </c>
      <c r="H5236" t="s">
        <v>8297</v>
      </c>
      <c r="I5236" t="s">
        <v>34417</v>
      </c>
      <c r="J5236" t="s">
        <v>8299</v>
      </c>
      <c r="K5236" t="s">
        <v>8300</v>
      </c>
      <c r="L5236" t="s">
        <v>34418</v>
      </c>
      <c r="M5236" t="s">
        <v>34419</v>
      </c>
      <c r="N5236" t="s">
        <v>8303</v>
      </c>
      <c r="O5236" t="s">
        <v>34420</v>
      </c>
      <c r="P5236" t="s">
        <v>8305</v>
      </c>
      <c r="Q5236" t="s">
        <v>8355</v>
      </c>
      <c r="R5236" t="s">
        <v>8356</v>
      </c>
      <c r="S5236" t="s">
        <v>34038</v>
      </c>
      <c r="T5236" t="s">
        <v>34039</v>
      </c>
      <c r="U5236" t="s">
        <v>33311</v>
      </c>
      <c r="V5236" t="s">
        <v>33312</v>
      </c>
      <c r="W5236" t="s">
        <v>23439</v>
      </c>
      <c r="X5236" t="s">
        <v>67</v>
      </c>
      <c r="Y5236" t="s">
        <v>34</v>
      </c>
      <c r="Z5236" t="s">
        <v>32</v>
      </c>
      <c r="AA5236" t="s">
        <v>34421</v>
      </c>
      <c r="AB5236" t="s">
        <v>36</v>
      </c>
      <c r="AC5236" t="s">
        <v>34421</v>
      </c>
      <c r="AD5236" t="s">
        <v>34422</v>
      </c>
      <c r="AE5236" t="s">
        <v>8311</v>
      </c>
      <c r="AF5236" t="s">
        <v>8299</v>
      </c>
      <c r="AG5236" t="s">
        <v>14654</v>
      </c>
      <c r="AH5236" t="s">
        <v>14654</v>
      </c>
      <c r="AI5236" t="s">
        <v>2290</v>
      </c>
      <c r="AJ5236" t="s">
        <v>8299</v>
      </c>
      <c r="AK5236" t="s">
        <v>34423</v>
      </c>
      <c r="AL5236" t="s">
        <v>34424</v>
      </c>
      <c r="AM5236" t="s">
        <v>8299</v>
      </c>
      <c r="AN5236" t="s">
        <v>34425</v>
      </c>
    </row>
    <row r="5237" spans="1:40" x14ac:dyDescent="0.3">
      <c r="A5237" t="s">
        <v>33279</v>
      </c>
      <c r="B5237" t="s">
        <v>33280</v>
      </c>
      <c r="C5237" t="s">
        <v>2299</v>
      </c>
      <c r="D5237" t="s">
        <v>8295</v>
      </c>
      <c r="E5237" t="s">
        <v>8488</v>
      </c>
      <c r="F5237" t="s">
        <v>8488</v>
      </c>
      <c r="G5237" t="s">
        <v>8488</v>
      </c>
      <c r="H5237" t="s">
        <v>8297</v>
      </c>
      <c r="I5237" t="s">
        <v>34426</v>
      </c>
      <c r="J5237" t="s">
        <v>8299</v>
      </c>
      <c r="K5237" t="s">
        <v>8300</v>
      </c>
      <c r="L5237" t="s">
        <v>34427</v>
      </c>
      <c r="M5237" t="s">
        <v>34428</v>
      </c>
      <c r="N5237" t="s">
        <v>8303</v>
      </c>
      <c r="O5237" t="s">
        <v>34429</v>
      </c>
      <c r="P5237" t="s">
        <v>8305</v>
      </c>
      <c r="Q5237" t="s">
        <v>8366</v>
      </c>
      <c r="R5237" t="s">
        <v>8367</v>
      </c>
      <c r="S5237" t="s">
        <v>33592</v>
      </c>
      <c r="T5237" t="s">
        <v>33593</v>
      </c>
      <c r="U5237" t="s">
        <v>33344</v>
      </c>
      <c r="V5237" t="s">
        <v>33345</v>
      </c>
      <c r="W5237" t="s">
        <v>23439</v>
      </c>
      <c r="X5237" t="s">
        <v>67</v>
      </c>
      <c r="Y5237" t="s">
        <v>34</v>
      </c>
      <c r="Z5237" t="s">
        <v>32</v>
      </c>
      <c r="AA5237" t="s">
        <v>34430</v>
      </c>
      <c r="AB5237" t="s">
        <v>36</v>
      </c>
      <c r="AC5237" t="s">
        <v>34430</v>
      </c>
      <c r="AD5237" t="s">
        <v>34431</v>
      </c>
      <c r="AE5237" t="s">
        <v>8311</v>
      </c>
      <c r="AF5237" t="s">
        <v>8299</v>
      </c>
      <c r="AG5237" t="s">
        <v>11444</v>
      </c>
      <c r="AH5237" t="s">
        <v>11444</v>
      </c>
      <c r="AI5237" t="s">
        <v>2299</v>
      </c>
      <c r="AJ5237" t="s">
        <v>8299</v>
      </c>
      <c r="AK5237" t="s">
        <v>34432</v>
      </c>
      <c r="AL5237" t="s">
        <v>34433</v>
      </c>
      <c r="AM5237" t="s">
        <v>8299</v>
      </c>
      <c r="AN5237" t="s">
        <v>34434</v>
      </c>
    </row>
    <row r="5238" spans="1:40" x14ac:dyDescent="0.3">
      <c r="A5238" t="s">
        <v>33279</v>
      </c>
      <c r="B5238" t="s">
        <v>33280</v>
      </c>
      <c r="C5238" t="s">
        <v>2303</v>
      </c>
      <c r="D5238" t="s">
        <v>8295</v>
      </c>
      <c r="E5238" t="s">
        <v>8488</v>
      </c>
      <c r="F5238" t="s">
        <v>8488</v>
      </c>
      <c r="G5238" t="s">
        <v>8488</v>
      </c>
      <c r="H5238" t="s">
        <v>8297</v>
      </c>
      <c r="I5238" t="s">
        <v>34435</v>
      </c>
      <c r="J5238" t="s">
        <v>8299</v>
      </c>
      <c r="K5238" t="s">
        <v>8300</v>
      </c>
      <c r="L5238" t="s">
        <v>34436</v>
      </c>
      <c r="M5238" t="s">
        <v>34437</v>
      </c>
      <c r="N5238" t="s">
        <v>8303</v>
      </c>
      <c r="O5238" t="s">
        <v>34438</v>
      </c>
      <c r="P5238" t="s">
        <v>8305</v>
      </c>
      <c r="Q5238" t="s">
        <v>8306</v>
      </c>
      <c r="R5238" t="s">
        <v>8307</v>
      </c>
      <c r="S5238" t="s">
        <v>33452</v>
      </c>
      <c r="T5238" t="s">
        <v>33453</v>
      </c>
      <c r="U5238" t="s">
        <v>33311</v>
      </c>
      <c r="V5238" t="s">
        <v>33312</v>
      </c>
      <c r="W5238" t="s">
        <v>23439</v>
      </c>
      <c r="X5238" t="s">
        <v>67</v>
      </c>
      <c r="Y5238" t="s">
        <v>34</v>
      </c>
      <c r="Z5238" t="s">
        <v>32</v>
      </c>
      <c r="AA5238" t="s">
        <v>34439</v>
      </c>
      <c r="AB5238" t="s">
        <v>36</v>
      </c>
      <c r="AC5238" t="s">
        <v>34439</v>
      </c>
      <c r="AD5238" t="s">
        <v>34440</v>
      </c>
      <c r="AE5238" t="s">
        <v>8311</v>
      </c>
      <c r="AF5238" t="s">
        <v>8299</v>
      </c>
      <c r="AG5238" t="s">
        <v>14651</v>
      </c>
      <c r="AH5238" t="s">
        <v>14651</v>
      </c>
      <c r="AI5238" t="s">
        <v>2303</v>
      </c>
      <c r="AJ5238" t="s">
        <v>8299</v>
      </c>
      <c r="AK5238" t="s">
        <v>34441</v>
      </c>
      <c r="AL5238" t="s">
        <v>34442</v>
      </c>
      <c r="AM5238" t="s">
        <v>8299</v>
      </c>
      <c r="AN5238" t="s">
        <v>34443</v>
      </c>
    </row>
    <row r="5239" spans="1:40" x14ac:dyDescent="0.3">
      <c r="A5239" t="s">
        <v>33279</v>
      </c>
      <c r="B5239" t="s">
        <v>33280</v>
      </c>
      <c r="C5239" t="s">
        <v>2308</v>
      </c>
      <c r="D5239" t="s">
        <v>8295</v>
      </c>
      <c r="E5239" t="s">
        <v>8488</v>
      </c>
      <c r="F5239" t="s">
        <v>8488</v>
      </c>
      <c r="G5239" t="s">
        <v>8488</v>
      </c>
      <c r="H5239" t="s">
        <v>8297</v>
      </c>
      <c r="I5239" t="s">
        <v>34444</v>
      </c>
      <c r="J5239" t="s">
        <v>8299</v>
      </c>
      <c r="K5239" t="s">
        <v>8300</v>
      </c>
      <c r="L5239" t="s">
        <v>34445</v>
      </c>
      <c r="M5239" t="s">
        <v>34446</v>
      </c>
      <c r="N5239" t="s">
        <v>8303</v>
      </c>
      <c r="O5239" t="s">
        <v>34447</v>
      </c>
      <c r="P5239" t="s">
        <v>8305</v>
      </c>
      <c r="Q5239" t="s">
        <v>8555</v>
      </c>
      <c r="R5239" t="s">
        <v>8556</v>
      </c>
      <c r="S5239" t="s">
        <v>33375</v>
      </c>
      <c r="T5239" t="s">
        <v>33376</v>
      </c>
      <c r="U5239" t="s">
        <v>33287</v>
      </c>
      <c r="V5239" t="s">
        <v>33288</v>
      </c>
      <c r="W5239" t="s">
        <v>23474</v>
      </c>
      <c r="X5239" t="s">
        <v>33</v>
      </c>
      <c r="Y5239" t="s">
        <v>34</v>
      </c>
      <c r="Z5239" t="s">
        <v>32</v>
      </c>
      <c r="AA5239" t="s">
        <v>34448</v>
      </c>
      <c r="AB5239" t="s">
        <v>36</v>
      </c>
      <c r="AC5239" t="s">
        <v>34448</v>
      </c>
      <c r="AD5239" t="s">
        <v>34449</v>
      </c>
      <c r="AE5239" t="s">
        <v>8311</v>
      </c>
      <c r="AF5239" t="s">
        <v>8299</v>
      </c>
      <c r="AG5239" t="s">
        <v>1125</v>
      </c>
      <c r="AH5239" t="s">
        <v>1125</v>
      </c>
      <c r="AI5239" t="s">
        <v>2308</v>
      </c>
      <c r="AJ5239" t="s">
        <v>11182</v>
      </c>
      <c r="AK5239" t="s">
        <v>34450</v>
      </c>
      <c r="AL5239" t="s">
        <v>34451</v>
      </c>
      <c r="AM5239" t="s">
        <v>8299</v>
      </c>
      <c r="AN5239" t="s">
        <v>34452</v>
      </c>
    </row>
    <row r="5240" spans="1:40" x14ac:dyDescent="0.3">
      <c r="A5240" t="s">
        <v>33279</v>
      </c>
      <c r="B5240" t="s">
        <v>33280</v>
      </c>
      <c r="C5240" t="s">
        <v>2312</v>
      </c>
      <c r="D5240" t="s">
        <v>8295</v>
      </c>
      <c r="E5240" t="s">
        <v>8488</v>
      </c>
      <c r="F5240" t="s">
        <v>8488</v>
      </c>
      <c r="G5240" t="s">
        <v>8488</v>
      </c>
      <c r="H5240" t="s">
        <v>8297</v>
      </c>
      <c r="I5240" t="s">
        <v>34453</v>
      </c>
      <c r="J5240" t="s">
        <v>8299</v>
      </c>
      <c r="K5240" t="s">
        <v>8300</v>
      </c>
      <c r="L5240" t="s">
        <v>34454</v>
      </c>
      <c r="M5240" t="s">
        <v>34455</v>
      </c>
      <c r="N5240" t="s">
        <v>8303</v>
      </c>
      <c r="O5240" t="s">
        <v>34456</v>
      </c>
      <c r="P5240" t="s">
        <v>8305</v>
      </c>
      <c r="Q5240" t="s">
        <v>8780</v>
      </c>
      <c r="R5240" t="s">
        <v>8781</v>
      </c>
      <c r="S5240" t="s">
        <v>33592</v>
      </c>
      <c r="T5240" t="s">
        <v>33593</v>
      </c>
      <c r="U5240" t="s">
        <v>33344</v>
      </c>
      <c r="V5240" t="s">
        <v>33345</v>
      </c>
      <c r="W5240" t="s">
        <v>23439</v>
      </c>
      <c r="X5240" t="s">
        <v>67</v>
      </c>
      <c r="Y5240" t="s">
        <v>34</v>
      </c>
      <c r="Z5240" t="s">
        <v>32</v>
      </c>
      <c r="AA5240" t="s">
        <v>34457</v>
      </c>
      <c r="AB5240" t="s">
        <v>36</v>
      </c>
      <c r="AC5240" t="s">
        <v>34457</v>
      </c>
      <c r="AD5240" t="s">
        <v>34458</v>
      </c>
      <c r="AE5240" t="s">
        <v>8311</v>
      </c>
      <c r="AF5240" t="s">
        <v>8299</v>
      </c>
      <c r="AG5240" t="s">
        <v>14646</v>
      </c>
      <c r="AH5240" t="s">
        <v>14646</v>
      </c>
      <c r="AI5240" t="s">
        <v>2312</v>
      </c>
      <c r="AJ5240" t="s">
        <v>8299</v>
      </c>
      <c r="AK5240" t="s">
        <v>34459</v>
      </c>
      <c r="AL5240" t="s">
        <v>34460</v>
      </c>
      <c r="AM5240" t="s">
        <v>8299</v>
      </c>
      <c r="AN5240" t="s">
        <v>34461</v>
      </c>
    </row>
    <row r="5241" spans="1:40" x14ac:dyDescent="0.3">
      <c r="A5241" t="s">
        <v>33279</v>
      </c>
      <c r="B5241" t="s">
        <v>33280</v>
      </c>
      <c r="C5241" t="s">
        <v>2316</v>
      </c>
      <c r="D5241" t="s">
        <v>8295</v>
      </c>
      <c r="E5241" t="s">
        <v>8488</v>
      </c>
      <c r="F5241" t="s">
        <v>8488</v>
      </c>
      <c r="G5241" t="s">
        <v>8488</v>
      </c>
      <c r="H5241" t="s">
        <v>8297</v>
      </c>
      <c r="I5241" t="s">
        <v>34462</v>
      </c>
      <c r="J5241" t="s">
        <v>8299</v>
      </c>
      <c r="K5241" t="s">
        <v>8300</v>
      </c>
      <c r="L5241" t="s">
        <v>34463</v>
      </c>
      <c r="M5241" t="s">
        <v>34464</v>
      </c>
      <c r="N5241" t="s">
        <v>8303</v>
      </c>
      <c r="O5241" t="s">
        <v>34465</v>
      </c>
      <c r="P5241" t="s">
        <v>8305</v>
      </c>
      <c r="Q5241" t="s">
        <v>8366</v>
      </c>
      <c r="R5241" t="s">
        <v>8367</v>
      </c>
      <c r="S5241" t="s">
        <v>33537</v>
      </c>
      <c r="T5241" t="s">
        <v>33538</v>
      </c>
      <c r="U5241" t="s">
        <v>33287</v>
      </c>
      <c r="V5241" t="s">
        <v>33288</v>
      </c>
      <c r="W5241" t="s">
        <v>23474</v>
      </c>
      <c r="X5241" t="s">
        <v>33</v>
      </c>
      <c r="Y5241" t="s">
        <v>34</v>
      </c>
      <c r="Z5241" t="s">
        <v>32</v>
      </c>
      <c r="AA5241" t="s">
        <v>34115</v>
      </c>
      <c r="AB5241" t="s">
        <v>36</v>
      </c>
      <c r="AC5241" t="s">
        <v>34115</v>
      </c>
      <c r="AD5241" t="s">
        <v>33476</v>
      </c>
      <c r="AE5241" t="s">
        <v>8311</v>
      </c>
      <c r="AF5241" t="s">
        <v>8299</v>
      </c>
      <c r="AG5241" t="s">
        <v>1302</v>
      </c>
      <c r="AH5241" t="s">
        <v>1302</v>
      </c>
      <c r="AI5241" t="s">
        <v>2316</v>
      </c>
      <c r="AJ5241" t="s">
        <v>8299</v>
      </c>
      <c r="AK5241" t="s">
        <v>34466</v>
      </c>
      <c r="AL5241" t="s">
        <v>34467</v>
      </c>
      <c r="AM5241" t="s">
        <v>8299</v>
      </c>
      <c r="AN5241" t="s">
        <v>34468</v>
      </c>
    </row>
    <row r="5242" spans="1:40" x14ac:dyDescent="0.3">
      <c r="A5242" t="s">
        <v>33279</v>
      </c>
      <c r="B5242" t="s">
        <v>33280</v>
      </c>
      <c r="C5242" t="s">
        <v>2319</v>
      </c>
      <c r="D5242" t="s">
        <v>8295</v>
      </c>
      <c r="E5242" t="s">
        <v>8488</v>
      </c>
      <c r="F5242" t="s">
        <v>8488</v>
      </c>
      <c r="G5242" t="s">
        <v>8488</v>
      </c>
      <c r="H5242" t="s">
        <v>8297</v>
      </c>
      <c r="I5242" t="s">
        <v>34469</v>
      </c>
      <c r="J5242" t="s">
        <v>8299</v>
      </c>
      <c r="K5242" t="s">
        <v>8300</v>
      </c>
      <c r="L5242" t="s">
        <v>34470</v>
      </c>
      <c r="M5242" t="s">
        <v>34471</v>
      </c>
      <c r="N5242" t="s">
        <v>8303</v>
      </c>
      <c r="O5242" t="s">
        <v>34472</v>
      </c>
      <c r="P5242" t="s">
        <v>8305</v>
      </c>
      <c r="Q5242" t="s">
        <v>8366</v>
      </c>
      <c r="R5242" t="s">
        <v>8367</v>
      </c>
      <c r="S5242" t="s">
        <v>33574</v>
      </c>
      <c r="T5242" t="s">
        <v>33575</v>
      </c>
      <c r="U5242" t="s">
        <v>33311</v>
      </c>
      <c r="V5242" t="s">
        <v>33312</v>
      </c>
      <c r="W5242" t="s">
        <v>23439</v>
      </c>
      <c r="X5242" t="s">
        <v>67</v>
      </c>
      <c r="Y5242" t="s">
        <v>34</v>
      </c>
      <c r="Z5242" t="s">
        <v>32</v>
      </c>
      <c r="AA5242" t="s">
        <v>34473</v>
      </c>
      <c r="AB5242" t="s">
        <v>36</v>
      </c>
      <c r="AC5242" t="s">
        <v>34473</v>
      </c>
      <c r="AD5242" t="s">
        <v>34474</v>
      </c>
      <c r="AE5242" t="s">
        <v>8311</v>
      </c>
      <c r="AF5242" t="s">
        <v>8299</v>
      </c>
      <c r="AG5242" t="s">
        <v>14882</v>
      </c>
      <c r="AH5242" t="s">
        <v>14882</v>
      </c>
      <c r="AI5242" t="s">
        <v>2319</v>
      </c>
      <c r="AJ5242" t="s">
        <v>8299</v>
      </c>
      <c r="AK5242" t="s">
        <v>34475</v>
      </c>
      <c r="AL5242" t="s">
        <v>34476</v>
      </c>
      <c r="AM5242" t="s">
        <v>8299</v>
      </c>
      <c r="AN5242" t="s">
        <v>34477</v>
      </c>
    </row>
    <row r="5243" spans="1:40" x14ac:dyDescent="0.3">
      <c r="A5243" t="s">
        <v>33279</v>
      </c>
      <c r="B5243" t="s">
        <v>33280</v>
      </c>
      <c r="C5243" t="s">
        <v>2322</v>
      </c>
      <c r="D5243" t="s">
        <v>8295</v>
      </c>
      <c r="E5243" t="s">
        <v>8488</v>
      </c>
      <c r="F5243" t="s">
        <v>8488</v>
      </c>
      <c r="G5243" t="s">
        <v>8488</v>
      </c>
      <c r="H5243" t="s">
        <v>8297</v>
      </c>
      <c r="I5243" t="s">
        <v>34478</v>
      </c>
      <c r="J5243" t="s">
        <v>8299</v>
      </c>
      <c r="K5243" t="s">
        <v>8300</v>
      </c>
      <c r="L5243" t="s">
        <v>34479</v>
      </c>
      <c r="M5243" t="s">
        <v>34480</v>
      </c>
      <c r="N5243" t="s">
        <v>8303</v>
      </c>
      <c r="O5243" t="s">
        <v>34481</v>
      </c>
      <c r="P5243" t="s">
        <v>8305</v>
      </c>
      <c r="Q5243" t="s">
        <v>8366</v>
      </c>
      <c r="R5243" t="s">
        <v>8367</v>
      </c>
      <c r="S5243" t="s">
        <v>33386</v>
      </c>
      <c r="T5243" t="s">
        <v>33387</v>
      </c>
      <c r="U5243" t="s">
        <v>33287</v>
      </c>
      <c r="V5243" t="s">
        <v>33288</v>
      </c>
      <c r="W5243" t="s">
        <v>23474</v>
      </c>
      <c r="X5243" t="s">
        <v>33</v>
      </c>
      <c r="Y5243" t="s">
        <v>34</v>
      </c>
      <c r="Z5243" t="s">
        <v>32</v>
      </c>
      <c r="AA5243" t="s">
        <v>34482</v>
      </c>
      <c r="AB5243" t="s">
        <v>36</v>
      </c>
      <c r="AC5243" t="s">
        <v>34482</v>
      </c>
      <c r="AD5243" t="s">
        <v>34483</v>
      </c>
      <c r="AE5243" t="s">
        <v>8311</v>
      </c>
      <c r="AF5243" t="s">
        <v>8299</v>
      </c>
      <c r="AG5243" t="s">
        <v>1291</v>
      </c>
      <c r="AH5243" t="s">
        <v>1291</v>
      </c>
      <c r="AI5243" t="s">
        <v>2322</v>
      </c>
      <c r="AJ5243" t="s">
        <v>8299</v>
      </c>
      <c r="AK5243" t="s">
        <v>34484</v>
      </c>
      <c r="AL5243" t="s">
        <v>34485</v>
      </c>
      <c r="AM5243" t="s">
        <v>8299</v>
      </c>
      <c r="AN5243" t="s">
        <v>34486</v>
      </c>
    </row>
    <row r="5244" spans="1:40" x14ac:dyDescent="0.3">
      <c r="A5244" t="s">
        <v>33279</v>
      </c>
      <c r="B5244" t="s">
        <v>33280</v>
      </c>
      <c r="C5244" t="s">
        <v>2326</v>
      </c>
      <c r="D5244" t="s">
        <v>8295</v>
      </c>
      <c r="E5244" t="s">
        <v>8488</v>
      </c>
      <c r="F5244" t="s">
        <v>8488</v>
      </c>
      <c r="G5244" t="s">
        <v>8488</v>
      </c>
      <c r="H5244" t="s">
        <v>8297</v>
      </c>
      <c r="I5244" t="s">
        <v>34487</v>
      </c>
      <c r="J5244" t="s">
        <v>8299</v>
      </c>
      <c r="K5244" t="s">
        <v>8300</v>
      </c>
      <c r="L5244" t="s">
        <v>34488</v>
      </c>
      <c r="M5244" t="s">
        <v>34489</v>
      </c>
      <c r="N5244" t="s">
        <v>8303</v>
      </c>
      <c r="O5244" t="s">
        <v>34490</v>
      </c>
      <c r="P5244" t="s">
        <v>8305</v>
      </c>
      <c r="Q5244" t="s">
        <v>8366</v>
      </c>
      <c r="R5244" t="s">
        <v>8367</v>
      </c>
      <c r="S5244" t="s">
        <v>33473</v>
      </c>
      <c r="T5244" t="s">
        <v>33474</v>
      </c>
      <c r="U5244" t="s">
        <v>33287</v>
      </c>
      <c r="V5244" t="s">
        <v>33288</v>
      </c>
      <c r="W5244" t="s">
        <v>23474</v>
      </c>
      <c r="X5244" t="s">
        <v>33</v>
      </c>
      <c r="Y5244" t="s">
        <v>34</v>
      </c>
      <c r="Z5244" t="s">
        <v>32</v>
      </c>
      <c r="AA5244" t="s">
        <v>34491</v>
      </c>
      <c r="AB5244" t="s">
        <v>36</v>
      </c>
      <c r="AC5244" t="s">
        <v>34491</v>
      </c>
      <c r="AD5244" t="s">
        <v>33548</v>
      </c>
      <c r="AE5244" t="s">
        <v>8311</v>
      </c>
      <c r="AF5244" t="s">
        <v>8299</v>
      </c>
      <c r="AG5244" t="s">
        <v>1324</v>
      </c>
      <c r="AH5244" t="s">
        <v>1324</v>
      </c>
      <c r="AI5244" t="s">
        <v>2326</v>
      </c>
      <c r="AJ5244" t="s">
        <v>8299</v>
      </c>
      <c r="AK5244" t="s">
        <v>34492</v>
      </c>
      <c r="AL5244" t="s">
        <v>34493</v>
      </c>
      <c r="AM5244" t="s">
        <v>8299</v>
      </c>
      <c r="AN5244" t="s">
        <v>34494</v>
      </c>
    </row>
    <row r="5245" spans="1:40" x14ac:dyDescent="0.3">
      <c r="A5245" t="s">
        <v>33279</v>
      </c>
      <c r="B5245" t="s">
        <v>33280</v>
      </c>
      <c r="C5245" t="s">
        <v>2335</v>
      </c>
      <c r="D5245" t="s">
        <v>8295</v>
      </c>
      <c r="E5245" t="s">
        <v>8488</v>
      </c>
      <c r="F5245" t="s">
        <v>8488</v>
      </c>
      <c r="G5245" t="s">
        <v>8488</v>
      </c>
      <c r="H5245" t="s">
        <v>8297</v>
      </c>
      <c r="I5245" t="s">
        <v>34495</v>
      </c>
      <c r="J5245" t="s">
        <v>8299</v>
      </c>
      <c r="K5245" t="s">
        <v>8300</v>
      </c>
      <c r="L5245" t="s">
        <v>34496</v>
      </c>
      <c r="M5245" t="s">
        <v>34497</v>
      </c>
      <c r="N5245" t="s">
        <v>8303</v>
      </c>
      <c r="O5245" t="s">
        <v>34498</v>
      </c>
      <c r="P5245" t="s">
        <v>8305</v>
      </c>
      <c r="Q5245" t="s">
        <v>8306</v>
      </c>
      <c r="R5245" t="s">
        <v>8307</v>
      </c>
      <c r="S5245" t="s">
        <v>33432</v>
      </c>
      <c r="T5245" t="s">
        <v>33433</v>
      </c>
      <c r="U5245" t="s">
        <v>33287</v>
      </c>
      <c r="V5245" t="s">
        <v>33288</v>
      </c>
      <c r="W5245" t="s">
        <v>23474</v>
      </c>
      <c r="X5245" t="s">
        <v>33</v>
      </c>
      <c r="Y5245" t="s">
        <v>34</v>
      </c>
      <c r="Z5245" t="s">
        <v>32</v>
      </c>
      <c r="AA5245" t="s">
        <v>34302</v>
      </c>
      <c r="AB5245" t="s">
        <v>36</v>
      </c>
      <c r="AC5245" t="s">
        <v>34302</v>
      </c>
      <c r="AD5245" t="s">
        <v>33604</v>
      </c>
      <c r="AE5245" t="s">
        <v>8311</v>
      </c>
      <c r="AF5245" t="s">
        <v>8299</v>
      </c>
      <c r="AG5245" t="s">
        <v>1165</v>
      </c>
      <c r="AH5245" t="s">
        <v>1165</v>
      </c>
      <c r="AI5245" t="s">
        <v>2335</v>
      </c>
      <c r="AJ5245" t="s">
        <v>8299</v>
      </c>
      <c r="AK5245" t="s">
        <v>34499</v>
      </c>
      <c r="AL5245" t="s">
        <v>34500</v>
      </c>
      <c r="AM5245" t="s">
        <v>8299</v>
      </c>
      <c r="AN5245" t="s">
        <v>34501</v>
      </c>
    </row>
    <row r="5246" spans="1:40" x14ac:dyDescent="0.3">
      <c r="A5246" t="s">
        <v>33279</v>
      </c>
      <c r="B5246" t="s">
        <v>33280</v>
      </c>
      <c r="C5246" t="s">
        <v>2344</v>
      </c>
      <c r="D5246" t="s">
        <v>8295</v>
      </c>
      <c r="E5246" t="s">
        <v>8488</v>
      </c>
      <c r="F5246" t="s">
        <v>8488</v>
      </c>
      <c r="G5246" t="s">
        <v>8488</v>
      </c>
      <c r="H5246" t="s">
        <v>8297</v>
      </c>
      <c r="I5246" t="s">
        <v>34502</v>
      </c>
      <c r="J5246" t="s">
        <v>8299</v>
      </c>
      <c r="K5246" t="s">
        <v>8300</v>
      </c>
      <c r="L5246" t="s">
        <v>34503</v>
      </c>
      <c r="M5246" t="s">
        <v>34504</v>
      </c>
      <c r="N5246" t="s">
        <v>8303</v>
      </c>
      <c r="O5246" t="s">
        <v>34505</v>
      </c>
      <c r="P5246" t="s">
        <v>8305</v>
      </c>
      <c r="Q5246" t="s">
        <v>8306</v>
      </c>
      <c r="R5246" t="s">
        <v>8307</v>
      </c>
      <c r="S5246" t="s">
        <v>33537</v>
      </c>
      <c r="T5246" t="s">
        <v>33538</v>
      </c>
      <c r="U5246" t="s">
        <v>33287</v>
      </c>
      <c r="V5246" t="s">
        <v>33288</v>
      </c>
      <c r="W5246" t="s">
        <v>23474</v>
      </c>
      <c r="X5246" t="s">
        <v>33</v>
      </c>
      <c r="Y5246" t="s">
        <v>34</v>
      </c>
      <c r="Z5246" t="s">
        <v>32</v>
      </c>
      <c r="AA5246" t="s">
        <v>34115</v>
      </c>
      <c r="AB5246" t="s">
        <v>36</v>
      </c>
      <c r="AC5246" t="s">
        <v>34115</v>
      </c>
      <c r="AD5246" t="s">
        <v>33476</v>
      </c>
      <c r="AE5246" t="s">
        <v>8311</v>
      </c>
      <c r="AF5246" t="s">
        <v>8299</v>
      </c>
      <c r="AG5246" t="s">
        <v>1990</v>
      </c>
      <c r="AH5246" t="s">
        <v>1990</v>
      </c>
      <c r="AI5246" t="s">
        <v>2344</v>
      </c>
      <c r="AJ5246" t="s">
        <v>8299</v>
      </c>
      <c r="AK5246" t="s">
        <v>34506</v>
      </c>
      <c r="AL5246" t="s">
        <v>34507</v>
      </c>
      <c r="AM5246" t="s">
        <v>8299</v>
      </c>
      <c r="AN5246" t="s">
        <v>34508</v>
      </c>
    </row>
    <row r="5247" spans="1:40" x14ac:dyDescent="0.3">
      <c r="A5247" t="s">
        <v>33279</v>
      </c>
      <c r="B5247" t="s">
        <v>33280</v>
      </c>
      <c r="C5247" t="s">
        <v>2351</v>
      </c>
      <c r="D5247" t="s">
        <v>8295</v>
      </c>
      <c r="E5247" t="s">
        <v>8488</v>
      </c>
      <c r="F5247" t="s">
        <v>8488</v>
      </c>
      <c r="G5247" t="s">
        <v>8488</v>
      </c>
      <c r="H5247" t="s">
        <v>8297</v>
      </c>
      <c r="I5247" t="s">
        <v>34509</v>
      </c>
      <c r="J5247" t="s">
        <v>8299</v>
      </c>
      <c r="K5247" t="s">
        <v>8300</v>
      </c>
      <c r="L5247" t="s">
        <v>34510</v>
      </c>
      <c r="M5247" t="s">
        <v>34511</v>
      </c>
      <c r="N5247" t="s">
        <v>8303</v>
      </c>
      <c r="O5247" t="s">
        <v>34512</v>
      </c>
      <c r="P5247" t="s">
        <v>8305</v>
      </c>
      <c r="Q5247" t="s">
        <v>8424</v>
      </c>
      <c r="R5247" t="s">
        <v>8425</v>
      </c>
      <c r="S5247" t="s">
        <v>33375</v>
      </c>
      <c r="T5247" t="s">
        <v>33376</v>
      </c>
      <c r="U5247" t="s">
        <v>33287</v>
      </c>
      <c r="V5247" t="s">
        <v>33288</v>
      </c>
      <c r="W5247" t="s">
        <v>23474</v>
      </c>
      <c r="X5247" t="s">
        <v>33</v>
      </c>
      <c r="Y5247" t="s">
        <v>34</v>
      </c>
      <c r="Z5247" t="s">
        <v>32</v>
      </c>
      <c r="AA5247" t="s">
        <v>34513</v>
      </c>
      <c r="AB5247" t="s">
        <v>36</v>
      </c>
      <c r="AC5247" t="s">
        <v>34513</v>
      </c>
      <c r="AD5247" t="s">
        <v>34514</v>
      </c>
      <c r="AE5247" t="s">
        <v>8311</v>
      </c>
      <c r="AF5247" t="s">
        <v>8299</v>
      </c>
      <c r="AG5247" t="s">
        <v>1117</v>
      </c>
      <c r="AH5247" t="s">
        <v>1117</v>
      </c>
      <c r="AI5247" t="s">
        <v>2351</v>
      </c>
      <c r="AJ5247" t="s">
        <v>8299</v>
      </c>
      <c r="AK5247" t="s">
        <v>34515</v>
      </c>
      <c r="AL5247" t="s">
        <v>34516</v>
      </c>
      <c r="AM5247" t="s">
        <v>8299</v>
      </c>
      <c r="AN5247" t="s">
        <v>34517</v>
      </c>
    </row>
    <row r="5248" spans="1:40" x14ac:dyDescent="0.3">
      <c r="A5248" t="s">
        <v>33279</v>
      </c>
      <c r="B5248" t="s">
        <v>33280</v>
      </c>
      <c r="C5248" t="s">
        <v>2354</v>
      </c>
      <c r="D5248" t="s">
        <v>8295</v>
      </c>
      <c r="E5248" t="s">
        <v>8488</v>
      </c>
      <c r="F5248" t="s">
        <v>8488</v>
      </c>
      <c r="G5248" t="s">
        <v>8488</v>
      </c>
      <c r="H5248" t="s">
        <v>8297</v>
      </c>
      <c r="I5248" t="s">
        <v>34518</v>
      </c>
      <c r="J5248" t="s">
        <v>8299</v>
      </c>
      <c r="K5248" t="s">
        <v>8300</v>
      </c>
      <c r="L5248" t="s">
        <v>34519</v>
      </c>
      <c r="M5248" t="s">
        <v>34520</v>
      </c>
      <c r="N5248" t="s">
        <v>8303</v>
      </c>
      <c r="O5248" t="s">
        <v>34521</v>
      </c>
      <c r="P5248" t="s">
        <v>8305</v>
      </c>
      <c r="Q5248" t="s">
        <v>8306</v>
      </c>
      <c r="R5248" t="s">
        <v>8307</v>
      </c>
      <c r="S5248" t="s">
        <v>33452</v>
      </c>
      <c r="T5248" t="s">
        <v>33453</v>
      </c>
      <c r="U5248" t="s">
        <v>33311</v>
      </c>
      <c r="V5248" t="s">
        <v>33312</v>
      </c>
      <c r="W5248" t="s">
        <v>23439</v>
      </c>
      <c r="X5248" t="s">
        <v>67</v>
      </c>
      <c r="Y5248" t="s">
        <v>34</v>
      </c>
      <c r="Z5248" t="s">
        <v>32</v>
      </c>
      <c r="AA5248" t="s">
        <v>34522</v>
      </c>
      <c r="AB5248" t="s">
        <v>36</v>
      </c>
      <c r="AC5248" t="s">
        <v>34522</v>
      </c>
      <c r="AD5248" t="s">
        <v>34523</v>
      </c>
      <c r="AE5248" t="s">
        <v>8311</v>
      </c>
      <c r="AF5248" t="s">
        <v>8299</v>
      </c>
      <c r="AG5248" t="s">
        <v>11897</v>
      </c>
      <c r="AH5248" t="s">
        <v>11897</v>
      </c>
      <c r="AI5248" t="s">
        <v>2354</v>
      </c>
      <c r="AJ5248" t="s">
        <v>8299</v>
      </c>
      <c r="AK5248" t="s">
        <v>34524</v>
      </c>
      <c r="AL5248" t="s">
        <v>34525</v>
      </c>
      <c r="AM5248" t="s">
        <v>8299</v>
      </c>
      <c r="AN5248" t="s">
        <v>34526</v>
      </c>
    </row>
    <row r="5249" spans="1:40" x14ac:dyDescent="0.3">
      <c r="A5249" t="s">
        <v>33279</v>
      </c>
      <c r="B5249" t="s">
        <v>33280</v>
      </c>
      <c r="C5249" t="s">
        <v>2357</v>
      </c>
      <c r="D5249" t="s">
        <v>8295</v>
      </c>
      <c r="E5249" t="s">
        <v>8611</v>
      </c>
      <c r="F5249" t="s">
        <v>8611</v>
      </c>
      <c r="G5249" t="s">
        <v>8611</v>
      </c>
      <c r="H5249" t="s">
        <v>8297</v>
      </c>
      <c r="I5249" t="s">
        <v>34527</v>
      </c>
      <c r="J5249" t="s">
        <v>8299</v>
      </c>
      <c r="K5249" t="s">
        <v>8300</v>
      </c>
      <c r="L5249" t="s">
        <v>34528</v>
      </c>
      <c r="M5249" t="s">
        <v>34529</v>
      </c>
      <c r="N5249" t="s">
        <v>8303</v>
      </c>
      <c r="O5249" t="s">
        <v>34530</v>
      </c>
      <c r="P5249" t="s">
        <v>8305</v>
      </c>
      <c r="Q5249" t="s">
        <v>8366</v>
      </c>
      <c r="R5249" t="s">
        <v>8367</v>
      </c>
      <c r="S5249" t="s">
        <v>33452</v>
      </c>
      <c r="T5249" t="s">
        <v>33453</v>
      </c>
      <c r="U5249" t="s">
        <v>33311</v>
      </c>
      <c r="V5249" t="s">
        <v>33312</v>
      </c>
      <c r="W5249" t="s">
        <v>23439</v>
      </c>
      <c r="X5249" t="s">
        <v>67</v>
      </c>
      <c r="Y5249" t="s">
        <v>34</v>
      </c>
      <c r="Z5249" t="s">
        <v>32</v>
      </c>
      <c r="AA5249" t="s">
        <v>34531</v>
      </c>
      <c r="AB5249" t="s">
        <v>36</v>
      </c>
      <c r="AC5249" t="s">
        <v>34531</v>
      </c>
      <c r="AD5249" t="s">
        <v>34532</v>
      </c>
      <c r="AE5249" t="s">
        <v>8311</v>
      </c>
      <c r="AF5249" t="s">
        <v>8299</v>
      </c>
      <c r="AG5249" t="s">
        <v>12260</v>
      </c>
      <c r="AH5249" t="s">
        <v>12260</v>
      </c>
      <c r="AI5249" t="s">
        <v>2357</v>
      </c>
      <c r="AJ5249" t="s">
        <v>8299</v>
      </c>
      <c r="AK5249" t="s">
        <v>34533</v>
      </c>
      <c r="AL5249" t="s">
        <v>34534</v>
      </c>
      <c r="AM5249" t="s">
        <v>8299</v>
      </c>
      <c r="AN5249" t="s">
        <v>34535</v>
      </c>
    </row>
    <row r="5250" spans="1:40" x14ac:dyDescent="0.3">
      <c r="A5250" t="s">
        <v>33279</v>
      </c>
      <c r="B5250" t="s">
        <v>33280</v>
      </c>
      <c r="C5250" t="s">
        <v>2360</v>
      </c>
      <c r="D5250" t="s">
        <v>8295</v>
      </c>
      <c r="E5250" t="s">
        <v>8611</v>
      </c>
      <c r="F5250" t="s">
        <v>8611</v>
      </c>
      <c r="G5250" t="s">
        <v>8611</v>
      </c>
      <c r="H5250" t="s">
        <v>8297</v>
      </c>
      <c r="I5250" t="s">
        <v>34536</v>
      </c>
      <c r="J5250" t="s">
        <v>8299</v>
      </c>
      <c r="K5250" t="s">
        <v>8300</v>
      </c>
      <c r="L5250" t="s">
        <v>34537</v>
      </c>
      <c r="M5250" t="s">
        <v>34538</v>
      </c>
      <c r="N5250" t="s">
        <v>8303</v>
      </c>
      <c r="O5250" t="s">
        <v>34539</v>
      </c>
      <c r="P5250" t="s">
        <v>8305</v>
      </c>
      <c r="Q5250" t="s">
        <v>8306</v>
      </c>
      <c r="R5250" t="s">
        <v>8307</v>
      </c>
      <c r="S5250" t="s">
        <v>33537</v>
      </c>
      <c r="T5250" t="s">
        <v>33538</v>
      </c>
      <c r="U5250" t="s">
        <v>33287</v>
      </c>
      <c r="V5250" t="s">
        <v>33288</v>
      </c>
      <c r="W5250" t="s">
        <v>23474</v>
      </c>
      <c r="X5250" t="s">
        <v>33</v>
      </c>
      <c r="Y5250" t="s">
        <v>34</v>
      </c>
      <c r="Z5250" t="s">
        <v>32</v>
      </c>
      <c r="AA5250" t="s">
        <v>34540</v>
      </c>
      <c r="AB5250" t="s">
        <v>36</v>
      </c>
      <c r="AC5250" t="s">
        <v>34540</v>
      </c>
      <c r="AD5250" t="s">
        <v>34541</v>
      </c>
      <c r="AE5250" t="s">
        <v>8311</v>
      </c>
      <c r="AF5250" t="s">
        <v>8299</v>
      </c>
      <c r="AG5250" t="s">
        <v>2133</v>
      </c>
      <c r="AH5250" t="s">
        <v>2133</v>
      </c>
      <c r="AI5250" t="s">
        <v>2360</v>
      </c>
      <c r="AJ5250" t="s">
        <v>8299</v>
      </c>
      <c r="AK5250" t="s">
        <v>34542</v>
      </c>
      <c r="AL5250" t="s">
        <v>34543</v>
      </c>
      <c r="AM5250" t="s">
        <v>8299</v>
      </c>
      <c r="AN5250" t="s">
        <v>34544</v>
      </c>
    </row>
    <row r="5251" spans="1:40" x14ac:dyDescent="0.3">
      <c r="A5251" t="s">
        <v>33279</v>
      </c>
      <c r="B5251" t="s">
        <v>33280</v>
      </c>
      <c r="C5251" t="s">
        <v>2363</v>
      </c>
      <c r="D5251" t="s">
        <v>8295</v>
      </c>
      <c r="E5251" t="s">
        <v>8611</v>
      </c>
      <c r="F5251" t="s">
        <v>8611</v>
      </c>
      <c r="G5251" t="s">
        <v>8611</v>
      </c>
      <c r="H5251" t="s">
        <v>8297</v>
      </c>
      <c r="I5251" t="s">
        <v>34545</v>
      </c>
      <c r="J5251" t="s">
        <v>8299</v>
      </c>
      <c r="K5251" t="s">
        <v>8300</v>
      </c>
      <c r="L5251" t="s">
        <v>34546</v>
      </c>
      <c r="M5251" t="s">
        <v>34547</v>
      </c>
      <c r="N5251" t="s">
        <v>8303</v>
      </c>
      <c r="O5251" t="s">
        <v>34548</v>
      </c>
      <c r="P5251" t="s">
        <v>8305</v>
      </c>
      <c r="Q5251" t="s">
        <v>8366</v>
      </c>
      <c r="R5251" t="s">
        <v>8367</v>
      </c>
      <c r="S5251" t="s">
        <v>33375</v>
      </c>
      <c r="T5251" t="s">
        <v>33376</v>
      </c>
      <c r="U5251" t="s">
        <v>33287</v>
      </c>
      <c r="V5251" t="s">
        <v>33288</v>
      </c>
      <c r="W5251" t="s">
        <v>23474</v>
      </c>
      <c r="X5251" t="s">
        <v>33</v>
      </c>
      <c r="Y5251" t="s">
        <v>34</v>
      </c>
      <c r="Z5251" t="s">
        <v>32</v>
      </c>
      <c r="AA5251" t="s">
        <v>34549</v>
      </c>
      <c r="AB5251" t="s">
        <v>36</v>
      </c>
      <c r="AC5251" t="s">
        <v>34549</v>
      </c>
      <c r="AD5251" t="s">
        <v>34550</v>
      </c>
      <c r="AE5251" t="s">
        <v>8311</v>
      </c>
      <c r="AF5251" t="s">
        <v>8299</v>
      </c>
      <c r="AG5251" t="s">
        <v>1338</v>
      </c>
      <c r="AH5251" t="s">
        <v>1338</v>
      </c>
      <c r="AI5251" t="s">
        <v>2363</v>
      </c>
      <c r="AJ5251" t="s">
        <v>8299</v>
      </c>
      <c r="AK5251" t="s">
        <v>34551</v>
      </c>
      <c r="AL5251" t="s">
        <v>34552</v>
      </c>
      <c r="AM5251" t="s">
        <v>8299</v>
      </c>
      <c r="AN5251" t="s">
        <v>34553</v>
      </c>
    </row>
    <row r="5252" spans="1:40" x14ac:dyDescent="0.3">
      <c r="A5252" t="s">
        <v>33279</v>
      </c>
      <c r="B5252" t="s">
        <v>33280</v>
      </c>
      <c r="C5252" t="s">
        <v>2371</v>
      </c>
      <c r="D5252" t="s">
        <v>8295</v>
      </c>
      <c r="E5252" t="s">
        <v>8611</v>
      </c>
      <c r="F5252" t="s">
        <v>8611</v>
      </c>
      <c r="G5252" t="s">
        <v>8611</v>
      </c>
      <c r="H5252" t="s">
        <v>8297</v>
      </c>
      <c r="I5252" t="s">
        <v>34554</v>
      </c>
      <c r="J5252" t="s">
        <v>8299</v>
      </c>
      <c r="K5252" t="s">
        <v>8300</v>
      </c>
      <c r="L5252" t="s">
        <v>34555</v>
      </c>
      <c r="M5252" t="s">
        <v>34556</v>
      </c>
      <c r="N5252" t="s">
        <v>8303</v>
      </c>
      <c r="O5252" t="s">
        <v>34557</v>
      </c>
      <c r="P5252" t="s">
        <v>8305</v>
      </c>
      <c r="Q5252" t="s">
        <v>8424</v>
      </c>
      <c r="R5252" t="s">
        <v>8425</v>
      </c>
      <c r="S5252" t="s">
        <v>33386</v>
      </c>
      <c r="T5252" t="s">
        <v>33387</v>
      </c>
      <c r="U5252" t="s">
        <v>33287</v>
      </c>
      <c r="V5252" t="s">
        <v>33288</v>
      </c>
      <c r="W5252" t="s">
        <v>23474</v>
      </c>
      <c r="X5252" t="s">
        <v>33</v>
      </c>
      <c r="Y5252" t="s">
        <v>34</v>
      </c>
      <c r="Z5252" t="s">
        <v>32</v>
      </c>
      <c r="AA5252" t="s">
        <v>34558</v>
      </c>
      <c r="AB5252" t="s">
        <v>36</v>
      </c>
      <c r="AC5252" t="s">
        <v>34558</v>
      </c>
      <c r="AD5252" t="s">
        <v>33406</v>
      </c>
      <c r="AE5252" t="s">
        <v>8311</v>
      </c>
      <c r="AF5252" t="s">
        <v>8299</v>
      </c>
      <c r="AG5252" t="s">
        <v>2091</v>
      </c>
      <c r="AH5252" t="s">
        <v>2091</v>
      </c>
      <c r="AI5252" t="s">
        <v>2371</v>
      </c>
      <c r="AJ5252" t="s">
        <v>8299</v>
      </c>
      <c r="AK5252" t="s">
        <v>34559</v>
      </c>
      <c r="AL5252" t="s">
        <v>34560</v>
      </c>
      <c r="AM5252" t="s">
        <v>8299</v>
      </c>
      <c r="AN5252" t="s">
        <v>34561</v>
      </c>
    </row>
    <row r="5253" spans="1:40" x14ac:dyDescent="0.3">
      <c r="A5253" t="s">
        <v>33279</v>
      </c>
      <c r="B5253" t="s">
        <v>33280</v>
      </c>
      <c r="C5253" t="s">
        <v>2374</v>
      </c>
      <c r="D5253" t="s">
        <v>8295</v>
      </c>
      <c r="E5253" t="s">
        <v>8611</v>
      </c>
      <c r="F5253" t="s">
        <v>8611</v>
      </c>
      <c r="G5253" t="s">
        <v>8611</v>
      </c>
      <c r="H5253" t="s">
        <v>8297</v>
      </c>
      <c r="I5253" t="s">
        <v>34562</v>
      </c>
      <c r="J5253" t="s">
        <v>8299</v>
      </c>
      <c r="K5253" t="s">
        <v>8300</v>
      </c>
      <c r="L5253" t="s">
        <v>34563</v>
      </c>
      <c r="M5253" t="s">
        <v>34564</v>
      </c>
      <c r="N5253" t="s">
        <v>8303</v>
      </c>
      <c r="O5253" t="s">
        <v>34565</v>
      </c>
      <c r="P5253" t="s">
        <v>8305</v>
      </c>
      <c r="Q5253" t="s">
        <v>8366</v>
      </c>
      <c r="R5253" t="s">
        <v>8367</v>
      </c>
      <c r="S5253" t="s">
        <v>33537</v>
      </c>
      <c r="T5253" t="s">
        <v>33538</v>
      </c>
      <c r="U5253" t="s">
        <v>33287</v>
      </c>
      <c r="V5253" t="s">
        <v>33288</v>
      </c>
      <c r="W5253" t="s">
        <v>23474</v>
      </c>
      <c r="X5253" t="s">
        <v>33</v>
      </c>
      <c r="Y5253" t="s">
        <v>34</v>
      </c>
      <c r="Z5253" t="s">
        <v>32</v>
      </c>
      <c r="AA5253" t="s">
        <v>34566</v>
      </c>
      <c r="AB5253" t="s">
        <v>36</v>
      </c>
      <c r="AC5253" t="s">
        <v>34566</v>
      </c>
      <c r="AD5253" t="s">
        <v>33476</v>
      </c>
      <c r="AE5253" t="s">
        <v>8311</v>
      </c>
      <c r="AF5253" t="s">
        <v>8299</v>
      </c>
      <c r="AG5253" t="s">
        <v>2154</v>
      </c>
      <c r="AH5253" t="s">
        <v>2154</v>
      </c>
      <c r="AI5253" t="s">
        <v>2374</v>
      </c>
      <c r="AJ5253" t="s">
        <v>8299</v>
      </c>
      <c r="AK5253" t="s">
        <v>34567</v>
      </c>
      <c r="AL5253" t="s">
        <v>34568</v>
      </c>
      <c r="AM5253" t="s">
        <v>8299</v>
      </c>
      <c r="AN5253" t="s">
        <v>34569</v>
      </c>
    </row>
    <row r="5254" spans="1:40" x14ac:dyDescent="0.3">
      <c r="A5254" t="s">
        <v>33279</v>
      </c>
      <c r="B5254" t="s">
        <v>33280</v>
      </c>
      <c r="C5254" t="s">
        <v>2379</v>
      </c>
      <c r="D5254" t="s">
        <v>8295</v>
      </c>
      <c r="E5254" t="s">
        <v>8611</v>
      </c>
      <c r="F5254" t="s">
        <v>8611</v>
      </c>
      <c r="G5254" t="s">
        <v>8611</v>
      </c>
      <c r="H5254" t="s">
        <v>8297</v>
      </c>
      <c r="I5254" t="s">
        <v>34570</v>
      </c>
      <c r="J5254" t="s">
        <v>8299</v>
      </c>
      <c r="K5254" t="s">
        <v>8300</v>
      </c>
      <c r="L5254" t="s">
        <v>34571</v>
      </c>
      <c r="M5254" t="s">
        <v>34572</v>
      </c>
      <c r="N5254" t="s">
        <v>8303</v>
      </c>
      <c r="O5254" t="s">
        <v>34573</v>
      </c>
      <c r="P5254" t="s">
        <v>8305</v>
      </c>
      <c r="Q5254" t="s">
        <v>8306</v>
      </c>
      <c r="R5254" t="s">
        <v>8307</v>
      </c>
      <c r="S5254" t="s">
        <v>33473</v>
      </c>
      <c r="T5254" t="s">
        <v>33474</v>
      </c>
      <c r="U5254" t="s">
        <v>33287</v>
      </c>
      <c r="V5254" t="s">
        <v>33288</v>
      </c>
      <c r="W5254" t="s">
        <v>23474</v>
      </c>
      <c r="X5254" t="s">
        <v>33</v>
      </c>
      <c r="Y5254" t="s">
        <v>34</v>
      </c>
      <c r="Z5254" t="s">
        <v>32</v>
      </c>
      <c r="AA5254" t="s">
        <v>34574</v>
      </c>
      <c r="AB5254" t="s">
        <v>36</v>
      </c>
      <c r="AC5254" t="s">
        <v>34574</v>
      </c>
      <c r="AD5254" t="s">
        <v>34186</v>
      </c>
      <c r="AE5254" t="s">
        <v>8311</v>
      </c>
      <c r="AF5254" t="s">
        <v>8299</v>
      </c>
      <c r="AG5254" t="s">
        <v>2191</v>
      </c>
      <c r="AH5254" t="s">
        <v>2191</v>
      </c>
      <c r="AI5254" t="s">
        <v>2379</v>
      </c>
      <c r="AJ5254" t="s">
        <v>8299</v>
      </c>
      <c r="AK5254" t="s">
        <v>34575</v>
      </c>
      <c r="AL5254" t="s">
        <v>34576</v>
      </c>
      <c r="AM5254" t="s">
        <v>8299</v>
      </c>
      <c r="AN5254" t="s">
        <v>34577</v>
      </c>
    </row>
    <row r="5255" spans="1:40" x14ac:dyDescent="0.3">
      <c r="A5255" t="s">
        <v>33279</v>
      </c>
      <c r="B5255" t="s">
        <v>33280</v>
      </c>
      <c r="C5255" t="s">
        <v>2383</v>
      </c>
      <c r="D5255" t="s">
        <v>8295</v>
      </c>
      <c r="E5255" t="s">
        <v>8611</v>
      </c>
      <c r="F5255" t="s">
        <v>8611</v>
      </c>
      <c r="G5255" t="s">
        <v>8611</v>
      </c>
      <c r="H5255" t="s">
        <v>8297</v>
      </c>
      <c r="I5255" t="s">
        <v>34578</v>
      </c>
      <c r="J5255" t="s">
        <v>8299</v>
      </c>
      <c r="K5255" t="s">
        <v>8300</v>
      </c>
      <c r="L5255" t="s">
        <v>34579</v>
      </c>
      <c r="M5255" t="s">
        <v>34580</v>
      </c>
      <c r="N5255" t="s">
        <v>8303</v>
      </c>
      <c r="O5255" t="s">
        <v>34581</v>
      </c>
      <c r="P5255" t="s">
        <v>8305</v>
      </c>
      <c r="Q5255" t="s">
        <v>8306</v>
      </c>
      <c r="R5255" t="s">
        <v>8307</v>
      </c>
      <c r="S5255" t="s">
        <v>33386</v>
      </c>
      <c r="T5255" t="s">
        <v>33387</v>
      </c>
      <c r="U5255" t="s">
        <v>33287</v>
      </c>
      <c r="V5255" t="s">
        <v>33288</v>
      </c>
      <c r="W5255" t="s">
        <v>23474</v>
      </c>
      <c r="X5255" t="s">
        <v>33</v>
      </c>
      <c r="Y5255" t="s">
        <v>34</v>
      </c>
      <c r="Z5255" t="s">
        <v>32</v>
      </c>
      <c r="AA5255" t="s">
        <v>34566</v>
      </c>
      <c r="AB5255" t="s">
        <v>36</v>
      </c>
      <c r="AC5255" t="s">
        <v>34566</v>
      </c>
      <c r="AD5255" t="s">
        <v>33476</v>
      </c>
      <c r="AE5255" t="s">
        <v>8311</v>
      </c>
      <c r="AF5255" t="s">
        <v>8299</v>
      </c>
      <c r="AG5255" t="s">
        <v>2109</v>
      </c>
      <c r="AH5255" t="s">
        <v>2109</v>
      </c>
      <c r="AI5255" t="s">
        <v>2383</v>
      </c>
      <c r="AJ5255" t="s">
        <v>8299</v>
      </c>
      <c r="AK5255" t="s">
        <v>34582</v>
      </c>
      <c r="AL5255" t="s">
        <v>34583</v>
      </c>
      <c r="AM5255" t="s">
        <v>8299</v>
      </c>
      <c r="AN5255" t="s">
        <v>34584</v>
      </c>
    </row>
    <row r="5256" spans="1:40" x14ac:dyDescent="0.3">
      <c r="A5256" t="s">
        <v>33279</v>
      </c>
      <c r="B5256" t="s">
        <v>33280</v>
      </c>
      <c r="C5256" t="s">
        <v>2388</v>
      </c>
      <c r="D5256" t="s">
        <v>8295</v>
      </c>
      <c r="E5256" t="s">
        <v>8611</v>
      </c>
      <c r="F5256" t="s">
        <v>8611</v>
      </c>
      <c r="G5256" t="s">
        <v>8611</v>
      </c>
      <c r="H5256" t="s">
        <v>8297</v>
      </c>
      <c r="I5256" t="s">
        <v>34585</v>
      </c>
      <c r="J5256" t="s">
        <v>8299</v>
      </c>
      <c r="K5256" t="s">
        <v>8300</v>
      </c>
      <c r="L5256" t="s">
        <v>34586</v>
      </c>
      <c r="M5256" t="s">
        <v>34587</v>
      </c>
      <c r="N5256" t="s">
        <v>8303</v>
      </c>
      <c r="O5256" t="s">
        <v>34588</v>
      </c>
      <c r="P5256" t="s">
        <v>8305</v>
      </c>
      <c r="Q5256" t="s">
        <v>8366</v>
      </c>
      <c r="R5256" t="s">
        <v>8367</v>
      </c>
      <c r="S5256" t="s">
        <v>33537</v>
      </c>
      <c r="T5256" t="s">
        <v>33538</v>
      </c>
      <c r="U5256" t="s">
        <v>33287</v>
      </c>
      <c r="V5256" t="s">
        <v>33288</v>
      </c>
      <c r="W5256" t="s">
        <v>23474</v>
      </c>
      <c r="X5256" t="s">
        <v>33</v>
      </c>
      <c r="Y5256" t="s">
        <v>34</v>
      </c>
      <c r="Z5256" t="s">
        <v>32</v>
      </c>
      <c r="AA5256" t="s">
        <v>34589</v>
      </c>
      <c r="AB5256" t="s">
        <v>36</v>
      </c>
      <c r="AC5256" t="s">
        <v>34589</v>
      </c>
      <c r="AD5256" t="s">
        <v>34590</v>
      </c>
      <c r="AE5256" t="s">
        <v>8311</v>
      </c>
      <c r="AF5256" t="s">
        <v>8299</v>
      </c>
      <c r="AG5256" t="s">
        <v>2147</v>
      </c>
      <c r="AH5256" t="s">
        <v>2147</v>
      </c>
      <c r="AI5256" t="s">
        <v>2388</v>
      </c>
      <c r="AJ5256" t="s">
        <v>8299</v>
      </c>
      <c r="AK5256" t="s">
        <v>34591</v>
      </c>
      <c r="AL5256" t="s">
        <v>34592</v>
      </c>
      <c r="AM5256" t="s">
        <v>8299</v>
      </c>
      <c r="AN5256" t="s">
        <v>34593</v>
      </c>
    </row>
    <row r="5257" spans="1:40" x14ac:dyDescent="0.3">
      <c r="A5257" t="s">
        <v>33279</v>
      </c>
      <c r="B5257" t="s">
        <v>33280</v>
      </c>
      <c r="C5257" t="s">
        <v>2391</v>
      </c>
      <c r="D5257" t="s">
        <v>8295</v>
      </c>
      <c r="E5257" t="s">
        <v>8611</v>
      </c>
      <c r="F5257" t="s">
        <v>8611</v>
      </c>
      <c r="G5257" t="s">
        <v>8611</v>
      </c>
      <c r="H5257" t="s">
        <v>8297</v>
      </c>
      <c r="I5257" t="s">
        <v>34594</v>
      </c>
      <c r="J5257" t="s">
        <v>8299</v>
      </c>
      <c r="K5257" t="s">
        <v>8300</v>
      </c>
      <c r="L5257" t="s">
        <v>34595</v>
      </c>
      <c r="M5257" t="s">
        <v>34596</v>
      </c>
      <c r="N5257" t="s">
        <v>8303</v>
      </c>
      <c r="O5257" t="s">
        <v>34597</v>
      </c>
      <c r="P5257" t="s">
        <v>8305</v>
      </c>
      <c r="Q5257" t="s">
        <v>8424</v>
      </c>
      <c r="R5257" t="s">
        <v>8425</v>
      </c>
      <c r="S5257" t="s">
        <v>33537</v>
      </c>
      <c r="T5257" t="s">
        <v>33538</v>
      </c>
      <c r="U5257" t="s">
        <v>33287</v>
      </c>
      <c r="V5257" t="s">
        <v>33288</v>
      </c>
      <c r="W5257" t="s">
        <v>23474</v>
      </c>
      <c r="X5257" t="s">
        <v>33</v>
      </c>
      <c r="Y5257" t="s">
        <v>34</v>
      </c>
      <c r="Z5257" t="s">
        <v>32</v>
      </c>
      <c r="AA5257" t="s">
        <v>34566</v>
      </c>
      <c r="AB5257" t="s">
        <v>36</v>
      </c>
      <c r="AC5257" t="s">
        <v>34566</v>
      </c>
      <c r="AD5257" t="s">
        <v>33476</v>
      </c>
      <c r="AE5257" t="s">
        <v>8311</v>
      </c>
      <c r="AF5257" t="s">
        <v>8299</v>
      </c>
      <c r="AG5257" t="s">
        <v>2139</v>
      </c>
      <c r="AH5257" t="s">
        <v>2139</v>
      </c>
      <c r="AI5257" t="s">
        <v>2391</v>
      </c>
      <c r="AJ5257" t="s">
        <v>8299</v>
      </c>
      <c r="AK5257" t="s">
        <v>34598</v>
      </c>
      <c r="AL5257" t="s">
        <v>34599</v>
      </c>
      <c r="AM5257" t="s">
        <v>8299</v>
      </c>
      <c r="AN5257" t="s">
        <v>34600</v>
      </c>
    </row>
    <row r="5258" spans="1:40" x14ac:dyDescent="0.3">
      <c r="A5258" t="s">
        <v>33279</v>
      </c>
      <c r="B5258" t="s">
        <v>33280</v>
      </c>
      <c r="C5258" t="s">
        <v>2394</v>
      </c>
      <c r="D5258" t="s">
        <v>8295</v>
      </c>
      <c r="E5258" t="s">
        <v>8611</v>
      </c>
      <c r="F5258" t="s">
        <v>8611</v>
      </c>
      <c r="G5258" t="s">
        <v>8611</v>
      </c>
      <c r="H5258" t="s">
        <v>8297</v>
      </c>
      <c r="I5258" t="s">
        <v>34601</v>
      </c>
      <c r="J5258" t="s">
        <v>8299</v>
      </c>
      <c r="K5258" t="s">
        <v>8300</v>
      </c>
      <c r="L5258" t="s">
        <v>34602</v>
      </c>
      <c r="M5258" t="s">
        <v>34603</v>
      </c>
      <c r="N5258" t="s">
        <v>8303</v>
      </c>
      <c r="O5258" t="s">
        <v>34604</v>
      </c>
      <c r="P5258" t="s">
        <v>8305</v>
      </c>
      <c r="Q5258" t="s">
        <v>8306</v>
      </c>
      <c r="R5258" t="s">
        <v>8307</v>
      </c>
      <c r="S5258" t="s">
        <v>33375</v>
      </c>
      <c r="T5258" t="s">
        <v>33376</v>
      </c>
      <c r="U5258" t="s">
        <v>33287</v>
      </c>
      <c r="V5258" t="s">
        <v>33288</v>
      </c>
      <c r="W5258" t="s">
        <v>23474</v>
      </c>
      <c r="X5258" t="s">
        <v>33</v>
      </c>
      <c r="Y5258" t="s">
        <v>34</v>
      </c>
      <c r="Z5258" t="s">
        <v>32</v>
      </c>
      <c r="AA5258" t="s">
        <v>34605</v>
      </c>
      <c r="AB5258" t="s">
        <v>36</v>
      </c>
      <c r="AC5258" t="s">
        <v>34605</v>
      </c>
      <c r="AD5258" t="s">
        <v>33485</v>
      </c>
      <c r="AE5258" t="s">
        <v>8311</v>
      </c>
      <c r="AF5258" t="s">
        <v>8299</v>
      </c>
      <c r="AG5258" t="s">
        <v>1342</v>
      </c>
      <c r="AH5258" t="s">
        <v>1342</v>
      </c>
      <c r="AI5258" t="s">
        <v>2394</v>
      </c>
      <c r="AJ5258" t="s">
        <v>34606</v>
      </c>
      <c r="AK5258" t="s">
        <v>34607</v>
      </c>
      <c r="AL5258" t="s">
        <v>34608</v>
      </c>
      <c r="AM5258" t="s">
        <v>8299</v>
      </c>
      <c r="AN5258" t="s">
        <v>34609</v>
      </c>
    </row>
    <row r="5259" spans="1:40" x14ac:dyDescent="0.3">
      <c r="A5259" t="s">
        <v>33279</v>
      </c>
      <c r="B5259" t="s">
        <v>33280</v>
      </c>
      <c r="C5259" t="s">
        <v>2397</v>
      </c>
      <c r="D5259" t="s">
        <v>8295</v>
      </c>
      <c r="E5259" t="s">
        <v>8611</v>
      </c>
      <c r="F5259" t="s">
        <v>8611</v>
      </c>
      <c r="G5259" t="s">
        <v>8611</v>
      </c>
      <c r="H5259" t="s">
        <v>8297</v>
      </c>
      <c r="I5259" t="s">
        <v>34610</v>
      </c>
      <c r="J5259" t="s">
        <v>8299</v>
      </c>
      <c r="K5259" t="s">
        <v>8300</v>
      </c>
      <c r="L5259" t="s">
        <v>34611</v>
      </c>
      <c r="M5259" t="s">
        <v>34612</v>
      </c>
      <c r="N5259" t="s">
        <v>8303</v>
      </c>
      <c r="O5259" t="s">
        <v>34613</v>
      </c>
      <c r="P5259" t="s">
        <v>8305</v>
      </c>
      <c r="Q5259" t="s">
        <v>8306</v>
      </c>
      <c r="R5259" t="s">
        <v>8307</v>
      </c>
      <c r="S5259" t="s">
        <v>33386</v>
      </c>
      <c r="T5259" t="s">
        <v>33387</v>
      </c>
      <c r="U5259" t="s">
        <v>33287</v>
      </c>
      <c r="V5259" t="s">
        <v>33288</v>
      </c>
      <c r="W5259" t="s">
        <v>23474</v>
      </c>
      <c r="X5259" t="s">
        <v>33</v>
      </c>
      <c r="Y5259" t="s">
        <v>34</v>
      </c>
      <c r="Z5259" t="s">
        <v>32</v>
      </c>
      <c r="AA5259" t="s">
        <v>34614</v>
      </c>
      <c r="AB5259" t="s">
        <v>36</v>
      </c>
      <c r="AC5259" t="s">
        <v>34614</v>
      </c>
      <c r="AD5259" t="s">
        <v>33998</v>
      </c>
      <c r="AE5259" t="s">
        <v>8311</v>
      </c>
      <c r="AF5259" t="s">
        <v>8299</v>
      </c>
      <c r="AG5259" t="s">
        <v>2116</v>
      </c>
      <c r="AH5259" t="s">
        <v>2116</v>
      </c>
      <c r="AI5259" t="s">
        <v>2397</v>
      </c>
      <c r="AJ5259" t="s">
        <v>8299</v>
      </c>
      <c r="AK5259" t="s">
        <v>34615</v>
      </c>
      <c r="AL5259" t="s">
        <v>34616</v>
      </c>
      <c r="AM5259" t="s">
        <v>8299</v>
      </c>
      <c r="AN5259" t="s">
        <v>34617</v>
      </c>
    </row>
    <row r="5260" spans="1:40" x14ac:dyDescent="0.3">
      <c r="A5260" t="s">
        <v>33279</v>
      </c>
      <c r="B5260" t="s">
        <v>33280</v>
      </c>
      <c r="C5260" t="s">
        <v>2400</v>
      </c>
      <c r="D5260" t="s">
        <v>8295</v>
      </c>
      <c r="E5260" t="s">
        <v>8611</v>
      </c>
      <c r="F5260" t="s">
        <v>8611</v>
      </c>
      <c r="G5260" t="s">
        <v>8611</v>
      </c>
      <c r="H5260" t="s">
        <v>8297</v>
      </c>
      <c r="I5260" t="s">
        <v>34618</v>
      </c>
      <c r="J5260" t="s">
        <v>8299</v>
      </c>
      <c r="K5260" t="s">
        <v>8300</v>
      </c>
      <c r="L5260" t="s">
        <v>34619</v>
      </c>
      <c r="M5260" t="s">
        <v>34620</v>
      </c>
      <c r="N5260" t="s">
        <v>8303</v>
      </c>
      <c r="O5260" t="s">
        <v>34621</v>
      </c>
      <c r="P5260" t="s">
        <v>8305</v>
      </c>
      <c r="Q5260" t="s">
        <v>8306</v>
      </c>
      <c r="R5260" t="s">
        <v>8307</v>
      </c>
      <c r="S5260" t="s">
        <v>33386</v>
      </c>
      <c r="T5260" t="s">
        <v>33387</v>
      </c>
      <c r="U5260" t="s">
        <v>33287</v>
      </c>
      <c r="V5260" t="s">
        <v>33288</v>
      </c>
      <c r="W5260" t="s">
        <v>23474</v>
      </c>
      <c r="X5260" t="s">
        <v>33</v>
      </c>
      <c r="Y5260" t="s">
        <v>34</v>
      </c>
      <c r="Z5260" t="s">
        <v>32</v>
      </c>
      <c r="AA5260" t="s">
        <v>34558</v>
      </c>
      <c r="AB5260" t="s">
        <v>36</v>
      </c>
      <c r="AC5260" t="s">
        <v>34558</v>
      </c>
      <c r="AD5260" t="s">
        <v>33406</v>
      </c>
      <c r="AE5260" t="s">
        <v>8311</v>
      </c>
      <c r="AF5260" t="s">
        <v>8299</v>
      </c>
      <c r="AG5260" t="s">
        <v>2096</v>
      </c>
      <c r="AH5260" t="s">
        <v>2096</v>
      </c>
      <c r="AI5260" t="s">
        <v>2400</v>
      </c>
      <c r="AJ5260" t="s">
        <v>8299</v>
      </c>
      <c r="AK5260" t="s">
        <v>34622</v>
      </c>
      <c r="AL5260" t="s">
        <v>34623</v>
      </c>
      <c r="AM5260" t="s">
        <v>8299</v>
      </c>
      <c r="AN5260" t="s">
        <v>34624</v>
      </c>
    </row>
    <row r="5261" spans="1:40" x14ac:dyDescent="0.3">
      <c r="A5261" t="s">
        <v>33279</v>
      </c>
      <c r="B5261" t="s">
        <v>33280</v>
      </c>
      <c r="C5261" t="s">
        <v>2404</v>
      </c>
      <c r="D5261" t="s">
        <v>8295</v>
      </c>
      <c r="E5261" t="s">
        <v>8611</v>
      </c>
      <c r="F5261" t="s">
        <v>8611</v>
      </c>
      <c r="G5261" t="s">
        <v>8611</v>
      </c>
      <c r="H5261" t="s">
        <v>8297</v>
      </c>
      <c r="I5261" t="s">
        <v>34625</v>
      </c>
      <c r="J5261" t="s">
        <v>8299</v>
      </c>
      <c r="K5261" t="s">
        <v>8300</v>
      </c>
      <c r="L5261" t="s">
        <v>34626</v>
      </c>
      <c r="M5261" t="s">
        <v>34627</v>
      </c>
      <c r="N5261" t="s">
        <v>8303</v>
      </c>
      <c r="O5261" t="s">
        <v>34628</v>
      </c>
      <c r="P5261" t="s">
        <v>8305</v>
      </c>
      <c r="Q5261" t="s">
        <v>8306</v>
      </c>
      <c r="R5261" t="s">
        <v>8307</v>
      </c>
      <c r="S5261" t="s">
        <v>33814</v>
      </c>
      <c r="T5261" t="s">
        <v>33815</v>
      </c>
      <c r="U5261" t="s">
        <v>33287</v>
      </c>
      <c r="V5261" t="s">
        <v>33288</v>
      </c>
      <c r="W5261" t="s">
        <v>23439</v>
      </c>
      <c r="X5261" t="s">
        <v>67</v>
      </c>
      <c r="Y5261" t="s">
        <v>34</v>
      </c>
      <c r="Z5261" t="s">
        <v>32</v>
      </c>
      <c r="AA5261" t="s">
        <v>34629</v>
      </c>
      <c r="AB5261" t="s">
        <v>36</v>
      </c>
      <c r="AC5261" t="s">
        <v>34629</v>
      </c>
      <c r="AD5261" t="s">
        <v>34630</v>
      </c>
      <c r="AE5261" t="s">
        <v>8311</v>
      </c>
      <c r="AF5261" t="s">
        <v>8299</v>
      </c>
      <c r="AG5261" t="s">
        <v>12805</v>
      </c>
      <c r="AH5261" t="s">
        <v>12792</v>
      </c>
      <c r="AI5261" t="s">
        <v>2404</v>
      </c>
      <c r="AJ5261" t="s">
        <v>8299</v>
      </c>
      <c r="AK5261" t="s">
        <v>34631</v>
      </c>
      <c r="AL5261" t="s">
        <v>34632</v>
      </c>
      <c r="AM5261" t="s">
        <v>8299</v>
      </c>
      <c r="AN5261" t="s">
        <v>34633</v>
      </c>
    </row>
    <row r="5262" spans="1:40" x14ac:dyDescent="0.3">
      <c r="A5262" t="s">
        <v>33279</v>
      </c>
      <c r="B5262" t="s">
        <v>33280</v>
      </c>
      <c r="C5262" t="s">
        <v>2409</v>
      </c>
      <c r="D5262" t="s">
        <v>8295</v>
      </c>
      <c r="E5262" t="s">
        <v>8611</v>
      </c>
      <c r="F5262" t="s">
        <v>8611</v>
      </c>
      <c r="G5262" t="s">
        <v>8611</v>
      </c>
      <c r="H5262" t="s">
        <v>8297</v>
      </c>
      <c r="I5262" t="s">
        <v>34634</v>
      </c>
      <c r="J5262" t="s">
        <v>8299</v>
      </c>
      <c r="K5262" t="s">
        <v>8300</v>
      </c>
      <c r="L5262" t="s">
        <v>34635</v>
      </c>
      <c r="M5262" t="s">
        <v>34636</v>
      </c>
      <c r="N5262" t="s">
        <v>8303</v>
      </c>
      <c r="O5262" t="s">
        <v>34637</v>
      </c>
      <c r="P5262" t="s">
        <v>8305</v>
      </c>
      <c r="Q5262" t="s">
        <v>8306</v>
      </c>
      <c r="R5262" t="s">
        <v>8307</v>
      </c>
      <c r="S5262" t="s">
        <v>33814</v>
      </c>
      <c r="T5262" t="s">
        <v>33815</v>
      </c>
      <c r="U5262" t="s">
        <v>33287</v>
      </c>
      <c r="V5262" t="s">
        <v>33288</v>
      </c>
      <c r="W5262" t="s">
        <v>23439</v>
      </c>
      <c r="X5262" t="s">
        <v>67</v>
      </c>
      <c r="Y5262" t="s">
        <v>34</v>
      </c>
      <c r="Z5262" t="s">
        <v>32</v>
      </c>
      <c r="AA5262" t="s">
        <v>34638</v>
      </c>
      <c r="AB5262" t="s">
        <v>36</v>
      </c>
      <c r="AC5262" t="s">
        <v>34638</v>
      </c>
      <c r="AD5262" t="s">
        <v>34639</v>
      </c>
      <c r="AE5262" t="s">
        <v>8311</v>
      </c>
      <c r="AF5262" t="s">
        <v>8299</v>
      </c>
      <c r="AG5262" t="s">
        <v>12797</v>
      </c>
      <c r="AH5262" t="s">
        <v>12783</v>
      </c>
      <c r="AI5262" t="s">
        <v>2409</v>
      </c>
      <c r="AJ5262" t="s">
        <v>8299</v>
      </c>
      <c r="AK5262" t="s">
        <v>34640</v>
      </c>
      <c r="AL5262" t="s">
        <v>34641</v>
      </c>
      <c r="AM5262" t="s">
        <v>8299</v>
      </c>
      <c r="AN5262" t="s">
        <v>34642</v>
      </c>
    </row>
    <row r="5263" spans="1:40" x14ac:dyDescent="0.3">
      <c r="A5263" t="s">
        <v>33279</v>
      </c>
      <c r="B5263" t="s">
        <v>33280</v>
      </c>
      <c r="C5263" t="s">
        <v>2413</v>
      </c>
      <c r="D5263" t="s">
        <v>8295</v>
      </c>
      <c r="E5263" t="s">
        <v>8611</v>
      </c>
      <c r="F5263" t="s">
        <v>8611</v>
      </c>
      <c r="G5263" t="s">
        <v>8611</v>
      </c>
      <c r="H5263" t="s">
        <v>8297</v>
      </c>
      <c r="I5263" t="s">
        <v>34643</v>
      </c>
      <c r="J5263" t="s">
        <v>8299</v>
      </c>
      <c r="K5263" t="s">
        <v>8300</v>
      </c>
      <c r="L5263" t="s">
        <v>34644</v>
      </c>
      <c r="M5263" t="s">
        <v>34645</v>
      </c>
      <c r="N5263" t="s">
        <v>8303</v>
      </c>
      <c r="O5263" t="s">
        <v>34646</v>
      </c>
      <c r="P5263" t="s">
        <v>8305</v>
      </c>
      <c r="Q5263" t="s">
        <v>8306</v>
      </c>
      <c r="R5263" t="s">
        <v>8307</v>
      </c>
      <c r="S5263" t="s">
        <v>34647</v>
      </c>
      <c r="T5263" t="s">
        <v>34648</v>
      </c>
      <c r="U5263" t="s">
        <v>33947</v>
      </c>
      <c r="V5263" t="s">
        <v>33948</v>
      </c>
      <c r="W5263" t="s">
        <v>23439</v>
      </c>
      <c r="X5263" t="s">
        <v>67</v>
      </c>
      <c r="Y5263" t="s">
        <v>34</v>
      </c>
      <c r="Z5263" t="s">
        <v>32</v>
      </c>
      <c r="AA5263" t="s">
        <v>34649</v>
      </c>
      <c r="AB5263" t="s">
        <v>36</v>
      </c>
      <c r="AC5263" t="s">
        <v>34649</v>
      </c>
      <c r="AD5263" t="s">
        <v>34650</v>
      </c>
      <c r="AE5263" t="s">
        <v>8311</v>
      </c>
      <c r="AF5263" t="s">
        <v>8299</v>
      </c>
      <c r="AG5263" t="s">
        <v>12248</v>
      </c>
      <c r="AH5263" t="s">
        <v>12248</v>
      </c>
      <c r="AI5263" t="s">
        <v>2413</v>
      </c>
      <c r="AJ5263" t="s">
        <v>8299</v>
      </c>
      <c r="AK5263" t="s">
        <v>34651</v>
      </c>
      <c r="AL5263" t="s">
        <v>34652</v>
      </c>
      <c r="AM5263" t="s">
        <v>8299</v>
      </c>
      <c r="AN5263" t="s">
        <v>34653</v>
      </c>
    </row>
    <row r="5264" spans="1:40" x14ac:dyDescent="0.3">
      <c r="A5264" t="s">
        <v>33279</v>
      </c>
      <c r="B5264" t="s">
        <v>33280</v>
      </c>
      <c r="C5264" t="s">
        <v>2416</v>
      </c>
      <c r="D5264" t="s">
        <v>8295</v>
      </c>
      <c r="E5264" t="s">
        <v>8611</v>
      </c>
      <c r="F5264" t="s">
        <v>8611</v>
      </c>
      <c r="G5264" t="s">
        <v>8611</v>
      </c>
      <c r="H5264" t="s">
        <v>8297</v>
      </c>
      <c r="I5264" t="s">
        <v>34654</v>
      </c>
      <c r="J5264" t="s">
        <v>8299</v>
      </c>
      <c r="K5264" t="s">
        <v>8300</v>
      </c>
      <c r="L5264" t="s">
        <v>34655</v>
      </c>
      <c r="M5264" t="s">
        <v>34656</v>
      </c>
      <c r="N5264" t="s">
        <v>8303</v>
      </c>
      <c r="O5264" t="s">
        <v>34657</v>
      </c>
      <c r="P5264" t="s">
        <v>8305</v>
      </c>
      <c r="Q5264" t="s">
        <v>8306</v>
      </c>
      <c r="R5264" t="s">
        <v>8307</v>
      </c>
      <c r="S5264" t="s">
        <v>33331</v>
      </c>
      <c r="T5264" t="s">
        <v>33332</v>
      </c>
      <c r="U5264" t="s">
        <v>33287</v>
      </c>
      <c r="V5264" t="s">
        <v>33288</v>
      </c>
      <c r="W5264" t="s">
        <v>23439</v>
      </c>
      <c r="X5264" t="s">
        <v>67</v>
      </c>
      <c r="Y5264" t="s">
        <v>34</v>
      </c>
      <c r="Z5264" t="s">
        <v>32</v>
      </c>
      <c r="AA5264" t="s">
        <v>34658</v>
      </c>
      <c r="AB5264" t="s">
        <v>36</v>
      </c>
      <c r="AC5264" t="s">
        <v>34658</v>
      </c>
      <c r="AD5264" t="s">
        <v>34659</v>
      </c>
      <c r="AE5264" t="s">
        <v>8311</v>
      </c>
      <c r="AF5264" t="s">
        <v>8299</v>
      </c>
      <c r="AG5264" t="s">
        <v>1335</v>
      </c>
      <c r="AH5264" t="s">
        <v>1335</v>
      </c>
      <c r="AI5264" t="s">
        <v>2416</v>
      </c>
      <c r="AJ5264" t="s">
        <v>8299</v>
      </c>
      <c r="AK5264" t="s">
        <v>34660</v>
      </c>
      <c r="AL5264" t="s">
        <v>34661</v>
      </c>
      <c r="AM5264" t="s">
        <v>8299</v>
      </c>
      <c r="AN5264" t="s">
        <v>34662</v>
      </c>
    </row>
    <row r="5265" spans="1:40" x14ac:dyDescent="0.3">
      <c r="A5265" t="s">
        <v>33279</v>
      </c>
      <c r="B5265" t="s">
        <v>33280</v>
      </c>
      <c r="C5265" t="s">
        <v>2419</v>
      </c>
      <c r="D5265" t="s">
        <v>8295</v>
      </c>
      <c r="E5265" t="s">
        <v>8611</v>
      </c>
      <c r="F5265" t="s">
        <v>8611</v>
      </c>
      <c r="G5265" t="s">
        <v>8611</v>
      </c>
      <c r="H5265" t="s">
        <v>8297</v>
      </c>
      <c r="I5265" t="s">
        <v>34663</v>
      </c>
      <c r="J5265" t="s">
        <v>8299</v>
      </c>
      <c r="K5265" t="s">
        <v>8300</v>
      </c>
      <c r="L5265" t="s">
        <v>34664</v>
      </c>
      <c r="M5265" t="s">
        <v>34665</v>
      </c>
      <c r="N5265" t="s">
        <v>8303</v>
      </c>
      <c r="O5265" t="s">
        <v>34666</v>
      </c>
      <c r="P5265" t="s">
        <v>8305</v>
      </c>
      <c r="Q5265" t="s">
        <v>8306</v>
      </c>
      <c r="R5265" t="s">
        <v>8307</v>
      </c>
      <c r="S5265" t="s">
        <v>33432</v>
      </c>
      <c r="T5265" t="s">
        <v>33433</v>
      </c>
      <c r="U5265" t="s">
        <v>33287</v>
      </c>
      <c r="V5265" t="s">
        <v>33288</v>
      </c>
      <c r="W5265" t="s">
        <v>23474</v>
      </c>
      <c r="X5265" t="s">
        <v>33</v>
      </c>
      <c r="Y5265" t="s">
        <v>34</v>
      </c>
      <c r="Z5265" t="s">
        <v>32</v>
      </c>
      <c r="AA5265" t="s">
        <v>34566</v>
      </c>
      <c r="AB5265" t="s">
        <v>36</v>
      </c>
      <c r="AC5265" t="s">
        <v>34566</v>
      </c>
      <c r="AD5265" t="s">
        <v>33476</v>
      </c>
      <c r="AE5265" t="s">
        <v>8311</v>
      </c>
      <c r="AF5265" t="s">
        <v>8299</v>
      </c>
      <c r="AG5265" t="s">
        <v>2073</v>
      </c>
      <c r="AH5265" t="s">
        <v>2073</v>
      </c>
      <c r="AI5265" t="s">
        <v>2419</v>
      </c>
      <c r="AJ5265" t="s">
        <v>8299</v>
      </c>
      <c r="AK5265" t="s">
        <v>34667</v>
      </c>
      <c r="AL5265" t="s">
        <v>34668</v>
      </c>
      <c r="AM5265" t="s">
        <v>8299</v>
      </c>
      <c r="AN5265" t="s">
        <v>34669</v>
      </c>
    </row>
    <row r="5266" spans="1:40" x14ac:dyDescent="0.3">
      <c r="A5266" t="s">
        <v>33279</v>
      </c>
      <c r="B5266" t="s">
        <v>33280</v>
      </c>
      <c r="C5266" t="s">
        <v>5575</v>
      </c>
      <c r="D5266" t="s">
        <v>8295</v>
      </c>
      <c r="E5266" t="s">
        <v>8611</v>
      </c>
      <c r="F5266" t="s">
        <v>8611</v>
      </c>
      <c r="G5266" t="s">
        <v>8611</v>
      </c>
      <c r="H5266" t="s">
        <v>8297</v>
      </c>
      <c r="I5266" t="s">
        <v>34670</v>
      </c>
      <c r="J5266" t="s">
        <v>8299</v>
      </c>
      <c r="K5266" t="s">
        <v>8300</v>
      </c>
      <c r="L5266" t="s">
        <v>34671</v>
      </c>
      <c r="M5266" t="s">
        <v>34672</v>
      </c>
      <c r="N5266" t="s">
        <v>8303</v>
      </c>
      <c r="O5266" t="s">
        <v>34673</v>
      </c>
      <c r="P5266" t="s">
        <v>8305</v>
      </c>
      <c r="Q5266" t="s">
        <v>8306</v>
      </c>
      <c r="R5266" t="s">
        <v>8307</v>
      </c>
      <c r="S5266" t="s">
        <v>33432</v>
      </c>
      <c r="T5266" t="s">
        <v>33433</v>
      </c>
      <c r="U5266" t="s">
        <v>33287</v>
      </c>
      <c r="V5266" t="s">
        <v>33288</v>
      </c>
      <c r="W5266" t="s">
        <v>23474</v>
      </c>
      <c r="X5266" t="s">
        <v>33</v>
      </c>
      <c r="Y5266" t="s">
        <v>34</v>
      </c>
      <c r="Z5266" t="s">
        <v>32</v>
      </c>
      <c r="AA5266" t="s">
        <v>34566</v>
      </c>
      <c r="AB5266" t="s">
        <v>36</v>
      </c>
      <c r="AC5266" t="s">
        <v>34566</v>
      </c>
      <c r="AD5266" t="s">
        <v>33476</v>
      </c>
      <c r="AE5266" t="s">
        <v>8311</v>
      </c>
      <c r="AF5266" t="s">
        <v>8299</v>
      </c>
      <c r="AG5266" t="s">
        <v>2079</v>
      </c>
      <c r="AH5266" t="s">
        <v>2079</v>
      </c>
      <c r="AI5266" t="s">
        <v>5575</v>
      </c>
      <c r="AJ5266" t="s">
        <v>8299</v>
      </c>
      <c r="AK5266" t="s">
        <v>34674</v>
      </c>
      <c r="AL5266" t="s">
        <v>34675</v>
      </c>
      <c r="AM5266" t="s">
        <v>8299</v>
      </c>
      <c r="AN5266" t="s">
        <v>34676</v>
      </c>
    </row>
    <row r="5267" spans="1:40" x14ac:dyDescent="0.3">
      <c r="A5267" t="s">
        <v>33279</v>
      </c>
      <c r="B5267" t="s">
        <v>33280</v>
      </c>
      <c r="C5267" t="s">
        <v>5581</v>
      </c>
      <c r="D5267" t="s">
        <v>8295</v>
      </c>
      <c r="E5267" t="s">
        <v>8611</v>
      </c>
      <c r="F5267" t="s">
        <v>8611</v>
      </c>
      <c r="G5267" t="s">
        <v>8611</v>
      </c>
      <c r="H5267" t="s">
        <v>8297</v>
      </c>
      <c r="I5267" t="s">
        <v>34677</v>
      </c>
      <c r="J5267" t="s">
        <v>8299</v>
      </c>
      <c r="K5267" t="s">
        <v>8300</v>
      </c>
      <c r="L5267" t="s">
        <v>34678</v>
      </c>
      <c r="M5267" t="s">
        <v>34679</v>
      </c>
      <c r="N5267" t="s">
        <v>8303</v>
      </c>
      <c r="O5267" t="s">
        <v>34680</v>
      </c>
      <c r="P5267" t="s">
        <v>8305</v>
      </c>
      <c r="Q5267" t="s">
        <v>8366</v>
      </c>
      <c r="R5267" t="s">
        <v>8367</v>
      </c>
      <c r="S5267" t="s">
        <v>33500</v>
      </c>
      <c r="T5267" t="s">
        <v>33501</v>
      </c>
      <c r="U5267" t="s">
        <v>33287</v>
      </c>
      <c r="V5267" t="s">
        <v>33288</v>
      </c>
      <c r="W5267" t="s">
        <v>23439</v>
      </c>
      <c r="X5267" t="s">
        <v>67</v>
      </c>
      <c r="Y5267" t="s">
        <v>34</v>
      </c>
      <c r="Z5267" t="s">
        <v>32</v>
      </c>
      <c r="AA5267" t="s">
        <v>33766</v>
      </c>
      <c r="AB5267" t="s">
        <v>36</v>
      </c>
      <c r="AC5267" t="s">
        <v>33766</v>
      </c>
      <c r="AD5267" t="s">
        <v>34228</v>
      </c>
      <c r="AE5267" t="s">
        <v>8311</v>
      </c>
      <c r="AF5267" t="s">
        <v>8299</v>
      </c>
      <c r="AG5267" t="s">
        <v>2160</v>
      </c>
      <c r="AH5267" t="s">
        <v>2160</v>
      </c>
      <c r="AI5267" t="s">
        <v>5581</v>
      </c>
      <c r="AJ5267" t="s">
        <v>8299</v>
      </c>
      <c r="AK5267" t="s">
        <v>34681</v>
      </c>
      <c r="AL5267" t="s">
        <v>34682</v>
      </c>
      <c r="AM5267" t="s">
        <v>8299</v>
      </c>
      <c r="AN5267" t="s">
        <v>34683</v>
      </c>
    </row>
    <row r="5268" spans="1:40" x14ac:dyDescent="0.3">
      <c r="A5268" t="s">
        <v>33279</v>
      </c>
      <c r="B5268" t="s">
        <v>33280</v>
      </c>
      <c r="C5268" t="s">
        <v>5587</v>
      </c>
      <c r="D5268" t="s">
        <v>8295</v>
      </c>
      <c r="E5268" t="s">
        <v>8611</v>
      </c>
      <c r="F5268" t="s">
        <v>8611</v>
      </c>
      <c r="G5268" t="s">
        <v>8611</v>
      </c>
      <c r="H5268" t="s">
        <v>8297</v>
      </c>
      <c r="I5268" t="s">
        <v>34684</v>
      </c>
      <c r="J5268" t="s">
        <v>8299</v>
      </c>
      <c r="K5268" t="s">
        <v>8300</v>
      </c>
      <c r="L5268" t="s">
        <v>34685</v>
      </c>
      <c r="M5268" t="s">
        <v>34686</v>
      </c>
      <c r="N5268" t="s">
        <v>8303</v>
      </c>
      <c r="O5268" t="s">
        <v>34687</v>
      </c>
      <c r="P5268" t="s">
        <v>8305</v>
      </c>
      <c r="Q5268" t="s">
        <v>8624</v>
      </c>
      <c r="R5268" t="s">
        <v>8625</v>
      </c>
      <c r="S5268" t="s">
        <v>34038</v>
      </c>
      <c r="T5268" t="s">
        <v>34039</v>
      </c>
      <c r="U5268" t="s">
        <v>33311</v>
      </c>
      <c r="V5268" t="s">
        <v>33312</v>
      </c>
      <c r="W5268" t="s">
        <v>23439</v>
      </c>
      <c r="X5268" t="s">
        <v>67</v>
      </c>
      <c r="Y5268" t="s">
        <v>34</v>
      </c>
      <c r="Z5268" t="s">
        <v>32</v>
      </c>
      <c r="AA5268" t="s">
        <v>34688</v>
      </c>
      <c r="AB5268" t="s">
        <v>36</v>
      </c>
      <c r="AC5268" t="s">
        <v>34688</v>
      </c>
      <c r="AD5268" t="s">
        <v>34689</v>
      </c>
      <c r="AE5268" t="s">
        <v>8311</v>
      </c>
      <c r="AF5268" t="s">
        <v>8299</v>
      </c>
      <c r="AG5268" t="s">
        <v>12022</v>
      </c>
      <c r="AH5268" t="s">
        <v>12022</v>
      </c>
      <c r="AI5268" t="s">
        <v>5587</v>
      </c>
      <c r="AJ5268" t="s">
        <v>8299</v>
      </c>
      <c r="AK5268" t="s">
        <v>34690</v>
      </c>
      <c r="AL5268" t="s">
        <v>34691</v>
      </c>
      <c r="AM5268" t="s">
        <v>8299</v>
      </c>
      <c r="AN5268" t="s">
        <v>34692</v>
      </c>
    </row>
    <row r="5269" spans="1:40" x14ac:dyDescent="0.3">
      <c r="A5269" t="s">
        <v>33279</v>
      </c>
      <c r="B5269" t="s">
        <v>33280</v>
      </c>
      <c r="C5269" t="s">
        <v>5594</v>
      </c>
      <c r="D5269" t="s">
        <v>8295</v>
      </c>
      <c r="E5269" t="s">
        <v>8611</v>
      </c>
      <c r="F5269" t="s">
        <v>8611</v>
      </c>
      <c r="G5269" t="s">
        <v>8611</v>
      </c>
      <c r="H5269" t="s">
        <v>8297</v>
      </c>
      <c r="I5269" t="s">
        <v>34693</v>
      </c>
      <c r="J5269" t="s">
        <v>8299</v>
      </c>
      <c r="K5269" t="s">
        <v>8300</v>
      </c>
      <c r="L5269" t="s">
        <v>34694</v>
      </c>
      <c r="M5269" t="s">
        <v>34695</v>
      </c>
      <c r="N5269" t="s">
        <v>8303</v>
      </c>
      <c r="O5269" t="s">
        <v>34696</v>
      </c>
      <c r="P5269" t="s">
        <v>8305</v>
      </c>
      <c r="Q5269" t="s">
        <v>8355</v>
      </c>
      <c r="R5269" t="s">
        <v>8356</v>
      </c>
      <c r="S5269" t="s">
        <v>33945</v>
      </c>
      <c r="T5269" t="s">
        <v>33946</v>
      </c>
      <c r="U5269" t="s">
        <v>33947</v>
      </c>
      <c r="V5269" t="s">
        <v>33948</v>
      </c>
      <c r="W5269" t="s">
        <v>23439</v>
      </c>
      <c r="X5269" t="s">
        <v>67</v>
      </c>
      <c r="Y5269" t="s">
        <v>34</v>
      </c>
      <c r="Z5269" t="s">
        <v>32</v>
      </c>
      <c r="AA5269" t="s">
        <v>34697</v>
      </c>
      <c r="AB5269" t="s">
        <v>36</v>
      </c>
      <c r="AC5269" t="s">
        <v>34697</v>
      </c>
      <c r="AD5269" t="s">
        <v>33435</v>
      </c>
      <c r="AE5269" t="s">
        <v>8311</v>
      </c>
      <c r="AF5269" t="s">
        <v>8299</v>
      </c>
      <c r="AG5269" t="s">
        <v>12254</v>
      </c>
      <c r="AH5269" t="s">
        <v>12254</v>
      </c>
      <c r="AI5269" t="s">
        <v>5594</v>
      </c>
      <c r="AJ5269" t="s">
        <v>8299</v>
      </c>
      <c r="AK5269" t="s">
        <v>34698</v>
      </c>
      <c r="AL5269" t="s">
        <v>34699</v>
      </c>
      <c r="AM5269" t="s">
        <v>8299</v>
      </c>
      <c r="AN5269" t="s">
        <v>34700</v>
      </c>
    </row>
    <row r="5270" spans="1:40" x14ac:dyDescent="0.3">
      <c r="A5270" t="s">
        <v>33279</v>
      </c>
      <c r="B5270" t="s">
        <v>33280</v>
      </c>
      <c r="C5270" t="s">
        <v>5600</v>
      </c>
      <c r="D5270" t="s">
        <v>8295</v>
      </c>
      <c r="E5270" t="s">
        <v>8611</v>
      </c>
      <c r="F5270" t="s">
        <v>8611</v>
      </c>
      <c r="G5270" t="s">
        <v>8611</v>
      </c>
      <c r="H5270" t="s">
        <v>8297</v>
      </c>
      <c r="I5270" t="s">
        <v>34701</v>
      </c>
      <c r="J5270" t="s">
        <v>8299</v>
      </c>
      <c r="K5270" t="s">
        <v>8300</v>
      </c>
      <c r="L5270" t="s">
        <v>34702</v>
      </c>
      <c r="M5270" t="s">
        <v>34703</v>
      </c>
      <c r="N5270" t="s">
        <v>8303</v>
      </c>
      <c r="O5270" t="s">
        <v>34704</v>
      </c>
      <c r="P5270" t="s">
        <v>8305</v>
      </c>
      <c r="Q5270" t="s">
        <v>8306</v>
      </c>
      <c r="R5270" t="s">
        <v>8307</v>
      </c>
      <c r="S5270" t="s">
        <v>34038</v>
      </c>
      <c r="T5270" t="s">
        <v>34039</v>
      </c>
      <c r="U5270" t="s">
        <v>33311</v>
      </c>
      <c r="V5270" t="s">
        <v>33312</v>
      </c>
      <c r="W5270" t="s">
        <v>23439</v>
      </c>
      <c r="X5270" t="s">
        <v>67</v>
      </c>
      <c r="Y5270" t="s">
        <v>34</v>
      </c>
      <c r="Z5270" t="s">
        <v>32</v>
      </c>
      <c r="AA5270" t="s">
        <v>34705</v>
      </c>
      <c r="AB5270" t="s">
        <v>36</v>
      </c>
      <c r="AC5270" t="s">
        <v>34705</v>
      </c>
      <c r="AD5270" t="s">
        <v>34706</v>
      </c>
      <c r="AE5270" t="s">
        <v>8311</v>
      </c>
      <c r="AF5270" t="s">
        <v>8299</v>
      </c>
      <c r="AG5270" t="s">
        <v>34707</v>
      </c>
      <c r="AH5270" t="s">
        <v>34707</v>
      </c>
      <c r="AI5270" t="s">
        <v>5600</v>
      </c>
      <c r="AJ5270" t="s">
        <v>8299</v>
      </c>
      <c r="AK5270" t="s">
        <v>34708</v>
      </c>
      <c r="AL5270" t="s">
        <v>34709</v>
      </c>
      <c r="AM5270" t="s">
        <v>8299</v>
      </c>
      <c r="AN5270" t="s">
        <v>34710</v>
      </c>
    </row>
    <row r="5271" spans="1:40" x14ac:dyDescent="0.3">
      <c r="A5271" t="s">
        <v>33279</v>
      </c>
      <c r="B5271" t="s">
        <v>33280</v>
      </c>
      <c r="C5271" t="s">
        <v>5607</v>
      </c>
      <c r="D5271" t="s">
        <v>8295</v>
      </c>
      <c r="E5271" t="s">
        <v>8611</v>
      </c>
      <c r="F5271" t="s">
        <v>8611</v>
      </c>
      <c r="G5271" t="s">
        <v>8611</v>
      </c>
      <c r="H5271" t="s">
        <v>8297</v>
      </c>
      <c r="I5271" t="s">
        <v>34711</v>
      </c>
      <c r="J5271" t="s">
        <v>8299</v>
      </c>
      <c r="K5271" t="s">
        <v>8300</v>
      </c>
      <c r="L5271" t="s">
        <v>34712</v>
      </c>
      <c r="M5271" t="s">
        <v>34713</v>
      </c>
      <c r="N5271" t="s">
        <v>8303</v>
      </c>
      <c r="O5271" t="s">
        <v>34714</v>
      </c>
      <c r="P5271" t="s">
        <v>8305</v>
      </c>
      <c r="Q5271" t="s">
        <v>8306</v>
      </c>
      <c r="R5271" t="s">
        <v>8307</v>
      </c>
      <c r="S5271" t="s">
        <v>33432</v>
      </c>
      <c r="T5271" t="s">
        <v>33433</v>
      </c>
      <c r="U5271" t="s">
        <v>33287</v>
      </c>
      <c r="V5271" t="s">
        <v>33288</v>
      </c>
      <c r="W5271" t="s">
        <v>23474</v>
      </c>
      <c r="X5271" t="s">
        <v>33</v>
      </c>
      <c r="Y5271" t="s">
        <v>34</v>
      </c>
      <c r="Z5271" t="s">
        <v>32</v>
      </c>
      <c r="AA5271" t="s">
        <v>34558</v>
      </c>
      <c r="AB5271" t="s">
        <v>36</v>
      </c>
      <c r="AC5271" t="s">
        <v>34558</v>
      </c>
      <c r="AD5271" t="s">
        <v>33406</v>
      </c>
      <c r="AE5271" t="s">
        <v>8311</v>
      </c>
      <c r="AF5271" t="s">
        <v>8299</v>
      </c>
      <c r="AG5271" t="s">
        <v>2063</v>
      </c>
      <c r="AH5271" t="s">
        <v>2063</v>
      </c>
      <c r="AI5271" t="s">
        <v>5607</v>
      </c>
      <c r="AJ5271" t="s">
        <v>8299</v>
      </c>
      <c r="AK5271" t="s">
        <v>34715</v>
      </c>
      <c r="AL5271" t="s">
        <v>34716</v>
      </c>
      <c r="AM5271" t="s">
        <v>8299</v>
      </c>
      <c r="AN5271" t="s">
        <v>34717</v>
      </c>
    </row>
    <row r="5272" spans="1:40" x14ac:dyDescent="0.3">
      <c r="A5272" t="s">
        <v>33279</v>
      </c>
      <c r="B5272" t="s">
        <v>33280</v>
      </c>
      <c r="C5272" t="s">
        <v>5628</v>
      </c>
      <c r="D5272" t="s">
        <v>8295</v>
      </c>
      <c r="E5272" t="s">
        <v>8611</v>
      </c>
      <c r="F5272" t="s">
        <v>8611</v>
      </c>
      <c r="G5272" t="s">
        <v>8611</v>
      </c>
      <c r="H5272" t="s">
        <v>8297</v>
      </c>
      <c r="I5272" t="s">
        <v>34718</v>
      </c>
      <c r="J5272" t="s">
        <v>8299</v>
      </c>
      <c r="K5272" t="s">
        <v>8300</v>
      </c>
      <c r="L5272" t="s">
        <v>34719</v>
      </c>
      <c r="M5272" t="s">
        <v>34720</v>
      </c>
      <c r="N5272" t="s">
        <v>8303</v>
      </c>
      <c r="O5272" t="s">
        <v>34721</v>
      </c>
      <c r="P5272" t="s">
        <v>8305</v>
      </c>
      <c r="Q5272" t="s">
        <v>8306</v>
      </c>
      <c r="R5272" t="s">
        <v>8307</v>
      </c>
      <c r="S5272" t="s">
        <v>33473</v>
      </c>
      <c r="T5272" t="s">
        <v>33474</v>
      </c>
      <c r="U5272" t="s">
        <v>33287</v>
      </c>
      <c r="V5272" t="s">
        <v>33288</v>
      </c>
      <c r="W5272" t="s">
        <v>23474</v>
      </c>
      <c r="X5272" t="s">
        <v>33</v>
      </c>
      <c r="Y5272" t="s">
        <v>34</v>
      </c>
      <c r="Z5272" t="s">
        <v>32</v>
      </c>
      <c r="AA5272" t="s">
        <v>34722</v>
      </c>
      <c r="AB5272" t="s">
        <v>36</v>
      </c>
      <c r="AC5272" t="s">
        <v>34722</v>
      </c>
      <c r="AD5272" t="s">
        <v>34168</v>
      </c>
      <c r="AE5272" t="s">
        <v>8311</v>
      </c>
      <c r="AF5272" t="s">
        <v>8299</v>
      </c>
      <c r="AG5272" t="s">
        <v>2183</v>
      </c>
      <c r="AH5272" t="s">
        <v>2183</v>
      </c>
      <c r="AI5272" t="s">
        <v>5628</v>
      </c>
      <c r="AJ5272" t="s">
        <v>8299</v>
      </c>
      <c r="AK5272" t="s">
        <v>34723</v>
      </c>
      <c r="AL5272" t="s">
        <v>34724</v>
      </c>
      <c r="AM5272" t="s">
        <v>8299</v>
      </c>
      <c r="AN5272" t="s">
        <v>34725</v>
      </c>
    </row>
    <row r="5273" spans="1:40" x14ac:dyDescent="0.3">
      <c r="A5273" t="s">
        <v>33279</v>
      </c>
      <c r="B5273" t="s">
        <v>33280</v>
      </c>
      <c r="C5273" t="s">
        <v>5614</v>
      </c>
      <c r="D5273" t="s">
        <v>8295</v>
      </c>
      <c r="E5273" t="s">
        <v>8611</v>
      </c>
      <c r="F5273" t="s">
        <v>8611</v>
      </c>
      <c r="G5273" t="s">
        <v>8611</v>
      </c>
      <c r="H5273" t="s">
        <v>8297</v>
      </c>
      <c r="I5273" t="s">
        <v>34726</v>
      </c>
      <c r="J5273" t="s">
        <v>8299</v>
      </c>
      <c r="K5273" t="s">
        <v>8300</v>
      </c>
      <c r="L5273" t="s">
        <v>34727</v>
      </c>
      <c r="M5273" t="s">
        <v>34728</v>
      </c>
      <c r="N5273" t="s">
        <v>8303</v>
      </c>
      <c r="O5273" t="s">
        <v>34729</v>
      </c>
      <c r="P5273" t="s">
        <v>8305</v>
      </c>
      <c r="Q5273" t="s">
        <v>8366</v>
      </c>
      <c r="R5273" t="s">
        <v>8367</v>
      </c>
      <c r="S5273" t="s">
        <v>33452</v>
      </c>
      <c r="T5273" t="s">
        <v>33453</v>
      </c>
      <c r="U5273" t="s">
        <v>33311</v>
      </c>
      <c r="V5273" t="s">
        <v>33312</v>
      </c>
      <c r="W5273" t="s">
        <v>23439</v>
      </c>
      <c r="X5273" t="s">
        <v>67</v>
      </c>
      <c r="Y5273" t="s">
        <v>34</v>
      </c>
      <c r="Z5273" t="s">
        <v>32</v>
      </c>
      <c r="AA5273" t="s">
        <v>34730</v>
      </c>
      <c r="AB5273" t="s">
        <v>36</v>
      </c>
      <c r="AC5273" t="s">
        <v>34730</v>
      </c>
      <c r="AD5273" t="s">
        <v>34731</v>
      </c>
      <c r="AE5273" t="s">
        <v>8311</v>
      </c>
      <c r="AF5273" t="s">
        <v>8299</v>
      </c>
      <c r="AG5273" t="s">
        <v>12216</v>
      </c>
      <c r="AH5273" t="s">
        <v>12216</v>
      </c>
      <c r="AI5273" t="s">
        <v>5614</v>
      </c>
      <c r="AJ5273" t="s">
        <v>8299</v>
      </c>
      <c r="AK5273" t="s">
        <v>34732</v>
      </c>
      <c r="AL5273" t="s">
        <v>34733</v>
      </c>
      <c r="AM5273" t="s">
        <v>8299</v>
      </c>
      <c r="AN5273" t="s">
        <v>34734</v>
      </c>
    </row>
    <row r="5274" spans="1:40" x14ac:dyDescent="0.3">
      <c r="A5274" t="s">
        <v>33279</v>
      </c>
      <c r="B5274" t="s">
        <v>33280</v>
      </c>
      <c r="C5274" t="s">
        <v>5622</v>
      </c>
      <c r="D5274" t="s">
        <v>8295</v>
      </c>
      <c r="E5274" t="s">
        <v>8611</v>
      </c>
      <c r="F5274" t="s">
        <v>8611</v>
      </c>
      <c r="G5274" t="s">
        <v>8611</v>
      </c>
      <c r="H5274" t="s">
        <v>8297</v>
      </c>
      <c r="I5274" t="s">
        <v>34735</v>
      </c>
      <c r="J5274" t="s">
        <v>8299</v>
      </c>
      <c r="K5274" t="s">
        <v>8300</v>
      </c>
      <c r="L5274" t="s">
        <v>34736</v>
      </c>
      <c r="M5274" t="s">
        <v>34737</v>
      </c>
      <c r="N5274" t="s">
        <v>8303</v>
      </c>
      <c r="O5274" t="s">
        <v>34738</v>
      </c>
      <c r="P5274" t="s">
        <v>8305</v>
      </c>
      <c r="Q5274" t="s">
        <v>8306</v>
      </c>
      <c r="R5274" t="s">
        <v>8307</v>
      </c>
      <c r="S5274" t="s">
        <v>33432</v>
      </c>
      <c r="T5274" t="s">
        <v>33433</v>
      </c>
      <c r="U5274" t="s">
        <v>33287</v>
      </c>
      <c r="V5274" t="s">
        <v>33288</v>
      </c>
      <c r="W5274" t="s">
        <v>23474</v>
      </c>
      <c r="X5274" t="s">
        <v>33</v>
      </c>
      <c r="Y5274" t="s">
        <v>34</v>
      </c>
      <c r="Z5274" t="s">
        <v>32</v>
      </c>
      <c r="AA5274" t="s">
        <v>34739</v>
      </c>
      <c r="AB5274" t="s">
        <v>36</v>
      </c>
      <c r="AC5274" t="s">
        <v>34739</v>
      </c>
      <c r="AD5274" t="s">
        <v>34740</v>
      </c>
      <c r="AE5274" t="s">
        <v>8311</v>
      </c>
      <c r="AF5274" t="s">
        <v>8299</v>
      </c>
      <c r="AG5274" t="s">
        <v>2085</v>
      </c>
      <c r="AH5274" t="s">
        <v>2085</v>
      </c>
      <c r="AI5274" t="s">
        <v>5622</v>
      </c>
      <c r="AJ5274" t="s">
        <v>34741</v>
      </c>
      <c r="AK5274" t="s">
        <v>34742</v>
      </c>
      <c r="AL5274" t="s">
        <v>34743</v>
      </c>
      <c r="AM5274" t="s">
        <v>8299</v>
      </c>
      <c r="AN5274" t="s">
        <v>34744</v>
      </c>
    </row>
    <row r="5275" spans="1:40" x14ac:dyDescent="0.3">
      <c r="A5275" t="s">
        <v>33279</v>
      </c>
      <c r="B5275" t="s">
        <v>33280</v>
      </c>
      <c r="C5275" t="s">
        <v>5636</v>
      </c>
      <c r="D5275" t="s">
        <v>8295</v>
      </c>
      <c r="E5275" t="s">
        <v>8611</v>
      </c>
      <c r="F5275" t="s">
        <v>8611</v>
      </c>
      <c r="G5275" t="s">
        <v>8611</v>
      </c>
      <c r="H5275" t="s">
        <v>8297</v>
      </c>
      <c r="I5275" t="s">
        <v>34745</v>
      </c>
      <c r="J5275" t="s">
        <v>8299</v>
      </c>
      <c r="K5275" t="s">
        <v>8300</v>
      </c>
      <c r="L5275" t="s">
        <v>34746</v>
      </c>
      <c r="M5275" t="s">
        <v>34747</v>
      </c>
      <c r="N5275" t="s">
        <v>8303</v>
      </c>
      <c r="O5275" t="s">
        <v>34748</v>
      </c>
      <c r="P5275" t="s">
        <v>8305</v>
      </c>
      <c r="Q5275" t="s">
        <v>9811</v>
      </c>
      <c r="R5275" t="s">
        <v>9812</v>
      </c>
      <c r="S5275" t="s">
        <v>33500</v>
      </c>
      <c r="T5275" t="s">
        <v>33501</v>
      </c>
      <c r="U5275" t="s">
        <v>33287</v>
      </c>
      <c r="V5275" t="s">
        <v>33288</v>
      </c>
      <c r="W5275" t="s">
        <v>23439</v>
      </c>
      <c r="X5275" t="s">
        <v>67</v>
      </c>
      <c r="Y5275" t="s">
        <v>34</v>
      </c>
      <c r="Z5275" t="s">
        <v>32</v>
      </c>
      <c r="AA5275" t="s">
        <v>33766</v>
      </c>
      <c r="AB5275" t="s">
        <v>34749</v>
      </c>
      <c r="AC5275" t="s">
        <v>34750</v>
      </c>
      <c r="AD5275" t="s">
        <v>34228</v>
      </c>
      <c r="AE5275" t="s">
        <v>8311</v>
      </c>
      <c r="AF5275" t="s">
        <v>8299</v>
      </c>
      <c r="AG5275" t="s">
        <v>2167</v>
      </c>
      <c r="AH5275" t="s">
        <v>2167</v>
      </c>
      <c r="AI5275" t="s">
        <v>5636</v>
      </c>
      <c r="AJ5275" t="s">
        <v>8299</v>
      </c>
      <c r="AK5275" t="s">
        <v>34751</v>
      </c>
      <c r="AL5275" t="s">
        <v>34752</v>
      </c>
      <c r="AM5275" t="s">
        <v>8299</v>
      </c>
      <c r="AN5275" t="s">
        <v>34753</v>
      </c>
    </row>
    <row r="5276" spans="1:40" x14ac:dyDescent="0.3">
      <c r="A5276" t="s">
        <v>33279</v>
      </c>
      <c r="B5276" t="s">
        <v>33280</v>
      </c>
      <c r="C5276" t="s">
        <v>5641</v>
      </c>
      <c r="D5276" t="s">
        <v>8295</v>
      </c>
      <c r="E5276" t="s">
        <v>8611</v>
      </c>
      <c r="F5276" t="s">
        <v>8611</v>
      </c>
      <c r="G5276" t="s">
        <v>8611</v>
      </c>
      <c r="H5276" t="s">
        <v>8297</v>
      </c>
      <c r="I5276" t="s">
        <v>34754</v>
      </c>
      <c r="J5276" t="s">
        <v>8299</v>
      </c>
      <c r="K5276" t="s">
        <v>8300</v>
      </c>
      <c r="L5276" t="s">
        <v>34755</v>
      </c>
      <c r="M5276" t="s">
        <v>34756</v>
      </c>
      <c r="N5276" t="s">
        <v>8303</v>
      </c>
      <c r="O5276" t="s">
        <v>34757</v>
      </c>
      <c r="P5276" t="s">
        <v>8305</v>
      </c>
      <c r="Q5276" t="s">
        <v>8624</v>
      </c>
      <c r="R5276" t="s">
        <v>8625</v>
      </c>
      <c r="S5276" t="s">
        <v>34758</v>
      </c>
      <c r="T5276" t="s">
        <v>34759</v>
      </c>
      <c r="U5276" t="s">
        <v>33843</v>
      </c>
      <c r="V5276" t="s">
        <v>33844</v>
      </c>
      <c r="W5276" t="s">
        <v>23439</v>
      </c>
      <c r="X5276" t="s">
        <v>67</v>
      </c>
      <c r="Y5276" t="s">
        <v>34</v>
      </c>
      <c r="Z5276" t="s">
        <v>32</v>
      </c>
      <c r="AA5276" t="s">
        <v>34760</v>
      </c>
      <c r="AB5276" t="s">
        <v>36</v>
      </c>
      <c r="AC5276" t="s">
        <v>34760</v>
      </c>
      <c r="AD5276" t="s">
        <v>34761</v>
      </c>
      <c r="AE5276" t="s">
        <v>8311</v>
      </c>
      <c r="AF5276" t="s">
        <v>8299</v>
      </c>
      <c r="AG5276" t="s">
        <v>12158</v>
      </c>
      <c r="AH5276" t="s">
        <v>12158</v>
      </c>
      <c r="AI5276" t="s">
        <v>5641</v>
      </c>
      <c r="AJ5276" t="s">
        <v>8299</v>
      </c>
      <c r="AK5276" t="s">
        <v>34762</v>
      </c>
      <c r="AL5276" t="s">
        <v>34763</v>
      </c>
      <c r="AM5276" t="s">
        <v>8299</v>
      </c>
      <c r="AN5276" t="s">
        <v>34764</v>
      </c>
    </row>
    <row r="5277" spans="1:40" x14ac:dyDescent="0.3">
      <c r="A5277" t="s">
        <v>33279</v>
      </c>
      <c r="B5277" t="s">
        <v>33280</v>
      </c>
      <c r="C5277" t="s">
        <v>5645</v>
      </c>
      <c r="D5277" t="s">
        <v>8295</v>
      </c>
      <c r="E5277" t="s">
        <v>8611</v>
      </c>
      <c r="F5277" t="s">
        <v>8611</v>
      </c>
      <c r="G5277" t="s">
        <v>8611</v>
      </c>
      <c r="H5277" t="s">
        <v>8297</v>
      </c>
      <c r="I5277" t="s">
        <v>34765</v>
      </c>
      <c r="J5277" t="s">
        <v>8299</v>
      </c>
      <c r="K5277" t="s">
        <v>8300</v>
      </c>
      <c r="L5277" t="s">
        <v>34766</v>
      </c>
      <c r="M5277" t="s">
        <v>34767</v>
      </c>
      <c r="N5277" t="s">
        <v>8303</v>
      </c>
      <c r="O5277" t="s">
        <v>34768</v>
      </c>
      <c r="P5277" t="s">
        <v>8305</v>
      </c>
      <c r="Q5277" t="s">
        <v>8306</v>
      </c>
      <c r="R5277" t="s">
        <v>8307</v>
      </c>
      <c r="S5277" t="s">
        <v>33414</v>
      </c>
      <c r="T5277" t="s">
        <v>33415</v>
      </c>
      <c r="U5277" t="s">
        <v>33287</v>
      </c>
      <c r="V5277" t="s">
        <v>33288</v>
      </c>
      <c r="W5277" t="s">
        <v>23439</v>
      </c>
      <c r="X5277" t="s">
        <v>67</v>
      </c>
      <c r="Y5277" t="s">
        <v>34</v>
      </c>
      <c r="Z5277" t="s">
        <v>32</v>
      </c>
      <c r="AA5277" t="s">
        <v>34769</v>
      </c>
      <c r="AB5277" t="s">
        <v>36</v>
      </c>
      <c r="AC5277" t="s">
        <v>34769</v>
      </c>
      <c r="AD5277" t="s">
        <v>34770</v>
      </c>
      <c r="AE5277" t="s">
        <v>8311</v>
      </c>
      <c r="AF5277" t="s">
        <v>8299</v>
      </c>
      <c r="AG5277" t="s">
        <v>12808</v>
      </c>
      <c r="AH5277" t="s">
        <v>12797</v>
      </c>
      <c r="AI5277" t="s">
        <v>5645</v>
      </c>
      <c r="AJ5277" t="s">
        <v>8299</v>
      </c>
      <c r="AK5277" t="s">
        <v>34771</v>
      </c>
      <c r="AL5277" t="s">
        <v>34772</v>
      </c>
      <c r="AM5277" t="s">
        <v>8299</v>
      </c>
      <c r="AN5277" t="s">
        <v>34773</v>
      </c>
    </row>
    <row r="5278" spans="1:40" x14ac:dyDescent="0.3">
      <c r="A5278" t="s">
        <v>33279</v>
      </c>
      <c r="B5278" t="s">
        <v>33280</v>
      </c>
      <c r="C5278" t="s">
        <v>5659</v>
      </c>
      <c r="D5278" t="s">
        <v>8295</v>
      </c>
      <c r="E5278" t="s">
        <v>8611</v>
      </c>
      <c r="F5278" t="s">
        <v>8611</v>
      </c>
      <c r="G5278" t="s">
        <v>8611</v>
      </c>
      <c r="H5278" t="s">
        <v>8297</v>
      </c>
      <c r="I5278" t="s">
        <v>34774</v>
      </c>
      <c r="J5278" t="s">
        <v>8299</v>
      </c>
      <c r="K5278" t="s">
        <v>8300</v>
      </c>
      <c r="L5278" t="s">
        <v>34775</v>
      </c>
      <c r="M5278" t="s">
        <v>34776</v>
      </c>
      <c r="N5278" t="s">
        <v>8303</v>
      </c>
      <c r="O5278" t="s">
        <v>34777</v>
      </c>
      <c r="P5278" t="s">
        <v>8305</v>
      </c>
      <c r="Q5278" t="s">
        <v>8366</v>
      </c>
      <c r="R5278" t="s">
        <v>8367</v>
      </c>
      <c r="S5278" t="s">
        <v>33386</v>
      </c>
      <c r="T5278" t="s">
        <v>33387</v>
      </c>
      <c r="U5278" t="s">
        <v>33287</v>
      </c>
      <c r="V5278" t="s">
        <v>33288</v>
      </c>
      <c r="W5278" t="s">
        <v>23474</v>
      </c>
      <c r="X5278" t="s">
        <v>33</v>
      </c>
      <c r="Y5278" t="s">
        <v>34</v>
      </c>
      <c r="Z5278" t="s">
        <v>32</v>
      </c>
      <c r="AA5278" t="s">
        <v>34778</v>
      </c>
      <c r="AB5278" t="s">
        <v>36</v>
      </c>
      <c r="AC5278" t="s">
        <v>34778</v>
      </c>
      <c r="AD5278" t="s">
        <v>33539</v>
      </c>
      <c r="AE5278" t="s">
        <v>8311</v>
      </c>
      <c r="AF5278" t="s">
        <v>8299</v>
      </c>
      <c r="AG5278" t="s">
        <v>2123</v>
      </c>
      <c r="AH5278" t="s">
        <v>2123</v>
      </c>
      <c r="AI5278" t="s">
        <v>5659</v>
      </c>
      <c r="AJ5278" t="s">
        <v>8299</v>
      </c>
      <c r="AK5278" t="s">
        <v>34779</v>
      </c>
      <c r="AL5278" t="s">
        <v>34780</v>
      </c>
      <c r="AM5278" t="s">
        <v>8299</v>
      </c>
      <c r="AN5278" t="s">
        <v>34781</v>
      </c>
    </row>
    <row r="5279" spans="1:40" x14ac:dyDescent="0.3">
      <c r="A5279" t="s">
        <v>33279</v>
      </c>
      <c r="B5279" t="s">
        <v>33280</v>
      </c>
      <c r="C5279" t="s">
        <v>5676</v>
      </c>
      <c r="D5279" t="s">
        <v>8295</v>
      </c>
      <c r="E5279" t="s">
        <v>8611</v>
      </c>
      <c r="F5279" t="s">
        <v>8611</v>
      </c>
      <c r="G5279" t="s">
        <v>8611</v>
      </c>
      <c r="H5279" t="s">
        <v>8297</v>
      </c>
      <c r="I5279" t="s">
        <v>34782</v>
      </c>
      <c r="J5279" t="s">
        <v>8299</v>
      </c>
      <c r="K5279" t="s">
        <v>8300</v>
      </c>
      <c r="L5279" t="s">
        <v>34783</v>
      </c>
      <c r="M5279" t="s">
        <v>34784</v>
      </c>
      <c r="N5279" t="s">
        <v>8303</v>
      </c>
      <c r="O5279" t="s">
        <v>34785</v>
      </c>
      <c r="P5279" t="s">
        <v>8305</v>
      </c>
      <c r="Q5279" t="s">
        <v>8306</v>
      </c>
      <c r="R5279" t="s">
        <v>8307</v>
      </c>
      <c r="S5279" t="s">
        <v>34038</v>
      </c>
      <c r="T5279" t="s">
        <v>34039</v>
      </c>
      <c r="U5279" t="s">
        <v>33311</v>
      </c>
      <c r="V5279" t="s">
        <v>33312</v>
      </c>
      <c r="W5279" t="s">
        <v>23439</v>
      </c>
      <c r="X5279" t="s">
        <v>67</v>
      </c>
      <c r="Y5279" t="s">
        <v>34</v>
      </c>
      <c r="Z5279" t="s">
        <v>32</v>
      </c>
      <c r="AA5279" t="s">
        <v>34688</v>
      </c>
      <c r="AB5279" t="s">
        <v>36</v>
      </c>
      <c r="AC5279" t="s">
        <v>34688</v>
      </c>
      <c r="AD5279" t="s">
        <v>34689</v>
      </c>
      <c r="AE5279" t="s">
        <v>8311</v>
      </c>
      <c r="AF5279" t="s">
        <v>8299</v>
      </c>
      <c r="AG5279" t="s">
        <v>34786</v>
      </c>
      <c r="AH5279" t="s">
        <v>34786</v>
      </c>
      <c r="AI5279" t="s">
        <v>5676</v>
      </c>
      <c r="AJ5279" t="s">
        <v>8299</v>
      </c>
      <c r="AK5279" t="s">
        <v>34787</v>
      </c>
      <c r="AL5279" t="s">
        <v>34788</v>
      </c>
      <c r="AM5279" t="s">
        <v>8299</v>
      </c>
      <c r="AN5279" t="s">
        <v>34789</v>
      </c>
    </row>
    <row r="5280" spans="1:40" x14ac:dyDescent="0.3">
      <c r="A5280" t="s">
        <v>33279</v>
      </c>
      <c r="B5280" t="s">
        <v>33280</v>
      </c>
      <c r="C5280" t="s">
        <v>5667</v>
      </c>
      <c r="D5280" t="s">
        <v>8295</v>
      </c>
      <c r="E5280" t="s">
        <v>8611</v>
      </c>
      <c r="F5280" t="s">
        <v>8611</v>
      </c>
      <c r="G5280" t="s">
        <v>8611</v>
      </c>
      <c r="H5280" t="s">
        <v>8297</v>
      </c>
      <c r="I5280" t="s">
        <v>34790</v>
      </c>
      <c r="J5280" t="s">
        <v>8299</v>
      </c>
      <c r="K5280" t="s">
        <v>8300</v>
      </c>
      <c r="L5280" t="s">
        <v>34791</v>
      </c>
      <c r="M5280" t="s">
        <v>34792</v>
      </c>
      <c r="N5280" t="s">
        <v>8303</v>
      </c>
      <c r="O5280" t="s">
        <v>34793</v>
      </c>
      <c r="P5280" t="s">
        <v>8305</v>
      </c>
      <c r="Q5280" t="s">
        <v>8306</v>
      </c>
      <c r="R5280" t="s">
        <v>8307</v>
      </c>
      <c r="S5280" t="s">
        <v>34794</v>
      </c>
      <c r="T5280" t="s">
        <v>34795</v>
      </c>
      <c r="U5280" t="s">
        <v>33344</v>
      </c>
      <c r="V5280" t="s">
        <v>33345</v>
      </c>
      <c r="W5280" t="s">
        <v>23439</v>
      </c>
      <c r="X5280" t="s">
        <v>67</v>
      </c>
      <c r="Y5280" t="s">
        <v>34</v>
      </c>
      <c r="Z5280" t="s">
        <v>32</v>
      </c>
      <c r="AA5280" t="s">
        <v>34796</v>
      </c>
      <c r="AB5280" t="s">
        <v>36</v>
      </c>
      <c r="AC5280" t="s">
        <v>34796</v>
      </c>
      <c r="AD5280" t="s">
        <v>34797</v>
      </c>
      <c r="AE5280" t="s">
        <v>8311</v>
      </c>
      <c r="AF5280" t="s">
        <v>8299</v>
      </c>
      <c r="AG5280" t="s">
        <v>14347</v>
      </c>
      <c r="AH5280" t="s">
        <v>30160</v>
      </c>
      <c r="AI5280" t="s">
        <v>5667</v>
      </c>
      <c r="AJ5280" t="s">
        <v>8299</v>
      </c>
      <c r="AK5280" t="s">
        <v>34798</v>
      </c>
      <c r="AL5280" t="s">
        <v>34799</v>
      </c>
      <c r="AM5280" t="s">
        <v>8299</v>
      </c>
      <c r="AN5280" t="s">
        <v>34800</v>
      </c>
    </row>
    <row r="5281" spans="1:40" x14ac:dyDescent="0.3">
      <c r="A5281" t="s">
        <v>33279</v>
      </c>
      <c r="B5281" t="s">
        <v>33280</v>
      </c>
      <c r="C5281" t="s">
        <v>5684</v>
      </c>
      <c r="D5281" t="s">
        <v>8295</v>
      </c>
      <c r="E5281" t="s">
        <v>8611</v>
      </c>
      <c r="F5281" t="s">
        <v>8611</v>
      </c>
      <c r="G5281" t="s">
        <v>8611</v>
      </c>
      <c r="H5281" t="s">
        <v>8297</v>
      </c>
      <c r="I5281" t="s">
        <v>34801</v>
      </c>
      <c r="J5281" t="s">
        <v>8299</v>
      </c>
      <c r="K5281" t="s">
        <v>8300</v>
      </c>
      <c r="L5281" t="s">
        <v>34802</v>
      </c>
      <c r="M5281" t="s">
        <v>34803</v>
      </c>
      <c r="N5281" t="s">
        <v>8303</v>
      </c>
      <c r="O5281" t="s">
        <v>34804</v>
      </c>
      <c r="P5281" t="s">
        <v>8305</v>
      </c>
      <c r="Q5281" t="s">
        <v>8306</v>
      </c>
      <c r="R5281" t="s">
        <v>8307</v>
      </c>
      <c r="S5281" t="s">
        <v>33452</v>
      </c>
      <c r="T5281" t="s">
        <v>33453</v>
      </c>
      <c r="U5281" t="s">
        <v>33311</v>
      </c>
      <c r="V5281" t="s">
        <v>33312</v>
      </c>
      <c r="W5281" t="s">
        <v>23439</v>
      </c>
      <c r="X5281" t="s">
        <v>67</v>
      </c>
      <c r="Y5281" t="s">
        <v>34</v>
      </c>
      <c r="Z5281" t="s">
        <v>32</v>
      </c>
      <c r="AA5281" t="s">
        <v>34805</v>
      </c>
      <c r="AB5281" t="s">
        <v>36</v>
      </c>
      <c r="AC5281" t="s">
        <v>34805</v>
      </c>
      <c r="AD5281" t="s">
        <v>34806</v>
      </c>
      <c r="AE5281" t="s">
        <v>8311</v>
      </c>
      <c r="AF5281" t="s">
        <v>8299</v>
      </c>
      <c r="AG5281" t="s">
        <v>16902</v>
      </c>
      <c r="AH5281" t="s">
        <v>16902</v>
      </c>
      <c r="AI5281" t="s">
        <v>5684</v>
      </c>
      <c r="AJ5281" t="s">
        <v>8299</v>
      </c>
      <c r="AK5281" t="s">
        <v>34807</v>
      </c>
      <c r="AL5281" t="s">
        <v>34808</v>
      </c>
      <c r="AM5281" t="s">
        <v>8299</v>
      </c>
      <c r="AN5281" t="s">
        <v>34809</v>
      </c>
    </row>
    <row r="5282" spans="1:40" x14ac:dyDescent="0.3">
      <c r="A5282" t="s">
        <v>33279</v>
      </c>
      <c r="B5282" t="s">
        <v>33280</v>
      </c>
      <c r="C5282" t="s">
        <v>5692</v>
      </c>
      <c r="D5282" t="s">
        <v>8295</v>
      </c>
      <c r="E5282" t="s">
        <v>8611</v>
      </c>
      <c r="F5282" t="s">
        <v>8611</v>
      </c>
      <c r="G5282" t="s">
        <v>8611</v>
      </c>
      <c r="H5282" t="s">
        <v>8297</v>
      </c>
      <c r="I5282" t="s">
        <v>34810</v>
      </c>
      <c r="J5282" t="s">
        <v>8299</v>
      </c>
      <c r="K5282" t="s">
        <v>8300</v>
      </c>
      <c r="L5282" t="s">
        <v>34811</v>
      </c>
      <c r="M5282" t="s">
        <v>34812</v>
      </c>
      <c r="N5282" t="s">
        <v>8303</v>
      </c>
      <c r="O5282" t="s">
        <v>34813</v>
      </c>
      <c r="P5282" t="s">
        <v>8305</v>
      </c>
      <c r="Q5282" t="s">
        <v>8306</v>
      </c>
      <c r="R5282" t="s">
        <v>8307</v>
      </c>
      <c r="S5282" t="s">
        <v>33386</v>
      </c>
      <c r="T5282" t="s">
        <v>33387</v>
      </c>
      <c r="U5282" t="s">
        <v>33287</v>
      </c>
      <c r="V5282" t="s">
        <v>33288</v>
      </c>
      <c r="W5282" t="s">
        <v>23474</v>
      </c>
      <c r="X5282" t="s">
        <v>33</v>
      </c>
      <c r="Y5282" t="s">
        <v>34</v>
      </c>
      <c r="Z5282" t="s">
        <v>32</v>
      </c>
      <c r="AA5282" t="s">
        <v>34558</v>
      </c>
      <c r="AB5282" t="s">
        <v>36</v>
      </c>
      <c r="AC5282" t="s">
        <v>34558</v>
      </c>
      <c r="AD5282" t="s">
        <v>33406</v>
      </c>
      <c r="AE5282" t="s">
        <v>8311</v>
      </c>
      <c r="AF5282" t="s">
        <v>8299</v>
      </c>
      <c r="AG5282" t="s">
        <v>2102</v>
      </c>
      <c r="AH5282" t="s">
        <v>2102</v>
      </c>
      <c r="AI5282" t="s">
        <v>5692</v>
      </c>
      <c r="AJ5282" t="s">
        <v>8299</v>
      </c>
      <c r="AK5282" t="s">
        <v>34814</v>
      </c>
      <c r="AL5282" t="s">
        <v>34815</v>
      </c>
      <c r="AM5282" t="s">
        <v>8299</v>
      </c>
      <c r="AN5282" t="s">
        <v>34816</v>
      </c>
    </row>
    <row r="5283" spans="1:40" x14ac:dyDescent="0.3">
      <c r="A5283" t="s">
        <v>33279</v>
      </c>
      <c r="B5283" t="s">
        <v>33280</v>
      </c>
      <c r="C5283" t="s">
        <v>5700</v>
      </c>
      <c r="D5283" t="s">
        <v>8295</v>
      </c>
      <c r="E5283" t="s">
        <v>8611</v>
      </c>
      <c r="F5283" t="s">
        <v>8611</v>
      </c>
      <c r="G5283" t="s">
        <v>8611</v>
      </c>
      <c r="H5283" t="s">
        <v>8297</v>
      </c>
      <c r="I5283" t="s">
        <v>34817</v>
      </c>
      <c r="J5283" t="s">
        <v>8299</v>
      </c>
      <c r="K5283" t="s">
        <v>8300</v>
      </c>
      <c r="L5283" t="s">
        <v>34818</v>
      </c>
      <c r="M5283" t="s">
        <v>34819</v>
      </c>
      <c r="N5283" t="s">
        <v>8303</v>
      </c>
      <c r="O5283" t="s">
        <v>34820</v>
      </c>
      <c r="P5283" t="s">
        <v>8305</v>
      </c>
      <c r="Q5283" t="s">
        <v>8366</v>
      </c>
      <c r="R5283" t="s">
        <v>8367</v>
      </c>
      <c r="S5283" t="s">
        <v>33432</v>
      </c>
      <c r="T5283" t="s">
        <v>33433</v>
      </c>
      <c r="U5283" t="s">
        <v>33287</v>
      </c>
      <c r="V5283" t="s">
        <v>33288</v>
      </c>
      <c r="W5283" t="s">
        <v>23474</v>
      </c>
      <c r="X5283" t="s">
        <v>33</v>
      </c>
      <c r="Y5283" t="s">
        <v>34</v>
      </c>
      <c r="Z5283" t="s">
        <v>32</v>
      </c>
      <c r="AA5283" t="s">
        <v>34558</v>
      </c>
      <c r="AB5283" t="s">
        <v>36</v>
      </c>
      <c r="AC5283" t="s">
        <v>34558</v>
      </c>
      <c r="AD5283" t="s">
        <v>34821</v>
      </c>
      <c r="AE5283" t="s">
        <v>8311</v>
      </c>
      <c r="AF5283" t="s">
        <v>8299</v>
      </c>
      <c r="AG5283" t="s">
        <v>2069</v>
      </c>
      <c r="AH5283" t="s">
        <v>2069</v>
      </c>
      <c r="AI5283" t="s">
        <v>5700</v>
      </c>
      <c r="AJ5283" t="s">
        <v>8299</v>
      </c>
      <c r="AK5283" t="s">
        <v>34822</v>
      </c>
      <c r="AL5283" t="s">
        <v>34823</v>
      </c>
      <c r="AM5283" t="s">
        <v>8299</v>
      </c>
      <c r="AN5283" t="s">
        <v>34824</v>
      </c>
    </row>
    <row r="5284" spans="1:40" x14ac:dyDescent="0.3">
      <c r="A5284" t="s">
        <v>33279</v>
      </c>
      <c r="B5284" t="s">
        <v>33280</v>
      </c>
      <c r="C5284" t="s">
        <v>5728</v>
      </c>
      <c r="D5284" t="s">
        <v>8295</v>
      </c>
      <c r="E5284" t="s">
        <v>8611</v>
      </c>
      <c r="F5284" t="s">
        <v>8611</v>
      </c>
      <c r="G5284" t="s">
        <v>8611</v>
      </c>
      <c r="H5284" t="s">
        <v>8297</v>
      </c>
      <c r="I5284" t="s">
        <v>34825</v>
      </c>
      <c r="J5284" t="s">
        <v>8299</v>
      </c>
      <c r="K5284" t="s">
        <v>8300</v>
      </c>
      <c r="L5284" t="s">
        <v>34826</v>
      </c>
      <c r="M5284" t="s">
        <v>34827</v>
      </c>
      <c r="N5284" t="s">
        <v>8303</v>
      </c>
      <c r="O5284" t="s">
        <v>34828</v>
      </c>
      <c r="P5284" t="s">
        <v>8305</v>
      </c>
      <c r="Q5284" t="s">
        <v>8306</v>
      </c>
      <c r="R5284" t="s">
        <v>8307</v>
      </c>
      <c r="S5284" t="s">
        <v>33814</v>
      </c>
      <c r="T5284" t="s">
        <v>33815</v>
      </c>
      <c r="U5284" t="s">
        <v>33287</v>
      </c>
      <c r="V5284" t="s">
        <v>33288</v>
      </c>
      <c r="W5284" t="s">
        <v>23439</v>
      </c>
      <c r="X5284" t="s">
        <v>67</v>
      </c>
      <c r="Y5284" t="s">
        <v>34</v>
      </c>
      <c r="Z5284" t="s">
        <v>32</v>
      </c>
      <c r="AA5284" t="s">
        <v>34638</v>
      </c>
      <c r="AB5284" t="s">
        <v>36</v>
      </c>
      <c r="AC5284" t="s">
        <v>34638</v>
      </c>
      <c r="AD5284" t="s">
        <v>34639</v>
      </c>
      <c r="AE5284" t="s">
        <v>8311</v>
      </c>
      <c r="AF5284" t="s">
        <v>8299</v>
      </c>
      <c r="AG5284" t="s">
        <v>12801</v>
      </c>
      <c r="AH5284" t="s">
        <v>12787</v>
      </c>
      <c r="AI5284" t="s">
        <v>5728</v>
      </c>
      <c r="AJ5284" t="s">
        <v>8299</v>
      </c>
      <c r="AK5284" t="s">
        <v>34829</v>
      </c>
      <c r="AL5284" t="s">
        <v>34830</v>
      </c>
      <c r="AM5284" t="s">
        <v>8299</v>
      </c>
      <c r="AN5284" t="s">
        <v>34831</v>
      </c>
    </row>
    <row r="5285" spans="1:40" x14ac:dyDescent="0.3">
      <c r="A5285" t="s">
        <v>33279</v>
      </c>
      <c r="B5285" t="s">
        <v>33280</v>
      </c>
      <c r="C5285" t="s">
        <v>5715</v>
      </c>
      <c r="D5285" t="s">
        <v>8295</v>
      </c>
      <c r="E5285" t="s">
        <v>8611</v>
      </c>
      <c r="F5285" t="s">
        <v>8611</v>
      </c>
      <c r="G5285" t="s">
        <v>8611</v>
      </c>
      <c r="H5285" t="s">
        <v>8297</v>
      </c>
      <c r="I5285" t="s">
        <v>34832</v>
      </c>
      <c r="J5285" t="s">
        <v>8299</v>
      </c>
      <c r="K5285" t="s">
        <v>8300</v>
      </c>
      <c r="L5285" t="s">
        <v>34833</v>
      </c>
      <c r="M5285" t="s">
        <v>34834</v>
      </c>
      <c r="N5285" t="s">
        <v>8303</v>
      </c>
      <c r="O5285" t="s">
        <v>34835</v>
      </c>
      <c r="P5285" t="s">
        <v>8305</v>
      </c>
      <c r="Q5285" t="s">
        <v>8406</v>
      </c>
      <c r="R5285" t="s">
        <v>8407</v>
      </c>
      <c r="S5285" t="s">
        <v>34836</v>
      </c>
      <c r="T5285" t="s">
        <v>34837</v>
      </c>
      <c r="U5285" t="s">
        <v>33344</v>
      </c>
      <c r="V5285" t="s">
        <v>33345</v>
      </c>
      <c r="W5285" t="s">
        <v>23439</v>
      </c>
      <c r="X5285" t="s">
        <v>67</v>
      </c>
      <c r="Y5285" t="s">
        <v>34</v>
      </c>
      <c r="Z5285" t="s">
        <v>32</v>
      </c>
      <c r="AA5285" t="s">
        <v>34838</v>
      </c>
      <c r="AB5285" t="s">
        <v>36</v>
      </c>
      <c r="AC5285" t="s">
        <v>34838</v>
      </c>
      <c r="AD5285" t="s">
        <v>34839</v>
      </c>
      <c r="AE5285" t="s">
        <v>8311</v>
      </c>
      <c r="AF5285" t="s">
        <v>8299</v>
      </c>
      <c r="AG5285" t="s">
        <v>14364</v>
      </c>
      <c r="AH5285" t="s">
        <v>12166</v>
      </c>
      <c r="AI5285" t="s">
        <v>5715</v>
      </c>
      <c r="AJ5285" t="s">
        <v>8299</v>
      </c>
      <c r="AK5285" t="s">
        <v>34840</v>
      </c>
      <c r="AL5285" t="s">
        <v>34841</v>
      </c>
      <c r="AM5285" t="s">
        <v>8299</v>
      </c>
      <c r="AN5285" t="s">
        <v>34842</v>
      </c>
    </row>
    <row r="5286" spans="1:40" x14ac:dyDescent="0.3">
      <c r="A5286" t="s">
        <v>33279</v>
      </c>
      <c r="B5286" t="s">
        <v>33280</v>
      </c>
      <c r="C5286" t="s">
        <v>5708</v>
      </c>
      <c r="D5286" t="s">
        <v>8295</v>
      </c>
      <c r="E5286" t="s">
        <v>8611</v>
      </c>
      <c r="F5286" t="s">
        <v>8611</v>
      </c>
      <c r="G5286" t="s">
        <v>8611</v>
      </c>
      <c r="H5286" t="s">
        <v>8297</v>
      </c>
      <c r="I5286" t="s">
        <v>34843</v>
      </c>
      <c r="J5286" t="s">
        <v>8299</v>
      </c>
      <c r="K5286" t="s">
        <v>8300</v>
      </c>
      <c r="L5286" t="s">
        <v>34844</v>
      </c>
      <c r="M5286" t="s">
        <v>34845</v>
      </c>
      <c r="N5286" t="s">
        <v>8303</v>
      </c>
      <c r="O5286" t="s">
        <v>34846</v>
      </c>
      <c r="P5286" t="s">
        <v>8305</v>
      </c>
      <c r="Q5286" t="s">
        <v>8424</v>
      </c>
      <c r="R5286" t="s">
        <v>8425</v>
      </c>
      <c r="S5286" t="s">
        <v>33432</v>
      </c>
      <c r="T5286" t="s">
        <v>33433</v>
      </c>
      <c r="U5286" t="s">
        <v>33287</v>
      </c>
      <c r="V5286" t="s">
        <v>33288</v>
      </c>
      <c r="W5286" t="s">
        <v>23474</v>
      </c>
      <c r="X5286" t="s">
        <v>33</v>
      </c>
      <c r="Y5286" t="s">
        <v>34</v>
      </c>
      <c r="Z5286" t="s">
        <v>32</v>
      </c>
      <c r="AA5286" t="s">
        <v>34558</v>
      </c>
      <c r="AB5286" t="s">
        <v>36</v>
      </c>
      <c r="AC5286" t="s">
        <v>34558</v>
      </c>
      <c r="AD5286" t="s">
        <v>33406</v>
      </c>
      <c r="AE5286" t="s">
        <v>8311</v>
      </c>
      <c r="AF5286" t="s">
        <v>8299</v>
      </c>
      <c r="AG5286" t="s">
        <v>2057</v>
      </c>
      <c r="AH5286" t="s">
        <v>2057</v>
      </c>
      <c r="AI5286" t="s">
        <v>5708</v>
      </c>
      <c r="AJ5286" t="s">
        <v>8299</v>
      </c>
      <c r="AK5286" t="s">
        <v>34847</v>
      </c>
      <c r="AL5286" t="s">
        <v>34848</v>
      </c>
      <c r="AM5286" t="s">
        <v>8299</v>
      </c>
      <c r="AN5286" t="s">
        <v>34849</v>
      </c>
    </row>
    <row r="5287" spans="1:40" x14ac:dyDescent="0.3">
      <c r="A5287" t="s">
        <v>33279</v>
      </c>
      <c r="B5287" t="s">
        <v>33280</v>
      </c>
      <c r="C5287" t="s">
        <v>5732</v>
      </c>
      <c r="D5287" t="s">
        <v>8295</v>
      </c>
      <c r="E5287" t="s">
        <v>8611</v>
      </c>
      <c r="F5287" t="s">
        <v>8611</v>
      </c>
      <c r="G5287" t="s">
        <v>8611</v>
      </c>
      <c r="H5287" t="s">
        <v>8297</v>
      </c>
      <c r="I5287" t="s">
        <v>34850</v>
      </c>
      <c r="J5287" t="s">
        <v>8299</v>
      </c>
      <c r="K5287" t="s">
        <v>8300</v>
      </c>
      <c r="L5287" t="s">
        <v>34851</v>
      </c>
      <c r="M5287" t="s">
        <v>34852</v>
      </c>
      <c r="N5287" t="s">
        <v>8303</v>
      </c>
      <c r="O5287" t="s">
        <v>34853</v>
      </c>
      <c r="P5287" t="s">
        <v>8305</v>
      </c>
      <c r="Q5287" t="s">
        <v>8306</v>
      </c>
      <c r="R5287" t="s">
        <v>8307</v>
      </c>
      <c r="S5287" t="s">
        <v>33473</v>
      </c>
      <c r="T5287" t="s">
        <v>33474</v>
      </c>
      <c r="U5287" t="s">
        <v>33287</v>
      </c>
      <c r="V5287" t="s">
        <v>33288</v>
      </c>
      <c r="W5287" t="s">
        <v>23474</v>
      </c>
      <c r="X5287" t="s">
        <v>33</v>
      </c>
      <c r="Y5287" t="s">
        <v>34</v>
      </c>
      <c r="Z5287" t="s">
        <v>32</v>
      </c>
      <c r="AA5287" t="s">
        <v>34566</v>
      </c>
      <c r="AB5287" t="s">
        <v>36</v>
      </c>
      <c r="AC5287" t="s">
        <v>34566</v>
      </c>
      <c r="AD5287" t="s">
        <v>33476</v>
      </c>
      <c r="AE5287" t="s">
        <v>8311</v>
      </c>
      <c r="AF5287" t="s">
        <v>8299</v>
      </c>
      <c r="AG5287" t="s">
        <v>2174</v>
      </c>
      <c r="AH5287" t="s">
        <v>2174</v>
      </c>
      <c r="AI5287" t="s">
        <v>5732</v>
      </c>
      <c r="AJ5287" t="s">
        <v>8299</v>
      </c>
      <c r="AK5287" t="s">
        <v>34854</v>
      </c>
      <c r="AL5287" t="s">
        <v>34855</v>
      </c>
      <c r="AM5287" t="s">
        <v>8299</v>
      </c>
      <c r="AN5287" t="s">
        <v>34856</v>
      </c>
    </row>
    <row r="5288" spans="1:40" x14ac:dyDescent="0.3">
      <c r="A5288" t="s">
        <v>33279</v>
      </c>
      <c r="B5288" t="s">
        <v>33280</v>
      </c>
      <c r="C5288" t="s">
        <v>5722</v>
      </c>
      <c r="D5288" t="s">
        <v>8295</v>
      </c>
      <c r="E5288" t="s">
        <v>8802</v>
      </c>
      <c r="F5288" t="s">
        <v>8802</v>
      </c>
      <c r="G5288" t="s">
        <v>8802</v>
      </c>
      <c r="H5288" t="s">
        <v>8297</v>
      </c>
      <c r="I5288" t="s">
        <v>34857</v>
      </c>
      <c r="J5288" t="s">
        <v>8299</v>
      </c>
      <c r="K5288" t="s">
        <v>8300</v>
      </c>
      <c r="L5288" t="s">
        <v>34858</v>
      </c>
      <c r="M5288" t="s">
        <v>34859</v>
      </c>
      <c r="N5288" t="s">
        <v>8303</v>
      </c>
      <c r="O5288" t="s">
        <v>34860</v>
      </c>
      <c r="P5288" t="s">
        <v>8305</v>
      </c>
      <c r="Q5288" t="s">
        <v>8306</v>
      </c>
      <c r="R5288" t="s">
        <v>8307</v>
      </c>
      <c r="S5288" t="s">
        <v>33432</v>
      </c>
      <c r="T5288" t="s">
        <v>33433</v>
      </c>
      <c r="U5288" t="s">
        <v>33287</v>
      </c>
      <c r="V5288" t="s">
        <v>33288</v>
      </c>
      <c r="W5288" t="s">
        <v>23474</v>
      </c>
      <c r="X5288" t="s">
        <v>33</v>
      </c>
      <c r="Y5288" t="s">
        <v>34</v>
      </c>
      <c r="Z5288" t="s">
        <v>32</v>
      </c>
      <c r="AA5288" t="s">
        <v>34861</v>
      </c>
      <c r="AB5288" t="s">
        <v>36</v>
      </c>
      <c r="AC5288" t="s">
        <v>34861</v>
      </c>
      <c r="AD5288" t="s">
        <v>34862</v>
      </c>
      <c r="AE5288" t="s">
        <v>8311</v>
      </c>
      <c r="AF5288" t="s">
        <v>8299</v>
      </c>
      <c r="AG5288" t="s">
        <v>2248</v>
      </c>
      <c r="AH5288" t="s">
        <v>2248</v>
      </c>
      <c r="AI5288" t="s">
        <v>5722</v>
      </c>
      <c r="AJ5288" t="s">
        <v>8299</v>
      </c>
      <c r="AK5288" t="s">
        <v>34863</v>
      </c>
      <c r="AL5288" t="s">
        <v>34864</v>
      </c>
      <c r="AM5288" t="s">
        <v>8299</v>
      </c>
      <c r="AN5288" t="s">
        <v>34865</v>
      </c>
    </row>
    <row r="5289" spans="1:40" x14ac:dyDescent="0.3">
      <c r="A5289" t="s">
        <v>33279</v>
      </c>
      <c r="B5289" t="s">
        <v>33280</v>
      </c>
      <c r="C5289" t="s">
        <v>5739</v>
      </c>
      <c r="D5289" t="s">
        <v>8295</v>
      </c>
      <c r="E5289" t="s">
        <v>8802</v>
      </c>
      <c r="F5289" t="s">
        <v>8802</v>
      </c>
      <c r="G5289" t="s">
        <v>8802</v>
      </c>
      <c r="H5289" t="s">
        <v>8297</v>
      </c>
      <c r="I5289" t="s">
        <v>34866</v>
      </c>
      <c r="J5289" t="s">
        <v>8299</v>
      </c>
      <c r="K5289" t="s">
        <v>8300</v>
      </c>
      <c r="L5289" t="s">
        <v>34867</v>
      </c>
      <c r="M5289" t="s">
        <v>34868</v>
      </c>
      <c r="N5289" t="s">
        <v>8303</v>
      </c>
      <c r="O5289" t="s">
        <v>34869</v>
      </c>
      <c r="P5289" t="s">
        <v>8305</v>
      </c>
      <c r="Q5289" t="s">
        <v>8355</v>
      </c>
      <c r="R5289" t="s">
        <v>8356</v>
      </c>
      <c r="S5289" t="s">
        <v>33452</v>
      </c>
      <c r="T5289" t="s">
        <v>33453</v>
      </c>
      <c r="U5289" t="s">
        <v>33311</v>
      </c>
      <c r="V5289" t="s">
        <v>33312</v>
      </c>
      <c r="W5289" t="s">
        <v>23439</v>
      </c>
      <c r="X5289" t="s">
        <v>67</v>
      </c>
      <c r="Y5289" t="s">
        <v>34</v>
      </c>
      <c r="Z5289" t="s">
        <v>32</v>
      </c>
      <c r="AA5289" t="s">
        <v>34870</v>
      </c>
      <c r="AB5289" t="s">
        <v>36</v>
      </c>
      <c r="AC5289" t="s">
        <v>34870</v>
      </c>
      <c r="AD5289" t="s">
        <v>34871</v>
      </c>
      <c r="AE5289" t="s">
        <v>8311</v>
      </c>
      <c r="AF5289" t="s">
        <v>8299</v>
      </c>
      <c r="AG5289" t="s">
        <v>34872</v>
      </c>
      <c r="AH5289" t="s">
        <v>34872</v>
      </c>
      <c r="AI5289" t="s">
        <v>5739</v>
      </c>
      <c r="AJ5289" t="s">
        <v>8299</v>
      </c>
      <c r="AK5289" t="s">
        <v>34873</v>
      </c>
      <c r="AL5289" t="s">
        <v>34874</v>
      </c>
      <c r="AM5289" t="s">
        <v>8299</v>
      </c>
      <c r="AN5289" t="s">
        <v>34875</v>
      </c>
    </row>
    <row r="5290" spans="1:40" x14ac:dyDescent="0.3">
      <c r="A5290" t="s">
        <v>33279</v>
      </c>
      <c r="B5290" t="s">
        <v>33280</v>
      </c>
      <c r="C5290" t="s">
        <v>5747</v>
      </c>
      <c r="D5290" t="s">
        <v>8295</v>
      </c>
      <c r="E5290" t="s">
        <v>8802</v>
      </c>
      <c r="F5290" t="s">
        <v>8802</v>
      </c>
      <c r="G5290" t="s">
        <v>8802</v>
      </c>
      <c r="H5290" t="s">
        <v>8297</v>
      </c>
      <c r="I5290" t="s">
        <v>34876</v>
      </c>
      <c r="J5290" t="s">
        <v>8299</v>
      </c>
      <c r="K5290" t="s">
        <v>8300</v>
      </c>
      <c r="L5290" t="s">
        <v>34877</v>
      </c>
      <c r="M5290" t="s">
        <v>34878</v>
      </c>
      <c r="N5290" t="s">
        <v>8303</v>
      </c>
      <c r="O5290" t="s">
        <v>34879</v>
      </c>
      <c r="P5290" t="s">
        <v>8305</v>
      </c>
      <c r="Q5290" t="s">
        <v>9811</v>
      </c>
      <c r="R5290" t="s">
        <v>9812</v>
      </c>
      <c r="S5290" t="s">
        <v>33537</v>
      </c>
      <c r="T5290" t="s">
        <v>33538</v>
      </c>
      <c r="U5290" t="s">
        <v>33287</v>
      </c>
      <c r="V5290" t="s">
        <v>33288</v>
      </c>
      <c r="W5290" t="s">
        <v>23474</v>
      </c>
      <c r="X5290" t="s">
        <v>33</v>
      </c>
      <c r="Y5290" t="s">
        <v>34</v>
      </c>
      <c r="Z5290" t="s">
        <v>32</v>
      </c>
      <c r="AA5290" t="s">
        <v>34880</v>
      </c>
      <c r="AB5290" t="s">
        <v>36</v>
      </c>
      <c r="AC5290" t="s">
        <v>34880</v>
      </c>
      <c r="AD5290" t="s">
        <v>33880</v>
      </c>
      <c r="AE5290" t="s">
        <v>8311</v>
      </c>
      <c r="AF5290" t="s">
        <v>8299</v>
      </c>
      <c r="AG5290" t="s">
        <v>2312</v>
      </c>
      <c r="AH5290" t="s">
        <v>2312</v>
      </c>
      <c r="AI5290" t="s">
        <v>5747</v>
      </c>
      <c r="AJ5290" t="s">
        <v>8299</v>
      </c>
      <c r="AK5290" t="s">
        <v>34881</v>
      </c>
      <c r="AL5290" t="s">
        <v>34882</v>
      </c>
      <c r="AM5290" t="s">
        <v>8299</v>
      </c>
      <c r="AN5290" t="s">
        <v>34883</v>
      </c>
    </row>
    <row r="5291" spans="1:40" x14ac:dyDescent="0.3">
      <c r="A5291" t="s">
        <v>33279</v>
      </c>
      <c r="B5291" t="s">
        <v>33280</v>
      </c>
      <c r="C5291" t="s">
        <v>5756</v>
      </c>
      <c r="D5291" t="s">
        <v>8295</v>
      </c>
      <c r="E5291" t="s">
        <v>8802</v>
      </c>
      <c r="F5291" t="s">
        <v>8802</v>
      </c>
      <c r="G5291" t="s">
        <v>8802</v>
      </c>
      <c r="H5291" t="s">
        <v>8297</v>
      </c>
      <c r="I5291" t="s">
        <v>34884</v>
      </c>
      <c r="J5291" t="s">
        <v>8299</v>
      </c>
      <c r="K5291" t="s">
        <v>8300</v>
      </c>
      <c r="L5291" t="s">
        <v>34885</v>
      </c>
      <c r="M5291" t="s">
        <v>34886</v>
      </c>
      <c r="N5291" t="s">
        <v>8303</v>
      </c>
      <c r="O5291" t="s">
        <v>34887</v>
      </c>
      <c r="P5291" t="s">
        <v>8305</v>
      </c>
      <c r="Q5291" t="s">
        <v>8366</v>
      </c>
      <c r="R5291" t="s">
        <v>8367</v>
      </c>
      <c r="S5291" t="s">
        <v>33814</v>
      </c>
      <c r="T5291" t="s">
        <v>33815</v>
      </c>
      <c r="U5291" t="s">
        <v>33287</v>
      </c>
      <c r="V5291" t="s">
        <v>33288</v>
      </c>
      <c r="W5291" t="s">
        <v>23439</v>
      </c>
      <c r="X5291" t="s">
        <v>67</v>
      </c>
      <c r="Y5291" t="s">
        <v>34</v>
      </c>
      <c r="Z5291" t="s">
        <v>32</v>
      </c>
      <c r="AA5291" t="s">
        <v>34888</v>
      </c>
      <c r="AB5291" t="s">
        <v>36</v>
      </c>
      <c r="AC5291" t="s">
        <v>34888</v>
      </c>
      <c r="AD5291" t="s">
        <v>33323</v>
      </c>
      <c r="AE5291" t="s">
        <v>8311</v>
      </c>
      <c r="AF5291" t="s">
        <v>8299</v>
      </c>
      <c r="AG5291" t="s">
        <v>12822</v>
      </c>
      <c r="AH5291" t="s">
        <v>12808</v>
      </c>
      <c r="AI5291" t="s">
        <v>5756</v>
      </c>
      <c r="AJ5291" t="s">
        <v>8299</v>
      </c>
      <c r="AK5291" t="s">
        <v>34889</v>
      </c>
      <c r="AL5291" t="s">
        <v>34890</v>
      </c>
      <c r="AM5291" t="s">
        <v>8299</v>
      </c>
      <c r="AN5291" t="s">
        <v>34891</v>
      </c>
    </row>
    <row r="5292" spans="1:40" x14ac:dyDescent="0.3">
      <c r="A5292" t="s">
        <v>33279</v>
      </c>
      <c r="B5292" t="s">
        <v>33280</v>
      </c>
      <c r="C5292" t="s">
        <v>5765</v>
      </c>
      <c r="D5292" t="s">
        <v>8295</v>
      </c>
      <c r="E5292" t="s">
        <v>8802</v>
      </c>
      <c r="F5292" t="s">
        <v>8802</v>
      </c>
      <c r="G5292" t="s">
        <v>8802</v>
      </c>
      <c r="H5292" t="s">
        <v>8297</v>
      </c>
      <c r="I5292" t="s">
        <v>34892</v>
      </c>
      <c r="J5292" t="s">
        <v>8299</v>
      </c>
      <c r="K5292" t="s">
        <v>8300</v>
      </c>
      <c r="L5292" t="s">
        <v>34893</v>
      </c>
      <c r="M5292" t="s">
        <v>34894</v>
      </c>
      <c r="N5292" t="s">
        <v>8303</v>
      </c>
      <c r="O5292" t="s">
        <v>34895</v>
      </c>
      <c r="P5292" t="s">
        <v>8305</v>
      </c>
      <c r="Q5292" t="s">
        <v>8306</v>
      </c>
      <c r="R5292" t="s">
        <v>8307</v>
      </c>
      <c r="S5292" t="s">
        <v>33432</v>
      </c>
      <c r="T5292" t="s">
        <v>33433</v>
      </c>
      <c r="U5292" t="s">
        <v>33287</v>
      </c>
      <c r="V5292" t="s">
        <v>33288</v>
      </c>
      <c r="W5292" t="s">
        <v>23474</v>
      </c>
      <c r="X5292" t="s">
        <v>33</v>
      </c>
      <c r="Y5292" t="s">
        <v>34</v>
      </c>
      <c r="Z5292" t="s">
        <v>32</v>
      </c>
      <c r="AA5292" t="s">
        <v>34896</v>
      </c>
      <c r="AB5292" t="s">
        <v>36</v>
      </c>
      <c r="AC5292" t="s">
        <v>34896</v>
      </c>
      <c r="AD5292" t="s">
        <v>34168</v>
      </c>
      <c r="AE5292" t="s">
        <v>8311</v>
      </c>
      <c r="AF5292" t="s">
        <v>8299</v>
      </c>
      <c r="AG5292" t="s">
        <v>2262</v>
      </c>
      <c r="AH5292" t="s">
        <v>2262</v>
      </c>
      <c r="AI5292" t="s">
        <v>5765</v>
      </c>
      <c r="AJ5292" t="s">
        <v>8299</v>
      </c>
      <c r="AK5292" t="s">
        <v>34897</v>
      </c>
      <c r="AL5292" t="s">
        <v>34898</v>
      </c>
      <c r="AM5292" t="s">
        <v>8299</v>
      </c>
      <c r="AN5292" t="s">
        <v>34899</v>
      </c>
    </row>
    <row r="5293" spans="1:40" x14ac:dyDescent="0.3">
      <c r="A5293" t="s">
        <v>33279</v>
      </c>
      <c r="B5293" t="s">
        <v>33280</v>
      </c>
      <c r="C5293" t="s">
        <v>5770</v>
      </c>
      <c r="D5293" t="s">
        <v>8295</v>
      </c>
      <c r="E5293" t="s">
        <v>8802</v>
      </c>
      <c r="F5293" t="s">
        <v>8802</v>
      </c>
      <c r="G5293" t="s">
        <v>8802</v>
      </c>
      <c r="H5293" t="s">
        <v>8297</v>
      </c>
      <c r="I5293" t="s">
        <v>34900</v>
      </c>
      <c r="J5293" t="s">
        <v>8299</v>
      </c>
      <c r="K5293" t="s">
        <v>8300</v>
      </c>
      <c r="L5293" t="s">
        <v>34901</v>
      </c>
      <c r="M5293" t="s">
        <v>34902</v>
      </c>
      <c r="N5293" t="s">
        <v>8303</v>
      </c>
      <c r="O5293" t="s">
        <v>34903</v>
      </c>
      <c r="P5293" t="s">
        <v>8305</v>
      </c>
      <c r="Q5293" t="s">
        <v>8306</v>
      </c>
      <c r="R5293" t="s">
        <v>8307</v>
      </c>
      <c r="S5293" t="s">
        <v>33814</v>
      </c>
      <c r="T5293" t="s">
        <v>33815</v>
      </c>
      <c r="U5293" t="s">
        <v>33287</v>
      </c>
      <c r="V5293" t="s">
        <v>33288</v>
      </c>
      <c r="W5293" t="s">
        <v>23439</v>
      </c>
      <c r="X5293" t="s">
        <v>67</v>
      </c>
      <c r="Y5293" t="s">
        <v>34</v>
      </c>
      <c r="Z5293" t="s">
        <v>32</v>
      </c>
      <c r="AA5293" t="s">
        <v>34904</v>
      </c>
      <c r="AB5293" t="s">
        <v>36</v>
      </c>
      <c r="AC5293" t="s">
        <v>34904</v>
      </c>
      <c r="AD5293" t="s">
        <v>34905</v>
      </c>
      <c r="AE5293" t="s">
        <v>8311</v>
      </c>
      <c r="AF5293" t="s">
        <v>8299</v>
      </c>
      <c r="AG5293" t="s">
        <v>12811</v>
      </c>
      <c r="AH5293" t="s">
        <v>12801</v>
      </c>
      <c r="AI5293" t="s">
        <v>5770</v>
      </c>
      <c r="AJ5293" t="s">
        <v>8299</v>
      </c>
      <c r="AK5293" t="s">
        <v>34906</v>
      </c>
      <c r="AL5293" t="s">
        <v>34907</v>
      </c>
      <c r="AM5293" t="s">
        <v>8299</v>
      </c>
      <c r="AN5293" t="s">
        <v>34908</v>
      </c>
    </row>
    <row r="5294" spans="1:40" x14ac:dyDescent="0.3">
      <c r="A5294" t="s">
        <v>33279</v>
      </c>
      <c r="B5294" t="s">
        <v>33280</v>
      </c>
      <c r="C5294" t="s">
        <v>5779</v>
      </c>
      <c r="D5294" t="s">
        <v>8295</v>
      </c>
      <c r="E5294" t="s">
        <v>8802</v>
      </c>
      <c r="F5294" t="s">
        <v>8802</v>
      </c>
      <c r="G5294" t="s">
        <v>8802</v>
      </c>
      <c r="H5294" t="s">
        <v>8297</v>
      </c>
      <c r="I5294" t="s">
        <v>34909</v>
      </c>
      <c r="J5294" t="s">
        <v>8299</v>
      </c>
      <c r="K5294" t="s">
        <v>8300</v>
      </c>
      <c r="L5294" t="s">
        <v>34910</v>
      </c>
      <c r="M5294" t="s">
        <v>34911</v>
      </c>
      <c r="N5294" t="s">
        <v>8303</v>
      </c>
      <c r="O5294" t="s">
        <v>34912</v>
      </c>
      <c r="P5294" t="s">
        <v>8305</v>
      </c>
      <c r="Q5294" t="s">
        <v>8355</v>
      </c>
      <c r="R5294" t="s">
        <v>8356</v>
      </c>
      <c r="S5294" t="s">
        <v>33500</v>
      </c>
      <c r="T5294" t="s">
        <v>33501</v>
      </c>
      <c r="U5294" t="s">
        <v>33287</v>
      </c>
      <c r="V5294" t="s">
        <v>33288</v>
      </c>
      <c r="W5294" t="s">
        <v>23439</v>
      </c>
      <c r="X5294" t="s">
        <v>67</v>
      </c>
      <c r="Y5294" t="s">
        <v>34</v>
      </c>
      <c r="Z5294" t="s">
        <v>32</v>
      </c>
      <c r="AA5294" t="s">
        <v>33879</v>
      </c>
      <c r="AB5294" t="s">
        <v>36</v>
      </c>
      <c r="AC5294" t="s">
        <v>33879</v>
      </c>
      <c r="AD5294" t="s">
        <v>34228</v>
      </c>
      <c r="AE5294" t="s">
        <v>8311</v>
      </c>
      <c r="AF5294" t="s">
        <v>8299</v>
      </c>
      <c r="AG5294" t="s">
        <v>2344</v>
      </c>
      <c r="AH5294" t="s">
        <v>2344</v>
      </c>
      <c r="AI5294" t="s">
        <v>5779</v>
      </c>
      <c r="AJ5294" t="s">
        <v>8299</v>
      </c>
      <c r="AK5294" t="s">
        <v>34913</v>
      </c>
      <c r="AL5294" t="s">
        <v>34914</v>
      </c>
      <c r="AM5294" t="s">
        <v>8299</v>
      </c>
      <c r="AN5294" t="s">
        <v>34915</v>
      </c>
    </row>
    <row r="5295" spans="1:40" x14ac:dyDescent="0.3">
      <c r="A5295" t="s">
        <v>33279</v>
      </c>
      <c r="B5295" t="s">
        <v>33280</v>
      </c>
      <c r="C5295" t="s">
        <v>5788</v>
      </c>
      <c r="D5295" t="s">
        <v>8295</v>
      </c>
      <c r="E5295" t="s">
        <v>8802</v>
      </c>
      <c r="F5295" t="s">
        <v>8802</v>
      </c>
      <c r="G5295" t="s">
        <v>8802</v>
      </c>
      <c r="H5295" t="s">
        <v>8297</v>
      </c>
      <c r="I5295" t="s">
        <v>34916</v>
      </c>
      <c r="J5295" t="s">
        <v>8299</v>
      </c>
      <c r="K5295" t="s">
        <v>8300</v>
      </c>
      <c r="L5295" t="s">
        <v>34917</v>
      </c>
      <c r="M5295" t="s">
        <v>34918</v>
      </c>
      <c r="N5295" t="s">
        <v>8303</v>
      </c>
      <c r="O5295" t="s">
        <v>34919</v>
      </c>
      <c r="P5295" t="s">
        <v>8305</v>
      </c>
      <c r="Q5295" t="s">
        <v>8306</v>
      </c>
      <c r="R5295" t="s">
        <v>8307</v>
      </c>
      <c r="S5295" t="s">
        <v>33537</v>
      </c>
      <c r="T5295" t="s">
        <v>33538</v>
      </c>
      <c r="U5295" t="s">
        <v>33287</v>
      </c>
      <c r="V5295" t="s">
        <v>33288</v>
      </c>
      <c r="W5295" t="s">
        <v>23474</v>
      </c>
      <c r="X5295" t="s">
        <v>33</v>
      </c>
      <c r="Y5295" t="s">
        <v>34</v>
      </c>
      <c r="Z5295" t="s">
        <v>32</v>
      </c>
      <c r="AA5295" t="s">
        <v>34880</v>
      </c>
      <c r="AB5295" t="s">
        <v>36</v>
      </c>
      <c r="AC5295" t="s">
        <v>34880</v>
      </c>
      <c r="AD5295" t="s">
        <v>33476</v>
      </c>
      <c r="AE5295" t="s">
        <v>8311</v>
      </c>
      <c r="AF5295" t="s">
        <v>8299</v>
      </c>
      <c r="AG5295" t="s">
        <v>2316</v>
      </c>
      <c r="AH5295" t="s">
        <v>2316</v>
      </c>
      <c r="AI5295" t="s">
        <v>5788</v>
      </c>
      <c r="AJ5295" t="s">
        <v>8299</v>
      </c>
      <c r="AK5295" t="s">
        <v>34920</v>
      </c>
      <c r="AL5295" t="s">
        <v>34921</v>
      </c>
      <c r="AM5295" t="s">
        <v>8299</v>
      </c>
      <c r="AN5295" t="s">
        <v>34922</v>
      </c>
    </row>
    <row r="5296" spans="1:40" x14ac:dyDescent="0.3">
      <c r="A5296" t="s">
        <v>33279</v>
      </c>
      <c r="B5296" t="s">
        <v>33280</v>
      </c>
      <c r="C5296" t="s">
        <v>5797</v>
      </c>
      <c r="D5296" t="s">
        <v>8295</v>
      </c>
      <c r="E5296" t="s">
        <v>8802</v>
      </c>
      <c r="F5296" t="s">
        <v>8802</v>
      </c>
      <c r="G5296" t="s">
        <v>8802</v>
      </c>
      <c r="H5296" t="s">
        <v>8297</v>
      </c>
      <c r="I5296" t="s">
        <v>34923</v>
      </c>
      <c r="J5296" t="s">
        <v>8299</v>
      </c>
      <c r="K5296" t="s">
        <v>8300</v>
      </c>
      <c r="L5296" t="s">
        <v>34924</v>
      </c>
      <c r="M5296" t="s">
        <v>34925</v>
      </c>
      <c r="N5296" t="s">
        <v>8303</v>
      </c>
      <c r="O5296" t="s">
        <v>34926</v>
      </c>
      <c r="P5296" t="s">
        <v>8305</v>
      </c>
      <c r="Q5296" t="s">
        <v>8306</v>
      </c>
      <c r="R5296" t="s">
        <v>8307</v>
      </c>
      <c r="S5296" t="s">
        <v>33473</v>
      </c>
      <c r="T5296" t="s">
        <v>33474</v>
      </c>
      <c r="U5296" t="s">
        <v>33287</v>
      </c>
      <c r="V5296" t="s">
        <v>33288</v>
      </c>
      <c r="W5296" t="s">
        <v>23474</v>
      </c>
      <c r="X5296" t="s">
        <v>33</v>
      </c>
      <c r="Y5296" t="s">
        <v>34</v>
      </c>
      <c r="Z5296" t="s">
        <v>32</v>
      </c>
      <c r="AA5296" t="s">
        <v>34896</v>
      </c>
      <c r="AB5296" t="s">
        <v>36</v>
      </c>
      <c r="AC5296" t="s">
        <v>34896</v>
      </c>
      <c r="AD5296" t="s">
        <v>34927</v>
      </c>
      <c r="AE5296" t="s">
        <v>8311</v>
      </c>
      <c r="AF5296" t="s">
        <v>8299</v>
      </c>
      <c r="AG5296" t="s">
        <v>2351</v>
      </c>
      <c r="AH5296" t="s">
        <v>2351</v>
      </c>
      <c r="AI5296" t="s">
        <v>5797</v>
      </c>
      <c r="AJ5296" t="s">
        <v>8299</v>
      </c>
      <c r="AK5296" t="s">
        <v>34928</v>
      </c>
      <c r="AL5296" t="s">
        <v>34929</v>
      </c>
      <c r="AM5296" t="s">
        <v>8299</v>
      </c>
      <c r="AN5296" t="s">
        <v>34930</v>
      </c>
    </row>
    <row r="5297" spans="1:40" x14ac:dyDescent="0.3">
      <c r="A5297" t="s">
        <v>33279</v>
      </c>
      <c r="B5297" t="s">
        <v>33280</v>
      </c>
      <c r="C5297" t="s">
        <v>5814</v>
      </c>
      <c r="D5297" t="s">
        <v>8295</v>
      </c>
      <c r="E5297" t="s">
        <v>8802</v>
      </c>
      <c r="F5297" t="s">
        <v>8802</v>
      </c>
      <c r="G5297" t="s">
        <v>8802</v>
      </c>
      <c r="H5297" t="s">
        <v>8297</v>
      </c>
      <c r="I5297" t="s">
        <v>34931</v>
      </c>
      <c r="J5297" t="s">
        <v>8299</v>
      </c>
      <c r="K5297" t="s">
        <v>8300</v>
      </c>
      <c r="L5297" t="s">
        <v>34932</v>
      </c>
      <c r="M5297" t="s">
        <v>34933</v>
      </c>
      <c r="N5297" t="s">
        <v>8303</v>
      </c>
      <c r="O5297" t="s">
        <v>34934</v>
      </c>
      <c r="P5297" t="s">
        <v>8305</v>
      </c>
      <c r="Q5297" t="s">
        <v>8406</v>
      </c>
      <c r="R5297" t="s">
        <v>8407</v>
      </c>
      <c r="S5297" t="s">
        <v>33432</v>
      </c>
      <c r="T5297" t="s">
        <v>33433</v>
      </c>
      <c r="U5297" t="s">
        <v>33287</v>
      </c>
      <c r="V5297" t="s">
        <v>33288</v>
      </c>
      <c r="W5297" t="s">
        <v>23474</v>
      </c>
      <c r="X5297" t="s">
        <v>33</v>
      </c>
      <c r="Y5297" t="s">
        <v>34</v>
      </c>
      <c r="Z5297" t="s">
        <v>32</v>
      </c>
      <c r="AA5297" t="s">
        <v>34935</v>
      </c>
      <c r="AB5297" t="s">
        <v>36</v>
      </c>
      <c r="AC5297" t="s">
        <v>34935</v>
      </c>
      <c r="AD5297" t="s">
        <v>34936</v>
      </c>
      <c r="AE5297" t="s">
        <v>8311</v>
      </c>
      <c r="AF5297" t="s">
        <v>8299</v>
      </c>
      <c r="AG5297" t="s">
        <v>2274</v>
      </c>
      <c r="AH5297" t="s">
        <v>2274</v>
      </c>
      <c r="AI5297" t="s">
        <v>5814</v>
      </c>
      <c r="AJ5297" t="s">
        <v>8299</v>
      </c>
      <c r="AK5297" t="s">
        <v>34937</v>
      </c>
      <c r="AL5297" t="s">
        <v>34938</v>
      </c>
      <c r="AM5297" t="s">
        <v>8299</v>
      </c>
      <c r="AN5297" t="s">
        <v>34939</v>
      </c>
    </row>
    <row r="5298" spans="1:40" x14ac:dyDescent="0.3">
      <c r="A5298" t="s">
        <v>33279</v>
      </c>
      <c r="B5298" t="s">
        <v>33280</v>
      </c>
      <c r="C5298" t="s">
        <v>5806</v>
      </c>
      <c r="D5298" t="s">
        <v>8295</v>
      </c>
      <c r="E5298" t="s">
        <v>8802</v>
      </c>
      <c r="F5298" t="s">
        <v>8802</v>
      </c>
      <c r="G5298" t="s">
        <v>8802</v>
      </c>
      <c r="H5298" t="s">
        <v>8297</v>
      </c>
      <c r="I5298" t="s">
        <v>34940</v>
      </c>
      <c r="J5298" t="s">
        <v>8299</v>
      </c>
      <c r="K5298" t="s">
        <v>8300</v>
      </c>
      <c r="L5298" t="s">
        <v>34941</v>
      </c>
      <c r="M5298" t="s">
        <v>34942</v>
      </c>
      <c r="N5298" t="s">
        <v>8303</v>
      </c>
      <c r="O5298" t="s">
        <v>34943</v>
      </c>
      <c r="P5298" t="s">
        <v>8305</v>
      </c>
      <c r="Q5298" t="s">
        <v>8306</v>
      </c>
      <c r="R5298" t="s">
        <v>8307</v>
      </c>
      <c r="S5298" t="s">
        <v>33452</v>
      </c>
      <c r="T5298" t="s">
        <v>33453</v>
      </c>
      <c r="U5298" t="s">
        <v>33311</v>
      </c>
      <c r="V5298" t="s">
        <v>33312</v>
      </c>
      <c r="W5298" t="s">
        <v>23439</v>
      </c>
      <c r="X5298" t="s">
        <v>67</v>
      </c>
      <c r="Y5298" t="s">
        <v>34</v>
      </c>
      <c r="Z5298" t="s">
        <v>32</v>
      </c>
      <c r="AA5298" t="s">
        <v>34944</v>
      </c>
      <c r="AB5298" t="s">
        <v>36</v>
      </c>
      <c r="AC5298" t="s">
        <v>34944</v>
      </c>
      <c r="AD5298" t="s">
        <v>34945</v>
      </c>
      <c r="AE5298" t="s">
        <v>8311</v>
      </c>
      <c r="AF5298" t="s">
        <v>8299</v>
      </c>
      <c r="AG5298" t="s">
        <v>34946</v>
      </c>
      <c r="AH5298" t="s">
        <v>34946</v>
      </c>
      <c r="AI5298" t="s">
        <v>5806</v>
      </c>
      <c r="AJ5298" t="s">
        <v>8299</v>
      </c>
      <c r="AK5298" t="s">
        <v>34947</v>
      </c>
      <c r="AL5298" t="s">
        <v>34948</v>
      </c>
      <c r="AM5298" t="s">
        <v>8299</v>
      </c>
      <c r="AN5298" t="s">
        <v>34949</v>
      </c>
    </row>
    <row r="5299" spans="1:40" x14ac:dyDescent="0.3">
      <c r="A5299" t="s">
        <v>33279</v>
      </c>
      <c r="B5299" t="s">
        <v>33280</v>
      </c>
      <c r="C5299" t="s">
        <v>5821</v>
      </c>
      <c r="D5299" t="s">
        <v>8295</v>
      </c>
      <c r="E5299" t="s">
        <v>8802</v>
      </c>
      <c r="F5299" t="s">
        <v>8802</v>
      </c>
      <c r="G5299" t="s">
        <v>8802</v>
      </c>
      <c r="H5299" t="s">
        <v>8297</v>
      </c>
      <c r="I5299" t="s">
        <v>34950</v>
      </c>
      <c r="J5299" t="s">
        <v>8299</v>
      </c>
      <c r="K5299" t="s">
        <v>8300</v>
      </c>
      <c r="L5299" t="s">
        <v>34951</v>
      </c>
      <c r="M5299" t="s">
        <v>34952</v>
      </c>
      <c r="N5299" t="s">
        <v>8303</v>
      </c>
      <c r="O5299" t="s">
        <v>34953</v>
      </c>
      <c r="P5299" t="s">
        <v>8305</v>
      </c>
      <c r="Q5299" t="s">
        <v>8366</v>
      </c>
      <c r="R5299" t="s">
        <v>8367</v>
      </c>
      <c r="S5299" t="s">
        <v>33386</v>
      </c>
      <c r="T5299" t="s">
        <v>33387</v>
      </c>
      <c r="U5299" t="s">
        <v>33287</v>
      </c>
      <c r="V5299" t="s">
        <v>33288</v>
      </c>
      <c r="W5299" t="s">
        <v>23474</v>
      </c>
      <c r="X5299" t="s">
        <v>33</v>
      </c>
      <c r="Y5299" t="s">
        <v>34</v>
      </c>
      <c r="Z5299" t="s">
        <v>32</v>
      </c>
      <c r="AA5299" t="s">
        <v>34880</v>
      </c>
      <c r="AB5299" t="s">
        <v>36</v>
      </c>
      <c r="AC5299" t="s">
        <v>34880</v>
      </c>
      <c r="AD5299" t="s">
        <v>33476</v>
      </c>
      <c r="AE5299" t="s">
        <v>8311</v>
      </c>
      <c r="AF5299" t="s">
        <v>8299</v>
      </c>
      <c r="AG5299" t="s">
        <v>2290</v>
      </c>
      <c r="AH5299" t="s">
        <v>2290</v>
      </c>
      <c r="AI5299" t="s">
        <v>5821</v>
      </c>
      <c r="AJ5299" t="s">
        <v>8299</v>
      </c>
      <c r="AK5299" t="s">
        <v>34954</v>
      </c>
      <c r="AL5299" t="s">
        <v>34955</v>
      </c>
      <c r="AM5299" t="s">
        <v>8299</v>
      </c>
      <c r="AN5299" t="s">
        <v>34956</v>
      </c>
    </row>
    <row r="5300" spans="1:40" x14ac:dyDescent="0.3">
      <c r="A5300" t="s">
        <v>33279</v>
      </c>
      <c r="B5300" t="s">
        <v>33280</v>
      </c>
      <c r="C5300" t="s">
        <v>5851</v>
      </c>
      <c r="D5300" t="s">
        <v>8295</v>
      </c>
      <c r="E5300" t="s">
        <v>8802</v>
      </c>
      <c r="F5300" t="s">
        <v>8802</v>
      </c>
      <c r="G5300" t="s">
        <v>8802</v>
      </c>
      <c r="H5300" t="s">
        <v>8297</v>
      </c>
      <c r="I5300" t="s">
        <v>34957</v>
      </c>
      <c r="J5300" t="s">
        <v>8299</v>
      </c>
      <c r="K5300" t="s">
        <v>8300</v>
      </c>
      <c r="L5300" t="s">
        <v>34958</v>
      </c>
      <c r="M5300" t="s">
        <v>34959</v>
      </c>
      <c r="N5300" t="s">
        <v>8303</v>
      </c>
      <c r="O5300" t="s">
        <v>34960</v>
      </c>
      <c r="P5300" t="s">
        <v>8305</v>
      </c>
      <c r="Q5300" t="s">
        <v>8366</v>
      </c>
      <c r="R5300" t="s">
        <v>8367</v>
      </c>
      <c r="S5300" t="s">
        <v>33298</v>
      </c>
      <c r="T5300" t="s">
        <v>33299</v>
      </c>
      <c r="U5300" t="s">
        <v>33287</v>
      </c>
      <c r="V5300" t="s">
        <v>33288</v>
      </c>
      <c r="W5300" t="s">
        <v>23474</v>
      </c>
      <c r="X5300" t="s">
        <v>33</v>
      </c>
      <c r="Y5300" t="s">
        <v>34</v>
      </c>
      <c r="Z5300" t="s">
        <v>32</v>
      </c>
      <c r="AA5300" t="s">
        <v>34961</v>
      </c>
      <c r="AB5300" t="s">
        <v>36</v>
      </c>
      <c r="AC5300" t="s">
        <v>34961</v>
      </c>
      <c r="AD5300" t="s">
        <v>33406</v>
      </c>
      <c r="AE5300" t="s">
        <v>8311</v>
      </c>
      <c r="AF5300" t="s">
        <v>8299</v>
      </c>
      <c r="AG5300" t="s">
        <v>2204</v>
      </c>
      <c r="AH5300" t="s">
        <v>2204</v>
      </c>
      <c r="AI5300" t="s">
        <v>5851</v>
      </c>
      <c r="AJ5300" t="s">
        <v>8299</v>
      </c>
      <c r="AK5300" t="s">
        <v>34962</v>
      </c>
      <c r="AL5300" t="s">
        <v>34963</v>
      </c>
      <c r="AM5300" t="s">
        <v>8299</v>
      </c>
      <c r="AN5300" t="s">
        <v>34964</v>
      </c>
    </row>
    <row r="5301" spans="1:40" x14ac:dyDescent="0.3">
      <c r="A5301" t="s">
        <v>33279</v>
      </c>
      <c r="B5301" t="s">
        <v>33280</v>
      </c>
      <c r="C5301" t="s">
        <v>5844</v>
      </c>
      <c r="D5301" t="s">
        <v>8295</v>
      </c>
      <c r="E5301" t="s">
        <v>8802</v>
      </c>
      <c r="F5301" t="s">
        <v>8802</v>
      </c>
      <c r="G5301" t="s">
        <v>8802</v>
      </c>
      <c r="H5301" t="s">
        <v>8297</v>
      </c>
      <c r="I5301" t="s">
        <v>34965</v>
      </c>
      <c r="J5301" t="s">
        <v>8299</v>
      </c>
      <c r="K5301" t="s">
        <v>8300</v>
      </c>
      <c r="L5301" t="s">
        <v>34966</v>
      </c>
      <c r="M5301" t="s">
        <v>34967</v>
      </c>
      <c r="N5301" t="s">
        <v>8303</v>
      </c>
      <c r="O5301" t="s">
        <v>34968</v>
      </c>
      <c r="P5301" t="s">
        <v>8305</v>
      </c>
      <c r="Q5301" t="s">
        <v>8355</v>
      </c>
      <c r="R5301" t="s">
        <v>8356</v>
      </c>
      <c r="S5301" t="s">
        <v>33414</v>
      </c>
      <c r="T5301" t="s">
        <v>33415</v>
      </c>
      <c r="U5301" t="s">
        <v>33287</v>
      </c>
      <c r="V5301" t="s">
        <v>33288</v>
      </c>
      <c r="W5301" t="s">
        <v>23439</v>
      </c>
      <c r="X5301" t="s">
        <v>67</v>
      </c>
      <c r="Y5301" t="s">
        <v>34</v>
      </c>
      <c r="Z5301" t="s">
        <v>32</v>
      </c>
      <c r="AA5301" t="s">
        <v>34969</v>
      </c>
      <c r="AB5301" t="s">
        <v>36</v>
      </c>
      <c r="AC5301" t="s">
        <v>34969</v>
      </c>
      <c r="AD5301" t="s">
        <v>34970</v>
      </c>
      <c r="AE5301" t="s">
        <v>8311</v>
      </c>
      <c r="AF5301" t="s">
        <v>8299</v>
      </c>
      <c r="AG5301" t="s">
        <v>12831</v>
      </c>
      <c r="AH5301" t="s">
        <v>12816</v>
      </c>
      <c r="AI5301" t="s">
        <v>5844</v>
      </c>
      <c r="AJ5301" t="s">
        <v>34971</v>
      </c>
      <c r="AK5301" t="s">
        <v>34972</v>
      </c>
      <c r="AL5301" t="s">
        <v>34973</v>
      </c>
      <c r="AM5301" t="s">
        <v>8299</v>
      </c>
      <c r="AN5301" t="s">
        <v>34974</v>
      </c>
    </row>
    <row r="5302" spans="1:40" x14ac:dyDescent="0.3">
      <c r="A5302" t="s">
        <v>33279</v>
      </c>
      <c r="B5302" t="s">
        <v>33280</v>
      </c>
      <c r="C5302" t="s">
        <v>5871</v>
      </c>
      <c r="D5302" t="s">
        <v>8295</v>
      </c>
      <c r="E5302" t="s">
        <v>8802</v>
      </c>
      <c r="F5302" t="s">
        <v>8802</v>
      </c>
      <c r="G5302" t="s">
        <v>8802</v>
      </c>
      <c r="H5302" t="s">
        <v>8297</v>
      </c>
      <c r="I5302" t="s">
        <v>34975</v>
      </c>
      <c r="J5302" t="s">
        <v>8299</v>
      </c>
      <c r="K5302" t="s">
        <v>8300</v>
      </c>
      <c r="L5302" t="s">
        <v>34976</v>
      </c>
      <c r="M5302" t="s">
        <v>34977</v>
      </c>
      <c r="N5302" t="s">
        <v>8303</v>
      </c>
      <c r="O5302" t="s">
        <v>34978</v>
      </c>
      <c r="P5302" t="s">
        <v>8305</v>
      </c>
      <c r="Q5302" t="s">
        <v>8306</v>
      </c>
      <c r="R5302" t="s">
        <v>8307</v>
      </c>
      <c r="S5302" t="s">
        <v>33386</v>
      </c>
      <c r="T5302" t="s">
        <v>33387</v>
      </c>
      <c r="U5302" t="s">
        <v>33287</v>
      </c>
      <c r="V5302" t="s">
        <v>33288</v>
      </c>
      <c r="W5302" t="s">
        <v>23474</v>
      </c>
      <c r="X5302" t="s">
        <v>33</v>
      </c>
      <c r="Y5302" t="s">
        <v>34</v>
      </c>
      <c r="Z5302" t="s">
        <v>32</v>
      </c>
      <c r="AA5302" t="s">
        <v>34979</v>
      </c>
      <c r="AB5302" t="s">
        <v>36</v>
      </c>
      <c r="AC5302" t="s">
        <v>34979</v>
      </c>
      <c r="AD5302" t="s">
        <v>33539</v>
      </c>
      <c r="AE5302" t="s">
        <v>8311</v>
      </c>
      <c r="AF5302" t="s">
        <v>8299</v>
      </c>
      <c r="AG5302" t="s">
        <v>2308</v>
      </c>
      <c r="AH5302" t="s">
        <v>2308</v>
      </c>
      <c r="AI5302" t="s">
        <v>5871</v>
      </c>
      <c r="AJ5302" t="s">
        <v>8299</v>
      </c>
      <c r="AK5302" t="s">
        <v>34980</v>
      </c>
      <c r="AL5302" t="s">
        <v>34981</v>
      </c>
      <c r="AM5302" t="s">
        <v>8299</v>
      </c>
      <c r="AN5302" t="s">
        <v>34982</v>
      </c>
    </row>
    <row r="5303" spans="1:40" x14ac:dyDescent="0.3">
      <c r="A5303" t="s">
        <v>33279</v>
      </c>
      <c r="B5303" t="s">
        <v>33280</v>
      </c>
      <c r="C5303" t="s">
        <v>5828</v>
      </c>
      <c r="D5303" t="s">
        <v>8295</v>
      </c>
      <c r="E5303" t="s">
        <v>8802</v>
      </c>
      <c r="F5303" t="s">
        <v>8802</v>
      </c>
      <c r="G5303" t="s">
        <v>8802</v>
      </c>
      <c r="H5303" t="s">
        <v>8297</v>
      </c>
      <c r="I5303" t="s">
        <v>34983</v>
      </c>
      <c r="J5303" t="s">
        <v>8299</v>
      </c>
      <c r="K5303" t="s">
        <v>8300</v>
      </c>
      <c r="L5303" t="s">
        <v>34984</v>
      </c>
      <c r="M5303" t="s">
        <v>34985</v>
      </c>
      <c r="N5303" t="s">
        <v>8303</v>
      </c>
      <c r="O5303" t="s">
        <v>34986</v>
      </c>
      <c r="P5303" t="s">
        <v>8305</v>
      </c>
      <c r="Q5303" t="s">
        <v>8780</v>
      </c>
      <c r="R5303" t="s">
        <v>8781</v>
      </c>
      <c r="S5303" t="s">
        <v>34794</v>
      </c>
      <c r="T5303" t="s">
        <v>34795</v>
      </c>
      <c r="U5303" t="s">
        <v>33344</v>
      </c>
      <c r="V5303" t="s">
        <v>33345</v>
      </c>
      <c r="W5303" t="s">
        <v>23439</v>
      </c>
      <c r="X5303" t="s">
        <v>67</v>
      </c>
      <c r="Y5303" t="s">
        <v>34</v>
      </c>
      <c r="Z5303" t="s">
        <v>32</v>
      </c>
      <c r="AA5303" t="s">
        <v>34987</v>
      </c>
      <c r="AB5303" t="s">
        <v>36</v>
      </c>
      <c r="AC5303" t="s">
        <v>34987</v>
      </c>
      <c r="AD5303" t="s">
        <v>34988</v>
      </c>
      <c r="AE5303" t="s">
        <v>8311</v>
      </c>
      <c r="AF5303" t="s">
        <v>8299</v>
      </c>
      <c r="AG5303" t="s">
        <v>15071</v>
      </c>
      <c r="AH5303" t="s">
        <v>15071</v>
      </c>
      <c r="AI5303" t="s">
        <v>5828</v>
      </c>
      <c r="AJ5303" t="s">
        <v>34989</v>
      </c>
      <c r="AK5303" t="s">
        <v>34990</v>
      </c>
      <c r="AL5303" t="s">
        <v>34991</v>
      </c>
      <c r="AM5303" t="s">
        <v>8299</v>
      </c>
      <c r="AN5303" t="s">
        <v>34992</v>
      </c>
    </row>
    <row r="5304" spans="1:40" x14ac:dyDescent="0.3">
      <c r="A5304" t="s">
        <v>33279</v>
      </c>
      <c r="B5304" t="s">
        <v>33280</v>
      </c>
      <c r="C5304" t="s">
        <v>5836</v>
      </c>
      <c r="D5304" t="s">
        <v>8295</v>
      </c>
      <c r="E5304" t="s">
        <v>8802</v>
      </c>
      <c r="F5304" t="s">
        <v>8802</v>
      </c>
      <c r="G5304" t="s">
        <v>8802</v>
      </c>
      <c r="H5304" t="s">
        <v>8297</v>
      </c>
      <c r="I5304" t="s">
        <v>34993</v>
      </c>
      <c r="J5304" t="s">
        <v>8299</v>
      </c>
      <c r="K5304" t="s">
        <v>8300</v>
      </c>
      <c r="L5304" t="s">
        <v>34994</v>
      </c>
      <c r="M5304" t="s">
        <v>34995</v>
      </c>
      <c r="N5304" t="s">
        <v>8303</v>
      </c>
      <c r="O5304" t="s">
        <v>34996</v>
      </c>
      <c r="P5304" t="s">
        <v>8305</v>
      </c>
      <c r="Q5304" t="s">
        <v>8306</v>
      </c>
      <c r="R5304" t="s">
        <v>8307</v>
      </c>
      <c r="S5304" t="s">
        <v>33375</v>
      </c>
      <c r="T5304" t="s">
        <v>33376</v>
      </c>
      <c r="U5304" t="s">
        <v>33287</v>
      </c>
      <c r="V5304" t="s">
        <v>33288</v>
      </c>
      <c r="W5304" t="s">
        <v>23474</v>
      </c>
      <c r="X5304" t="s">
        <v>33</v>
      </c>
      <c r="Y5304" t="s">
        <v>34</v>
      </c>
      <c r="Z5304" t="s">
        <v>32</v>
      </c>
      <c r="AA5304" t="s">
        <v>34997</v>
      </c>
      <c r="AB5304" t="s">
        <v>36</v>
      </c>
      <c r="AC5304" t="s">
        <v>34997</v>
      </c>
      <c r="AD5304" t="s">
        <v>34998</v>
      </c>
      <c r="AE5304" t="s">
        <v>8311</v>
      </c>
      <c r="AF5304" t="s">
        <v>8299</v>
      </c>
      <c r="AG5304" t="s">
        <v>2237</v>
      </c>
      <c r="AH5304" t="s">
        <v>2237</v>
      </c>
      <c r="AI5304" t="s">
        <v>5836</v>
      </c>
      <c r="AJ5304" t="s">
        <v>8299</v>
      </c>
      <c r="AK5304" t="s">
        <v>34999</v>
      </c>
      <c r="AL5304" t="s">
        <v>35000</v>
      </c>
      <c r="AM5304" t="s">
        <v>8299</v>
      </c>
      <c r="AN5304" t="s">
        <v>35001</v>
      </c>
    </row>
    <row r="5305" spans="1:40" x14ac:dyDescent="0.3">
      <c r="A5305" t="s">
        <v>33279</v>
      </c>
      <c r="B5305" t="s">
        <v>33280</v>
      </c>
      <c r="C5305" t="s">
        <v>5896</v>
      </c>
      <c r="D5305" t="s">
        <v>8295</v>
      </c>
      <c r="E5305" t="s">
        <v>8802</v>
      </c>
      <c r="F5305" t="s">
        <v>8802</v>
      </c>
      <c r="G5305" t="s">
        <v>8802</v>
      </c>
      <c r="H5305" t="s">
        <v>8297</v>
      </c>
      <c r="I5305" t="s">
        <v>35002</v>
      </c>
      <c r="J5305" t="s">
        <v>8299</v>
      </c>
      <c r="K5305" t="s">
        <v>8300</v>
      </c>
      <c r="L5305" t="s">
        <v>35003</v>
      </c>
      <c r="M5305" t="s">
        <v>35004</v>
      </c>
      <c r="N5305" t="s">
        <v>8303</v>
      </c>
      <c r="O5305" t="s">
        <v>35005</v>
      </c>
      <c r="P5305" t="s">
        <v>8305</v>
      </c>
      <c r="Q5305" t="s">
        <v>8306</v>
      </c>
      <c r="R5305" t="s">
        <v>8307</v>
      </c>
      <c r="S5305" t="s">
        <v>33537</v>
      </c>
      <c r="T5305" t="s">
        <v>33538</v>
      </c>
      <c r="U5305" t="s">
        <v>33287</v>
      </c>
      <c r="V5305" t="s">
        <v>33288</v>
      </c>
      <c r="W5305" t="s">
        <v>23474</v>
      </c>
      <c r="X5305" t="s">
        <v>33</v>
      </c>
      <c r="Y5305" t="s">
        <v>34</v>
      </c>
      <c r="Z5305" t="s">
        <v>32</v>
      </c>
      <c r="AA5305" t="s">
        <v>34880</v>
      </c>
      <c r="AB5305" t="s">
        <v>36</v>
      </c>
      <c r="AC5305" t="s">
        <v>34880</v>
      </c>
      <c r="AD5305" t="s">
        <v>33476</v>
      </c>
      <c r="AE5305" t="s">
        <v>8311</v>
      </c>
      <c r="AF5305" t="s">
        <v>8299</v>
      </c>
      <c r="AG5305" t="s">
        <v>2322</v>
      </c>
      <c r="AH5305" t="s">
        <v>2322</v>
      </c>
      <c r="AI5305" t="s">
        <v>5896</v>
      </c>
      <c r="AJ5305" t="s">
        <v>8299</v>
      </c>
      <c r="AK5305" t="s">
        <v>35006</v>
      </c>
      <c r="AL5305" t="s">
        <v>35007</v>
      </c>
      <c r="AM5305" t="s">
        <v>8299</v>
      </c>
      <c r="AN5305" t="s">
        <v>35008</v>
      </c>
    </row>
    <row r="5306" spans="1:40" x14ac:dyDescent="0.3">
      <c r="A5306" t="s">
        <v>33279</v>
      </c>
      <c r="B5306" t="s">
        <v>33280</v>
      </c>
      <c r="C5306" t="s">
        <v>5903</v>
      </c>
      <c r="D5306" t="s">
        <v>8295</v>
      </c>
      <c r="E5306" t="s">
        <v>8802</v>
      </c>
      <c r="F5306" t="s">
        <v>8802</v>
      </c>
      <c r="G5306" t="s">
        <v>8802</v>
      </c>
      <c r="H5306" t="s">
        <v>8297</v>
      </c>
      <c r="I5306" t="s">
        <v>35009</v>
      </c>
      <c r="J5306" t="s">
        <v>8299</v>
      </c>
      <c r="K5306" t="s">
        <v>8300</v>
      </c>
      <c r="L5306" t="s">
        <v>35010</v>
      </c>
      <c r="M5306" t="s">
        <v>35011</v>
      </c>
      <c r="N5306" t="s">
        <v>8303</v>
      </c>
      <c r="O5306" t="s">
        <v>35012</v>
      </c>
      <c r="P5306" t="s">
        <v>8305</v>
      </c>
      <c r="Q5306" t="s">
        <v>8366</v>
      </c>
      <c r="R5306" t="s">
        <v>8367</v>
      </c>
      <c r="S5306" t="s">
        <v>33298</v>
      </c>
      <c r="T5306" t="s">
        <v>33299</v>
      </c>
      <c r="U5306" t="s">
        <v>33287</v>
      </c>
      <c r="V5306" t="s">
        <v>33288</v>
      </c>
      <c r="W5306" t="s">
        <v>23474</v>
      </c>
      <c r="X5306" t="s">
        <v>33</v>
      </c>
      <c r="Y5306" t="s">
        <v>34</v>
      </c>
      <c r="Z5306" t="s">
        <v>32</v>
      </c>
      <c r="AA5306" t="s">
        <v>34979</v>
      </c>
      <c r="AB5306" t="s">
        <v>36</v>
      </c>
      <c r="AC5306" t="s">
        <v>34979</v>
      </c>
      <c r="AD5306" t="s">
        <v>33539</v>
      </c>
      <c r="AE5306" t="s">
        <v>8311</v>
      </c>
      <c r="AF5306" t="s">
        <v>8299</v>
      </c>
      <c r="AG5306" t="s">
        <v>2211</v>
      </c>
      <c r="AH5306" t="s">
        <v>2211</v>
      </c>
      <c r="AI5306" t="s">
        <v>5903</v>
      </c>
      <c r="AJ5306" t="s">
        <v>8299</v>
      </c>
      <c r="AK5306" t="s">
        <v>35013</v>
      </c>
      <c r="AL5306" t="s">
        <v>35014</v>
      </c>
      <c r="AM5306" t="s">
        <v>8299</v>
      </c>
      <c r="AN5306" t="s">
        <v>35015</v>
      </c>
    </row>
    <row r="5307" spans="1:40" x14ac:dyDescent="0.3">
      <c r="A5307" t="s">
        <v>33279</v>
      </c>
      <c r="B5307" t="s">
        <v>33280</v>
      </c>
      <c r="C5307" t="s">
        <v>5910</v>
      </c>
      <c r="D5307" t="s">
        <v>8295</v>
      </c>
      <c r="E5307" t="s">
        <v>8802</v>
      </c>
      <c r="F5307" t="s">
        <v>8802</v>
      </c>
      <c r="G5307" t="s">
        <v>8802</v>
      </c>
      <c r="H5307" t="s">
        <v>8297</v>
      </c>
      <c r="I5307" t="s">
        <v>35016</v>
      </c>
      <c r="J5307" t="s">
        <v>8299</v>
      </c>
      <c r="K5307" t="s">
        <v>8300</v>
      </c>
      <c r="L5307" t="s">
        <v>35017</v>
      </c>
      <c r="M5307" t="s">
        <v>35018</v>
      </c>
      <c r="N5307" t="s">
        <v>8303</v>
      </c>
      <c r="O5307" t="s">
        <v>35019</v>
      </c>
      <c r="P5307" t="s">
        <v>8305</v>
      </c>
      <c r="Q5307" t="s">
        <v>8306</v>
      </c>
      <c r="R5307" t="s">
        <v>8307</v>
      </c>
      <c r="S5307" t="s">
        <v>33386</v>
      </c>
      <c r="T5307" t="s">
        <v>33387</v>
      </c>
      <c r="U5307" t="s">
        <v>33287</v>
      </c>
      <c r="V5307" t="s">
        <v>33288</v>
      </c>
      <c r="W5307" t="s">
        <v>23474</v>
      </c>
      <c r="X5307" t="s">
        <v>33</v>
      </c>
      <c r="Y5307" t="s">
        <v>34</v>
      </c>
      <c r="Z5307" t="s">
        <v>32</v>
      </c>
      <c r="AA5307" t="s">
        <v>34961</v>
      </c>
      <c r="AB5307" t="s">
        <v>36</v>
      </c>
      <c r="AC5307" t="s">
        <v>34961</v>
      </c>
      <c r="AD5307" t="s">
        <v>33406</v>
      </c>
      <c r="AE5307" t="s">
        <v>8311</v>
      </c>
      <c r="AF5307" t="s">
        <v>8299</v>
      </c>
      <c r="AG5307" t="s">
        <v>2299</v>
      </c>
      <c r="AH5307" t="s">
        <v>2299</v>
      </c>
      <c r="AI5307" t="s">
        <v>5910</v>
      </c>
      <c r="AJ5307" t="s">
        <v>35020</v>
      </c>
      <c r="AK5307" t="s">
        <v>35021</v>
      </c>
      <c r="AL5307" t="s">
        <v>35022</v>
      </c>
      <c r="AM5307" t="s">
        <v>8299</v>
      </c>
      <c r="AN5307" t="s">
        <v>35023</v>
      </c>
    </row>
    <row r="5308" spans="1:40" x14ac:dyDescent="0.3">
      <c r="A5308" t="s">
        <v>33279</v>
      </c>
      <c r="B5308" t="s">
        <v>33280</v>
      </c>
      <c r="C5308" t="s">
        <v>5859</v>
      </c>
      <c r="D5308" t="s">
        <v>8295</v>
      </c>
      <c r="E5308" t="s">
        <v>8802</v>
      </c>
      <c r="F5308" t="s">
        <v>8802</v>
      </c>
      <c r="G5308" t="s">
        <v>8802</v>
      </c>
      <c r="H5308" t="s">
        <v>8297</v>
      </c>
      <c r="I5308" t="s">
        <v>35024</v>
      </c>
      <c r="J5308" t="s">
        <v>8299</v>
      </c>
      <c r="K5308" t="s">
        <v>8300</v>
      </c>
      <c r="L5308" t="s">
        <v>35025</v>
      </c>
      <c r="M5308" t="s">
        <v>35026</v>
      </c>
      <c r="N5308" t="s">
        <v>8303</v>
      </c>
      <c r="O5308" t="s">
        <v>35027</v>
      </c>
      <c r="P5308" t="s">
        <v>8305</v>
      </c>
      <c r="Q5308" t="s">
        <v>8306</v>
      </c>
      <c r="R5308" t="s">
        <v>8307</v>
      </c>
      <c r="S5308" t="s">
        <v>33331</v>
      </c>
      <c r="T5308" t="s">
        <v>33332</v>
      </c>
      <c r="U5308" t="s">
        <v>33287</v>
      </c>
      <c r="V5308" t="s">
        <v>33288</v>
      </c>
      <c r="W5308" t="s">
        <v>23439</v>
      </c>
      <c r="X5308" t="s">
        <v>67</v>
      </c>
      <c r="Y5308" t="s">
        <v>34</v>
      </c>
      <c r="Z5308" t="s">
        <v>32</v>
      </c>
      <c r="AA5308" t="s">
        <v>35028</v>
      </c>
      <c r="AB5308" t="s">
        <v>36</v>
      </c>
      <c r="AC5308" t="s">
        <v>35028</v>
      </c>
      <c r="AD5308" t="s">
        <v>35029</v>
      </c>
      <c r="AE5308" t="s">
        <v>8311</v>
      </c>
      <c r="AF5308" t="s">
        <v>8299</v>
      </c>
      <c r="AG5308" t="s">
        <v>2224</v>
      </c>
      <c r="AH5308" t="s">
        <v>2224</v>
      </c>
      <c r="AI5308" t="s">
        <v>5859</v>
      </c>
      <c r="AJ5308" t="s">
        <v>10557</v>
      </c>
      <c r="AK5308" t="s">
        <v>35030</v>
      </c>
      <c r="AL5308" t="s">
        <v>35031</v>
      </c>
      <c r="AM5308" t="s">
        <v>8299</v>
      </c>
      <c r="AN5308" t="s">
        <v>35032</v>
      </c>
    </row>
    <row r="5309" spans="1:40" x14ac:dyDescent="0.3">
      <c r="A5309" t="s">
        <v>33279</v>
      </c>
      <c r="B5309" t="s">
        <v>33280</v>
      </c>
      <c r="C5309" t="s">
        <v>5884</v>
      </c>
      <c r="D5309" t="s">
        <v>8295</v>
      </c>
      <c r="E5309" t="s">
        <v>8802</v>
      </c>
      <c r="F5309" t="s">
        <v>8802</v>
      </c>
      <c r="G5309" t="s">
        <v>8802</v>
      </c>
      <c r="H5309" t="s">
        <v>8297</v>
      </c>
      <c r="I5309" t="s">
        <v>35033</v>
      </c>
      <c r="J5309" t="s">
        <v>8299</v>
      </c>
      <c r="K5309" t="s">
        <v>8300</v>
      </c>
      <c r="L5309" t="s">
        <v>35034</v>
      </c>
      <c r="M5309" t="s">
        <v>35035</v>
      </c>
      <c r="N5309" t="s">
        <v>8303</v>
      </c>
      <c r="O5309" t="s">
        <v>35036</v>
      </c>
      <c r="P5309" t="s">
        <v>8305</v>
      </c>
      <c r="Q5309" t="s">
        <v>8424</v>
      </c>
      <c r="R5309" t="s">
        <v>8425</v>
      </c>
      <c r="S5309" t="s">
        <v>34794</v>
      </c>
      <c r="T5309" t="s">
        <v>34795</v>
      </c>
      <c r="U5309" t="s">
        <v>33344</v>
      </c>
      <c r="V5309" t="s">
        <v>33345</v>
      </c>
      <c r="W5309" t="s">
        <v>23439</v>
      </c>
      <c r="X5309" t="s">
        <v>67</v>
      </c>
      <c r="Y5309" t="s">
        <v>34</v>
      </c>
      <c r="Z5309" t="s">
        <v>32</v>
      </c>
      <c r="AA5309" t="s">
        <v>35037</v>
      </c>
      <c r="AB5309" t="s">
        <v>36</v>
      </c>
      <c r="AC5309" t="s">
        <v>35037</v>
      </c>
      <c r="AD5309" t="s">
        <v>35038</v>
      </c>
      <c r="AE5309" t="s">
        <v>8311</v>
      </c>
      <c r="AF5309" t="s">
        <v>8299</v>
      </c>
      <c r="AG5309" t="s">
        <v>35039</v>
      </c>
      <c r="AH5309" t="s">
        <v>35039</v>
      </c>
      <c r="AI5309" t="s">
        <v>5884</v>
      </c>
      <c r="AJ5309" t="s">
        <v>35040</v>
      </c>
      <c r="AK5309" t="s">
        <v>35041</v>
      </c>
      <c r="AL5309" t="s">
        <v>35042</v>
      </c>
      <c r="AM5309" t="s">
        <v>8299</v>
      </c>
      <c r="AN5309" t="s">
        <v>35043</v>
      </c>
    </row>
    <row r="5310" spans="1:40" x14ac:dyDescent="0.3">
      <c r="A5310" t="s">
        <v>33279</v>
      </c>
      <c r="B5310" t="s">
        <v>33280</v>
      </c>
      <c r="C5310" t="s">
        <v>5866</v>
      </c>
      <c r="D5310" t="s">
        <v>8295</v>
      </c>
      <c r="E5310" t="s">
        <v>8802</v>
      </c>
      <c r="F5310" t="s">
        <v>8802</v>
      </c>
      <c r="G5310" t="s">
        <v>8802</v>
      </c>
      <c r="H5310" t="s">
        <v>8297</v>
      </c>
      <c r="I5310" t="s">
        <v>35044</v>
      </c>
      <c r="J5310" t="s">
        <v>8299</v>
      </c>
      <c r="K5310" t="s">
        <v>8300</v>
      </c>
      <c r="L5310" t="s">
        <v>35045</v>
      </c>
      <c r="M5310" t="s">
        <v>35046</v>
      </c>
      <c r="N5310" t="s">
        <v>8303</v>
      </c>
      <c r="O5310" t="s">
        <v>35047</v>
      </c>
      <c r="P5310" t="s">
        <v>8305</v>
      </c>
      <c r="Q5310" t="s">
        <v>8366</v>
      </c>
      <c r="R5310" t="s">
        <v>8367</v>
      </c>
      <c r="S5310" t="s">
        <v>33414</v>
      </c>
      <c r="T5310" t="s">
        <v>33415</v>
      </c>
      <c r="U5310" t="s">
        <v>33287</v>
      </c>
      <c r="V5310" t="s">
        <v>33288</v>
      </c>
      <c r="W5310" t="s">
        <v>23439</v>
      </c>
      <c r="X5310" t="s">
        <v>67</v>
      </c>
      <c r="Y5310" t="s">
        <v>34</v>
      </c>
      <c r="Z5310" t="s">
        <v>32</v>
      </c>
      <c r="AA5310" t="s">
        <v>35048</v>
      </c>
      <c r="AB5310" t="s">
        <v>36</v>
      </c>
      <c r="AC5310" t="s">
        <v>35048</v>
      </c>
      <c r="AD5310" t="s">
        <v>35049</v>
      </c>
      <c r="AE5310" t="s">
        <v>8311</v>
      </c>
      <c r="AF5310" t="s">
        <v>8299</v>
      </c>
      <c r="AG5310" t="s">
        <v>9901</v>
      </c>
      <c r="AH5310" t="s">
        <v>12811</v>
      </c>
      <c r="AI5310" t="s">
        <v>5866</v>
      </c>
      <c r="AJ5310" t="s">
        <v>8299</v>
      </c>
      <c r="AK5310" t="s">
        <v>35050</v>
      </c>
      <c r="AL5310" t="s">
        <v>35051</v>
      </c>
      <c r="AM5310" t="s">
        <v>8299</v>
      </c>
      <c r="AN5310" t="s">
        <v>35052</v>
      </c>
    </row>
    <row r="5311" spans="1:40" x14ac:dyDescent="0.3">
      <c r="A5311" t="s">
        <v>33279</v>
      </c>
      <c r="B5311" t="s">
        <v>33280</v>
      </c>
      <c r="C5311" t="s">
        <v>5875</v>
      </c>
      <c r="D5311" t="s">
        <v>8295</v>
      </c>
      <c r="E5311" t="s">
        <v>8802</v>
      </c>
      <c r="F5311" t="s">
        <v>8802</v>
      </c>
      <c r="G5311" t="s">
        <v>8802</v>
      </c>
      <c r="H5311" t="s">
        <v>8297</v>
      </c>
      <c r="I5311" t="s">
        <v>35053</v>
      </c>
      <c r="J5311" t="s">
        <v>8299</v>
      </c>
      <c r="K5311" t="s">
        <v>8300</v>
      </c>
      <c r="L5311" t="s">
        <v>35054</v>
      </c>
      <c r="M5311" t="s">
        <v>35055</v>
      </c>
      <c r="N5311" t="s">
        <v>8303</v>
      </c>
      <c r="O5311" t="s">
        <v>35056</v>
      </c>
      <c r="P5311" t="s">
        <v>8305</v>
      </c>
      <c r="Q5311" t="s">
        <v>8366</v>
      </c>
      <c r="R5311" t="s">
        <v>8367</v>
      </c>
      <c r="S5311" t="s">
        <v>33386</v>
      </c>
      <c r="T5311" t="s">
        <v>33387</v>
      </c>
      <c r="U5311" t="s">
        <v>33287</v>
      </c>
      <c r="V5311" t="s">
        <v>33288</v>
      </c>
      <c r="W5311" t="s">
        <v>23474</v>
      </c>
      <c r="X5311" t="s">
        <v>33</v>
      </c>
      <c r="Y5311" t="s">
        <v>34</v>
      </c>
      <c r="Z5311" t="s">
        <v>32</v>
      </c>
      <c r="AA5311" t="s">
        <v>34880</v>
      </c>
      <c r="AB5311" t="s">
        <v>36</v>
      </c>
      <c r="AC5311" t="s">
        <v>34880</v>
      </c>
      <c r="AD5311" t="s">
        <v>33476</v>
      </c>
      <c r="AE5311" t="s">
        <v>8311</v>
      </c>
      <c r="AF5311" t="s">
        <v>8299</v>
      </c>
      <c r="AG5311" t="s">
        <v>2281</v>
      </c>
      <c r="AH5311" t="s">
        <v>2281</v>
      </c>
      <c r="AI5311" t="s">
        <v>5875</v>
      </c>
      <c r="AJ5311" t="s">
        <v>8299</v>
      </c>
      <c r="AK5311" t="s">
        <v>35057</v>
      </c>
      <c r="AL5311" t="s">
        <v>35058</v>
      </c>
      <c r="AM5311" t="s">
        <v>8299</v>
      </c>
      <c r="AN5311" t="s">
        <v>35059</v>
      </c>
    </row>
    <row r="5312" spans="1:40" x14ac:dyDescent="0.3">
      <c r="A5312" t="s">
        <v>33279</v>
      </c>
      <c r="B5312" t="s">
        <v>33280</v>
      </c>
      <c r="C5312" t="s">
        <v>5891</v>
      </c>
      <c r="D5312" t="s">
        <v>8295</v>
      </c>
      <c r="E5312" t="s">
        <v>8802</v>
      </c>
      <c r="F5312" t="s">
        <v>8802</v>
      </c>
      <c r="G5312" t="s">
        <v>8802</v>
      </c>
      <c r="H5312" t="s">
        <v>8297</v>
      </c>
      <c r="I5312" t="s">
        <v>35060</v>
      </c>
      <c r="J5312" t="s">
        <v>8299</v>
      </c>
      <c r="K5312" t="s">
        <v>8300</v>
      </c>
      <c r="L5312" t="s">
        <v>35061</v>
      </c>
      <c r="M5312" t="s">
        <v>35062</v>
      </c>
      <c r="N5312" t="s">
        <v>8303</v>
      </c>
      <c r="O5312" t="s">
        <v>35063</v>
      </c>
      <c r="P5312" t="s">
        <v>8305</v>
      </c>
      <c r="Q5312" t="s">
        <v>8424</v>
      </c>
      <c r="R5312" t="s">
        <v>8425</v>
      </c>
      <c r="S5312" t="s">
        <v>33500</v>
      </c>
      <c r="T5312" t="s">
        <v>33501</v>
      </c>
      <c r="U5312" t="s">
        <v>33287</v>
      </c>
      <c r="V5312" t="s">
        <v>33288</v>
      </c>
      <c r="W5312" t="s">
        <v>23439</v>
      </c>
      <c r="X5312" t="s">
        <v>67</v>
      </c>
      <c r="Y5312" t="s">
        <v>34</v>
      </c>
      <c r="Z5312" t="s">
        <v>32</v>
      </c>
      <c r="AA5312" t="s">
        <v>33879</v>
      </c>
      <c r="AB5312" t="s">
        <v>36</v>
      </c>
      <c r="AC5312" t="s">
        <v>33879</v>
      </c>
      <c r="AD5312" t="s">
        <v>35064</v>
      </c>
      <c r="AE5312" t="s">
        <v>8311</v>
      </c>
      <c r="AF5312" t="s">
        <v>8299</v>
      </c>
      <c r="AG5312" t="s">
        <v>2335</v>
      </c>
      <c r="AH5312" t="s">
        <v>2335</v>
      </c>
      <c r="AI5312" t="s">
        <v>5891</v>
      </c>
      <c r="AJ5312" t="s">
        <v>8299</v>
      </c>
      <c r="AK5312" t="s">
        <v>35065</v>
      </c>
      <c r="AL5312" t="s">
        <v>35066</v>
      </c>
      <c r="AM5312" t="s">
        <v>8299</v>
      </c>
      <c r="AN5312" t="s">
        <v>35067</v>
      </c>
    </row>
    <row r="5313" spans="1:40" x14ac:dyDescent="0.3">
      <c r="A5313" t="s">
        <v>33279</v>
      </c>
      <c r="B5313" t="s">
        <v>33280</v>
      </c>
      <c r="C5313" t="s">
        <v>5900</v>
      </c>
      <c r="D5313" t="s">
        <v>8295</v>
      </c>
      <c r="E5313" t="s">
        <v>8802</v>
      </c>
      <c r="F5313" t="s">
        <v>8802</v>
      </c>
      <c r="G5313" t="s">
        <v>8802</v>
      </c>
      <c r="H5313" t="s">
        <v>8297</v>
      </c>
      <c r="I5313" t="s">
        <v>35068</v>
      </c>
      <c r="J5313" t="s">
        <v>8299</v>
      </c>
      <c r="K5313" t="s">
        <v>8300</v>
      </c>
      <c r="L5313" t="s">
        <v>35069</v>
      </c>
      <c r="M5313" t="s">
        <v>35070</v>
      </c>
      <c r="N5313" t="s">
        <v>8303</v>
      </c>
      <c r="O5313" t="s">
        <v>35071</v>
      </c>
      <c r="P5313" t="s">
        <v>8305</v>
      </c>
      <c r="Q5313" t="s">
        <v>8355</v>
      </c>
      <c r="R5313" t="s">
        <v>8356</v>
      </c>
      <c r="S5313" t="s">
        <v>33473</v>
      </c>
      <c r="T5313" t="s">
        <v>33474</v>
      </c>
      <c r="U5313" t="s">
        <v>33287</v>
      </c>
      <c r="V5313" t="s">
        <v>33288</v>
      </c>
      <c r="W5313" t="s">
        <v>23474</v>
      </c>
      <c r="X5313" t="s">
        <v>33</v>
      </c>
      <c r="Y5313" t="s">
        <v>34</v>
      </c>
      <c r="Z5313" t="s">
        <v>32</v>
      </c>
      <c r="AA5313" t="s">
        <v>35072</v>
      </c>
      <c r="AB5313" t="s">
        <v>36</v>
      </c>
      <c r="AC5313" t="s">
        <v>35072</v>
      </c>
      <c r="AD5313" t="s">
        <v>35073</v>
      </c>
      <c r="AE5313" t="s">
        <v>8311</v>
      </c>
      <c r="AF5313" t="s">
        <v>8299</v>
      </c>
      <c r="AG5313" t="s">
        <v>2357</v>
      </c>
      <c r="AH5313" t="s">
        <v>2357</v>
      </c>
      <c r="AI5313" t="s">
        <v>5900</v>
      </c>
      <c r="AJ5313" t="s">
        <v>8299</v>
      </c>
      <c r="AK5313" t="s">
        <v>35074</v>
      </c>
      <c r="AL5313" t="s">
        <v>35075</v>
      </c>
      <c r="AM5313" t="s">
        <v>8299</v>
      </c>
      <c r="AN5313" t="s">
        <v>35076</v>
      </c>
    </row>
    <row r="5314" spans="1:40" x14ac:dyDescent="0.3">
      <c r="A5314" t="s">
        <v>33279</v>
      </c>
      <c r="B5314" t="s">
        <v>33280</v>
      </c>
      <c r="C5314" t="s">
        <v>5907</v>
      </c>
      <c r="D5314" t="s">
        <v>8295</v>
      </c>
      <c r="E5314" t="s">
        <v>8802</v>
      </c>
      <c r="F5314" t="s">
        <v>8802</v>
      </c>
      <c r="G5314" t="s">
        <v>8802</v>
      </c>
      <c r="H5314" t="s">
        <v>8297</v>
      </c>
      <c r="I5314" t="s">
        <v>35077</v>
      </c>
      <c r="J5314" t="s">
        <v>8299</v>
      </c>
      <c r="K5314" t="s">
        <v>8300</v>
      </c>
      <c r="L5314" t="s">
        <v>35078</v>
      </c>
      <c r="M5314" t="s">
        <v>35079</v>
      </c>
      <c r="N5314" t="s">
        <v>8303</v>
      </c>
      <c r="O5314" t="s">
        <v>35080</v>
      </c>
      <c r="P5314" t="s">
        <v>8305</v>
      </c>
      <c r="Q5314" t="s">
        <v>8306</v>
      </c>
      <c r="R5314" t="s">
        <v>8307</v>
      </c>
      <c r="S5314" t="s">
        <v>33537</v>
      </c>
      <c r="T5314" t="s">
        <v>33538</v>
      </c>
      <c r="U5314" t="s">
        <v>33287</v>
      </c>
      <c r="V5314" t="s">
        <v>33288</v>
      </c>
      <c r="W5314" t="s">
        <v>23474</v>
      </c>
      <c r="X5314" t="s">
        <v>33</v>
      </c>
      <c r="Y5314" t="s">
        <v>34</v>
      </c>
      <c r="Z5314" t="s">
        <v>32</v>
      </c>
      <c r="AA5314" t="s">
        <v>34961</v>
      </c>
      <c r="AB5314" t="s">
        <v>36</v>
      </c>
      <c r="AC5314" t="s">
        <v>34961</v>
      </c>
      <c r="AD5314" t="s">
        <v>35081</v>
      </c>
      <c r="AE5314" t="s">
        <v>8311</v>
      </c>
      <c r="AF5314" t="s">
        <v>8299</v>
      </c>
      <c r="AG5314" t="s">
        <v>2326</v>
      </c>
      <c r="AH5314" t="s">
        <v>2326</v>
      </c>
      <c r="AI5314" t="s">
        <v>5907</v>
      </c>
      <c r="AJ5314" t="s">
        <v>8299</v>
      </c>
      <c r="AK5314" t="s">
        <v>35082</v>
      </c>
      <c r="AL5314" t="s">
        <v>35083</v>
      </c>
      <c r="AM5314" t="s">
        <v>8299</v>
      </c>
      <c r="AN5314" t="s">
        <v>35084</v>
      </c>
    </row>
    <row r="5315" spans="1:40" x14ac:dyDescent="0.3">
      <c r="A5315" t="s">
        <v>33279</v>
      </c>
      <c r="B5315" t="s">
        <v>33280</v>
      </c>
      <c r="C5315" t="s">
        <v>5917</v>
      </c>
      <c r="D5315" t="s">
        <v>8295</v>
      </c>
      <c r="E5315" t="s">
        <v>8802</v>
      </c>
      <c r="F5315" t="s">
        <v>8802</v>
      </c>
      <c r="G5315" t="s">
        <v>8802</v>
      </c>
      <c r="H5315" t="s">
        <v>8297</v>
      </c>
      <c r="I5315" t="s">
        <v>35085</v>
      </c>
      <c r="J5315" t="s">
        <v>8299</v>
      </c>
      <c r="K5315" t="s">
        <v>8300</v>
      </c>
      <c r="L5315" t="s">
        <v>35086</v>
      </c>
      <c r="M5315" t="s">
        <v>35087</v>
      </c>
      <c r="N5315" t="s">
        <v>8303</v>
      </c>
      <c r="O5315" t="s">
        <v>35088</v>
      </c>
      <c r="P5315" t="s">
        <v>8305</v>
      </c>
      <c r="Q5315" t="s">
        <v>8366</v>
      </c>
      <c r="R5315" t="s">
        <v>8367</v>
      </c>
      <c r="S5315" t="s">
        <v>34038</v>
      </c>
      <c r="T5315" t="s">
        <v>34039</v>
      </c>
      <c r="U5315" t="s">
        <v>33311</v>
      </c>
      <c r="V5315" t="s">
        <v>33312</v>
      </c>
      <c r="W5315" t="s">
        <v>23439</v>
      </c>
      <c r="X5315" t="s">
        <v>67</v>
      </c>
      <c r="Y5315" t="s">
        <v>34</v>
      </c>
      <c r="Z5315" t="s">
        <v>32</v>
      </c>
      <c r="AA5315" t="s">
        <v>35089</v>
      </c>
      <c r="AB5315" t="s">
        <v>36</v>
      </c>
      <c r="AC5315" t="s">
        <v>35089</v>
      </c>
      <c r="AD5315" t="s">
        <v>35090</v>
      </c>
      <c r="AE5315" t="s">
        <v>8311</v>
      </c>
      <c r="AF5315" t="s">
        <v>8299</v>
      </c>
      <c r="AG5315" t="s">
        <v>12038</v>
      </c>
      <c r="AH5315" t="s">
        <v>12038</v>
      </c>
      <c r="AI5315" t="s">
        <v>5917</v>
      </c>
      <c r="AJ5315" t="s">
        <v>8299</v>
      </c>
      <c r="AK5315" t="s">
        <v>35091</v>
      </c>
      <c r="AL5315" t="s">
        <v>35092</v>
      </c>
      <c r="AM5315" t="s">
        <v>8299</v>
      </c>
      <c r="AN5315" t="s">
        <v>35093</v>
      </c>
    </row>
    <row r="5316" spans="1:40" x14ac:dyDescent="0.3">
      <c r="A5316" t="s">
        <v>33279</v>
      </c>
      <c r="B5316" t="s">
        <v>33280</v>
      </c>
      <c r="C5316" t="s">
        <v>5913</v>
      </c>
      <c r="D5316" t="s">
        <v>8295</v>
      </c>
      <c r="E5316" t="s">
        <v>8802</v>
      </c>
      <c r="F5316" t="s">
        <v>8802</v>
      </c>
      <c r="G5316" t="s">
        <v>8802</v>
      </c>
      <c r="H5316" t="s">
        <v>8297</v>
      </c>
      <c r="I5316" t="s">
        <v>35094</v>
      </c>
      <c r="J5316" t="s">
        <v>8299</v>
      </c>
      <c r="K5316" t="s">
        <v>8300</v>
      </c>
      <c r="L5316" t="s">
        <v>35095</v>
      </c>
      <c r="M5316" t="s">
        <v>35096</v>
      </c>
      <c r="N5316" t="s">
        <v>8303</v>
      </c>
      <c r="O5316" t="s">
        <v>35097</v>
      </c>
      <c r="P5316" t="s">
        <v>8305</v>
      </c>
      <c r="Q5316" t="s">
        <v>8366</v>
      </c>
      <c r="R5316" t="s">
        <v>8367</v>
      </c>
      <c r="S5316" t="s">
        <v>33375</v>
      </c>
      <c r="T5316" t="s">
        <v>33376</v>
      </c>
      <c r="U5316" t="s">
        <v>33287</v>
      </c>
      <c r="V5316" t="s">
        <v>33288</v>
      </c>
      <c r="W5316" t="s">
        <v>23474</v>
      </c>
      <c r="X5316" t="s">
        <v>33</v>
      </c>
      <c r="Y5316" t="s">
        <v>34</v>
      </c>
      <c r="Z5316" t="s">
        <v>32</v>
      </c>
      <c r="AA5316" t="s">
        <v>35098</v>
      </c>
      <c r="AB5316" t="s">
        <v>36</v>
      </c>
      <c r="AC5316" t="s">
        <v>35098</v>
      </c>
      <c r="AD5316" t="s">
        <v>34514</v>
      </c>
      <c r="AE5316" t="s">
        <v>8311</v>
      </c>
      <c r="AF5316" t="s">
        <v>8299</v>
      </c>
      <c r="AG5316" t="s">
        <v>2230</v>
      </c>
      <c r="AH5316" t="s">
        <v>2230</v>
      </c>
      <c r="AI5316" t="s">
        <v>5913</v>
      </c>
      <c r="AJ5316" t="s">
        <v>8299</v>
      </c>
      <c r="AK5316" t="s">
        <v>35099</v>
      </c>
      <c r="AL5316" t="s">
        <v>35100</v>
      </c>
      <c r="AM5316" t="s">
        <v>8299</v>
      </c>
      <c r="AN5316" t="s">
        <v>35101</v>
      </c>
    </row>
    <row r="5317" spans="1:40" x14ac:dyDescent="0.3">
      <c r="A5317" t="s">
        <v>33279</v>
      </c>
      <c r="B5317" t="s">
        <v>33280</v>
      </c>
      <c r="C5317" t="s">
        <v>5926</v>
      </c>
      <c r="D5317" t="s">
        <v>8295</v>
      </c>
      <c r="E5317" t="s">
        <v>8802</v>
      </c>
      <c r="F5317" t="s">
        <v>8802</v>
      </c>
      <c r="G5317" t="s">
        <v>8802</v>
      </c>
      <c r="H5317" t="s">
        <v>8327</v>
      </c>
      <c r="I5317" t="s">
        <v>35102</v>
      </c>
      <c r="J5317" t="s">
        <v>8299</v>
      </c>
      <c r="K5317" t="s">
        <v>8300</v>
      </c>
      <c r="L5317" t="s">
        <v>35103</v>
      </c>
      <c r="M5317" t="s">
        <v>35104</v>
      </c>
      <c r="N5317" t="s">
        <v>8303</v>
      </c>
      <c r="O5317" t="s">
        <v>35105</v>
      </c>
      <c r="P5317" t="s">
        <v>8305</v>
      </c>
      <c r="Q5317" t="s">
        <v>8306</v>
      </c>
      <c r="R5317" t="s">
        <v>8307</v>
      </c>
      <c r="S5317" t="s">
        <v>33814</v>
      </c>
      <c r="T5317" t="s">
        <v>33815</v>
      </c>
      <c r="U5317" t="s">
        <v>33287</v>
      </c>
      <c r="V5317" t="s">
        <v>33288</v>
      </c>
      <c r="W5317" t="s">
        <v>23439</v>
      </c>
      <c r="X5317" t="s">
        <v>67</v>
      </c>
      <c r="Y5317" t="s">
        <v>34</v>
      </c>
      <c r="Z5317" t="s">
        <v>32</v>
      </c>
      <c r="AA5317" t="s">
        <v>35106</v>
      </c>
      <c r="AB5317" t="s">
        <v>36</v>
      </c>
      <c r="AC5317" t="s">
        <v>35106</v>
      </c>
      <c r="AD5317" t="s">
        <v>34639</v>
      </c>
      <c r="AE5317" t="s">
        <v>8311</v>
      </c>
      <c r="AF5317" t="s">
        <v>8299</v>
      </c>
      <c r="AG5317" t="s">
        <v>12816</v>
      </c>
      <c r="AH5317" t="s">
        <v>12805</v>
      </c>
      <c r="AI5317" t="s">
        <v>5926</v>
      </c>
      <c r="AJ5317" t="s">
        <v>8299</v>
      </c>
      <c r="AK5317" t="s">
        <v>35107</v>
      </c>
      <c r="AL5317" t="s">
        <v>35108</v>
      </c>
      <c r="AM5317" t="s">
        <v>8299</v>
      </c>
      <c r="AN5317" t="s">
        <v>35109</v>
      </c>
    </row>
    <row r="5318" spans="1:40" x14ac:dyDescent="0.3">
      <c r="A5318" t="s">
        <v>33279</v>
      </c>
      <c r="B5318" t="s">
        <v>33280</v>
      </c>
      <c r="C5318" t="s">
        <v>5933</v>
      </c>
      <c r="D5318" t="s">
        <v>8295</v>
      </c>
      <c r="E5318" t="s">
        <v>8802</v>
      </c>
      <c r="F5318" t="s">
        <v>8802</v>
      </c>
      <c r="G5318" t="s">
        <v>8802</v>
      </c>
      <c r="H5318" t="s">
        <v>8297</v>
      </c>
      <c r="I5318" t="s">
        <v>35110</v>
      </c>
      <c r="J5318" t="s">
        <v>8299</v>
      </c>
      <c r="K5318" t="s">
        <v>8300</v>
      </c>
      <c r="L5318" t="s">
        <v>35111</v>
      </c>
      <c r="M5318" t="s">
        <v>35112</v>
      </c>
      <c r="N5318" t="s">
        <v>8303</v>
      </c>
      <c r="O5318" t="s">
        <v>35113</v>
      </c>
      <c r="P5318" t="s">
        <v>8305</v>
      </c>
      <c r="Q5318" t="s">
        <v>8355</v>
      </c>
      <c r="R5318" t="s">
        <v>8356</v>
      </c>
      <c r="S5318" t="s">
        <v>33432</v>
      </c>
      <c r="T5318" t="s">
        <v>33433</v>
      </c>
      <c r="U5318" t="s">
        <v>33287</v>
      </c>
      <c r="V5318" t="s">
        <v>33288</v>
      </c>
      <c r="W5318" t="s">
        <v>23474</v>
      </c>
      <c r="X5318" t="s">
        <v>33</v>
      </c>
      <c r="Y5318" t="s">
        <v>34</v>
      </c>
      <c r="Z5318" t="s">
        <v>32</v>
      </c>
      <c r="AA5318" t="s">
        <v>34880</v>
      </c>
      <c r="AB5318" t="s">
        <v>36</v>
      </c>
      <c r="AC5318" t="s">
        <v>34880</v>
      </c>
      <c r="AD5318" t="s">
        <v>33476</v>
      </c>
      <c r="AE5318" t="s">
        <v>8311</v>
      </c>
      <c r="AF5318" t="s">
        <v>8299</v>
      </c>
      <c r="AG5318" t="s">
        <v>2254</v>
      </c>
      <c r="AH5318" t="s">
        <v>2254</v>
      </c>
      <c r="AI5318" t="s">
        <v>5933</v>
      </c>
      <c r="AJ5318" t="s">
        <v>35114</v>
      </c>
      <c r="AK5318" t="s">
        <v>35115</v>
      </c>
      <c r="AL5318" t="s">
        <v>35116</v>
      </c>
      <c r="AM5318" t="s">
        <v>8299</v>
      </c>
      <c r="AN5318" t="s">
        <v>35117</v>
      </c>
    </row>
    <row r="5319" spans="1:40" x14ac:dyDescent="0.3">
      <c r="A5319" t="s">
        <v>33279</v>
      </c>
      <c r="B5319" t="s">
        <v>33280</v>
      </c>
      <c r="C5319" t="s">
        <v>5973</v>
      </c>
      <c r="D5319" t="s">
        <v>8295</v>
      </c>
      <c r="E5319" t="s">
        <v>8802</v>
      </c>
      <c r="F5319" t="s">
        <v>8802</v>
      </c>
      <c r="G5319" t="s">
        <v>8802</v>
      </c>
      <c r="H5319" t="s">
        <v>8297</v>
      </c>
      <c r="I5319" t="s">
        <v>35118</v>
      </c>
      <c r="J5319" t="s">
        <v>8299</v>
      </c>
      <c r="K5319" t="s">
        <v>8300</v>
      </c>
      <c r="L5319" t="s">
        <v>35119</v>
      </c>
      <c r="M5319" t="s">
        <v>35120</v>
      </c>
      <c r="N5319" t="s">
        <v>8303</v>
      </c>
      <c r="O5319" t="s">
        <v>35121</v>
      </c>
      <c r="P5319" t="s">
        <v>8305</v>
      </c>
      <c r="Q5319" t="s">
        <v>8366</v>
      </c>
      <c r="R5319" t="s">
        <v>8367</v>
      </c>
      <c r="S5319" t="s">
        <v>33432</v>
      </c>
      <c r="T5319" t="s">
        <v>33433</v>
      </c>
      <c r="U5319" t="s">
        <v>33287</v>
      </c>
      <c r="V5319" t="s">
        <v>33288</v>
      </c>
      <c r="W5319" t="s">
        <v>23474</v>
      </c>
      <c r="X5319" t="s">
        <v>33</v>
      </c>
      <c r="Y5319" t="s">
        <v>34</v>
      </c>
      <c r="Z5319" t="s">
        <v>32</v>
      </c>
      <c r="AA5319" t="s">
        <v>34961</v>
      </c>
      <c r="AB5319" t="s">
        <v>36</v>
      </c>
      <c r="AC5319" t="s">
        <v>34961</v>
      </c>
      <c r="AD5319" t="s">
        <v>33406</v>
      </c>
      <c r="AE5319" t="s">
        <v>8311</v>
      </c>
      <c r="AF5319" t="s">
        <v>8299</v>
      </c>
      <c r="AG5319" t="s">
        <v>2271</v>
      </c>
      <c r="AH5319" t="s">
        <v>2271</v>
      </c>
      <c r="AI5319" t="s">
        <v>5973</v>
      </c>
      <c r="AJ5319" t="s">
        <v>8299</v>
      </c>
      <c r="AK5319" t="s">
        <v>35122</v>
      </c>
      <c r="AL5319" t="s">
        <v>35123</v>
      </c>
      <c r="AM5319" t="s">
        <v>8299</v>
      </c>
      <c r="AN5319" t="s">
        <v>35124</v>
      </c>
    </row>
    <row r="5320" spans="1:40" x14ac:dyDescent="0.3">
      <c r="A5320" t="s">
        <v>33279</v>
      </c>
      <c r="B5320" t="s">
        <v>33280</v>
      </c>
      <c r="C5320" t="s">
        <v>5965</v>
      </c>
      <c r="D5320" t="s">
        <v>8295</v>
      </c>
      <c r="E5320" t="s">
        <v>8802</v>
      </c>
      <c r="F5320" t="s">
        <v>8802</v>
      </c>
      <c r="G5320" t="s">
        <v>8802</v>
      </c>
      <c r="H5320" t="s">
        <v>8297</v>
      </c>
      <c r="I5320" t="s">
        <v>35125</v>
      </c>
      <c r="J5320" t="s">
        <v>8299</v>
      </c>
      <c r="K5320" t="s">
        <v>8300</v>
      </c>
      <c r="L5320" t="s">
        <v>35126</v>
      </c>
      <c r="M5320" t="s">
        <v>35127</v>
      </c>
      <c r="N5320" t="s">
        <v>8303</v>
      </c>
      <c r="O5320" t="s">
        <v>35128</v>
      </c>
      <c r="P5320" t="s">
        <v>8305</v>
      </c>
      <c r="Q5320" t="s">
        <v>8624</v>
      </c>
      <c r="R5320" t="s">
        <v>8625</v>
      </c>
      <c r="S5320" t="s">
        <v>33473</v>
      </c>
      <c r="T5320" t="s">
        <v>33474</v>
      </c>
      <c r="U5320" t="s">
        <v>33287</v>
      </c>
      <c r="V5320" t="s">
        <v>33288</v>
      </c>
      <c r="W5320" t="s">
        <v>23474</v>
      </c>
      <c r="X5320" t="s">
        <v>33</v>
      </c>
      <c r="Y5320" t="s">
        <v>34</v>
      </c>
      <c r="Z5320" t="s">
        <v>32</v>
      </c>
      <c r="AA5320" t="s">
        <v>34896</v>
      </c>
      <c r="AB5320" t="s">
        <v>36</v>
      </c>
      <c r="AC5320" t="s">
        <v>34896</v>
      </c>
      <c r="AD5320" t="s">
        <v>34927</v>
      </c>
      <c r="AE5320" t="s">
        <v>8311</v>
      </c>
      <c r="AF5320" t="s">
        <v>8299</v>
      </c>
      <c r="AG5320" t="s">
        <v>2354</v>
      </c>
      <c r="AH5320" t="s">
        <v>2354</v>
      </c>
      <c r="AI5320" t="s">
        <v>5965</v>
      </c>
      <c r="AJ5320" t="s">
        <v>8299</v>
      </c>
      <c r="AK5320" t="s">
        <v>35129</v>
      </c>
      <c r="AL5320" t="s">
        <v>35130</v>
      </c>
      <c r="AM5320" t="s">
        <v>8299</v>
      </c>
      <c r="AN5320" t="s">
        <v>35131</v>
      </c>
    </row>
    <row r="5321" spans="1:40" x14ac:dyDescent="0.3">
      <c r="A5321" t="s">
        <v>33279</v>
      </c>
      <c r="B5321" t="s">
        <v>33280</v>
      </c>
      <c r="C5321" t="s">
        <v>5954</v>
      </c>
      <c r="D5321" t="s">
        <v>8295</v>
      </c>
      <c r="E5321" t="s">
        <v>8802</v>
      </c>
      <c r="F5321" t="s">
        <v>8802</v>
      </c>
      <c r="G5321" t="s">
        <v>8802</v>
      </c>
      <c r="H5321" t="s">
        <v>8297</v>
      </c>
      <c r="I5321" t="s">
        <v>35132</v>
      </c>
      <c r="J5321" t="s">
        <v>8299</v>
      </c>
      <c r="K5321" t="s">
        <v>8300</v>
      </c>
      <c r="L5321" t="s">
        <v>35133</v>
      </c>
      <c r="M5321" t="s">
        <v>35134</v>
      </c>
      <c r="N5321" t="s">
        <v>8303</v>
      </c>
      <c r="O5321" t="s">
        <v>35135</v>
      </c>
      <c r="P5321" t="s">
        <v>8305</v>
      </c>
      <c r="Q5321" t="s">
        <v>8306</v>
      </c>
      <c r="R5321" t="s">
        <v>8307</v>
      </c>
      <c r="S5321" t="s">
        <v>33375</v>
      </c>
      <c r="T5321" t="s">
        <v>33376</v>
      </c>
      <c r="U5321" t="s">
        <v>33287</v>
      </c>
      <c r="V5321" t="s">
        <v>33288</v>
      </c>
      <c r="W5321" t="s">
        <v>23474</v>
      </c>
      <c r="X5321" t="s">
        <v>33</v>
      </c>
      <c r="Y5321" t="s">
        <v>34</v>
      </c>
      <c r="Z5321" t="s">
        <v>32</v>
      </c>
      <c r="AA5321" t="s">
        <v>35136</v>
      </c>
      <c r="AB5321" t="s">
        <v>36</v>
      </c>
      <c r="AC5321" t="s">
        <v>35136</v>
      </c>
      <c r="AD5321" t="s">
        <v>35137</v>
      </c>
      <c r="AE5321" t="s">
        <v>8311</v>
      </c>
      <c r="AF5321" t="s">
        <v>8299</v>
      </c>
      <c r="AG5321" t="s">
        <v>2244</v>
      </c>
      <c r="AH5321" t="s">
        <v>2244</v>
      </c>
      <c r="AI5321" t="s">
        <v>5954</v>
      </c>
      <c r="AJ5321" t="s">
        <v>8299</v>
      </c>
      <c r="AK5321" t="s">
        <v>35138</v>
      </c>
      <c r="AL5321" t="s">
        <v>35139</v>
      </c>
      <c r="AM5321" t="s">
        <v>8299</v>
      </c>
      <c r="AN5321" t="s">
        <v>35140</v>
      </c>
    </row>
    <row r="5322" spans="1:40" x14ac:dyDescent="0.3">
      <c r="A5322" t="s">
        <v>33279</v>
      </c>
      <c r="B5322" t="s">
        <v>33280</v>
      </c>
      <c r="C5322" t="s">
        <v>5980</v>
      </c>
      <c r="D5322" t="s">
        <v>8295</v>
      </c>
      <c r="E5322" t="s">
        <v>8802</v>
      </c>
      <c r="F5322" t="s">
        <v>8802</v>
      </c>
      <c r="G5322" t="s">
        <v>8802</v>
      </c>
      <c r="H5322" t="s">
        <v>8297</v>
      </c>
      <c r="I5322" t="s">
        <v>35141</v>
      </c>
      <c r="J5322" t="s">
        <v>8299</v>
      </c>
      <c r="K5322" t="s">
        <v>8300</v>
      </c>
      <c r="L5322" t="s">
        <v>35142</v>
      </c>
      <c r="M5322" t="s">
        <v>35143</v>
      </c>
      <c r="N5322" t="s">
        <v>8303</v>
      </c>
      <c r="O5322" t="s">
        <v>35144</v>
      </c>
      <c r="P5322" t="s">
        <v>8305</v>
      </c>
      <c r="Q5322" t="s">
        <v>8624</v>
      </c>
      <c r="R5322" t="s">
        <v>8625</v>
      </c>
      <c r="S5322" t="s">
        <v>33537</v>
      </c>
      <c r="T5322" t="s">
        <v>33538</v>
      </c>
      <c r="U5322" t="s">
        <v>33287</v>
      </c>
      <c r="V5322" t="s">
        <v>33288</v>
      </c>
      <c r="W5322" t="s">
        <v>23474</v>
      </c>
      <c r="X5322" t="s">
        <v>33</v>
      </c>
      <c r="Y5322" t="s">
        <v>34</v>
      </c>
      <c r="Z5322" t="s">
        <v>32</v>
      </c>
      <c r="AA5322" t="s">
        <v>34880</v>
      </c>
      <c r="AB5322" t="s">
        <v>36</v>
      </c>
      <c r="AC5322" t="s">
        <v>34880</v>
      </c>
      <c r="AD5322" t="s">
        <v>33476</v>
      </c>
      <c r="AE5322" t="s">
        <v>8311</v>
      </c>
      <c r="AF5322" t="s">
        <v>8299</v>
      </c>
      <c r="AG5322" t="s">
        <v>2319</v>
      </c>
      <c r="AH5322" t="s">
        <v>2319</v>
      </c>
      <c r="AI5322" t="s">
        <v>5980</v>
      </c>
      <c r="AJ5322" t="s">
        <v>35145</v>
      </c>
      <c r="AK5322" t="s">
        <v>35146</v>
      </c>
      <c r="AL5322" t="s">
        <v>35147</v>
      </c>
      <c r="AM5322" t="s">
        <v>8299</v>
      </c>
      <c r="AN5322" t="s">
        <v>35148</v>
      </c>
    </row>
    <row r="5323" spans="1:40" x14ac:dyDescent="0.3">
      <c r="A5323" t="s">
        <v>33279</v>
      </c>
      <c r="B5323" t="s">
        <v>33280</v>
      </c>
      <c r="C5323" t="s">
        <v>5959</v>
      </c>
      <c r="D5323" t="s">
        <v>8295</v>
      </c>
      <c r="E5323" t="s">
        <v>8802</v>
      </c>
      <c r="F5323" t="s">
        <v>8802</v>
      </c>
      <c r="G5323" t="s">
        <v>8802</v>
      </c>
      <c r="H5323" t="s">
        <v>8297</v>
      </c>
      <c r="I5323" t="s">
        <v>35149</v>
      </c>
      <c r="J5323" t="s">
        <v>8299</v>
      </c>
      <c r="K5323" t="s">
        <v>8300</v>
      </c>
      <c r="L5323" t="s">
        <v>35150</v>
      </c>
      <c r="M5323" t="s">
        <v>35151</v>
      </c>
      <c r="N5323" t="s">
        <v>8303</v>
      </c>
      <c r="O5323" t="s">
        <v>35152</v>
      </c>
      <c r="P5323" t="s">
        <v>8305</v>
      </c>
      <c r="Q5323" t="s">
        <v>8424</v>
      </c>
      <c r="R5323" t="s">
        <v>8425</v>
      </c>
      <c r="S5323" t="s">
        <v>33592</v>
      </c>
      <c r="T5323" t="s">
        <v>33593</v>
      </c>
      <c r="U5323" t="s">
        <v>33344</v>
      </c>
      <c r="V5323" t="s">
        <v>33345</v>
      </c>
      <c r="W5323" t="s">
        <v>23439</v>
      </c>
      <c r="X5323" t="s">
        <v>67</v>
      </c>
      <c r="Y5323" t="s">
        <v>34</v>
      </c>
      <c r="Z5323" t="s">
        <v>32</v>
      </c>
      <c r="AA5323" t="s">
        <v>35153</v>
      </c>
      <c r="AB5323" t="s">
        <v>36</v>
      </c>
      <c r="AC5323" t="s">
        <v>35153</v>
      </c>
      <c r="AD5323" t="s">
        <v>35154</v>
      </c>
      <c r="AE5323" t="s">
        <v>8311</v>
      </c>
      <c r="AF5323" t="s">
        <v>8299</v>
      </c>
      <c r="AG5323" t="s">
        <v>60</v>
      </c>
      <c r="AH5323" t="s">
        <v>60</v>
      </c>
      <c r="AI5323" t="s">
        <v>5959</v>
      </c>
      <c r="AJ5323" t="s">
        <v>17063</v>
      </c>
      <c r="AK5323" t="s">
        <v>35155</v>
      </c>
      <c r="AL5323" t="s">
        <v>35156</v>
      </c>
      <c r="AM5323" t="s">
        <v>8299</v>
      </c>
      <c r="AN5323" t="s">
        <v>35157</v>
      </c>
    </row>
    <row r="5324" spans="1:40" x14ac:dyDescent="0.3">
      <c r="A5324" t="s">
        <v>33279</v>
      </c>
      <c r="B5324" t="s">
        <v>33280</v>
      </c>
      <c r="C5324" t="s">
        <v>5999</v>
      </c>
      <c r="D5324" t="s">
        <v>8295</v>
      </c>
      <c r="E5324" t="s">
        <v>8802</v>
      </c>
      <c r="F5324" t="s">
        <v>8802</v>
      </c>
      <c r="G5324" t="s">
        <v>8802</v>
      </c>
      <c r="H5324" t="s">
        <v>8297</v>
      </c>
      <c r="I5324" t="s">
        <v>35158</v>
      </c>
      <c r="J5324" t="s">
        <v>8299</v>
      </c>
      <c r="K5324" t="s">
        <v>8300</v>
      </c>
      <c r="L5324" t="s">
        <v>35159</v>
      </c>
      <c r="M5324" t="s">
        <v>35160</v>
      </c>
      <c r="N5324" t="s">
        <v>8303</v>
      </c>
      <c r="O5324" t="s">
        <v>35161</v>
      </c>
      <c r="P5324" t="s">
        <v>8305</v>
      </c>
      <c r="Q5324" t="s">
        <v>8306</v>
      </c>
      <c r="R5324" t="s">
        <v>8307</v>
      </c>
      <c r="S5324" t="s">
        <v>34794</v>
      </c>
      <c r="T5324" t="s">
        <v>34795</v>
      </c>
      <c r="U5324" t="s">
        <v>33344</v>
      </c>
      <c r="V5324" t="s">
        <v>33345</v>
      </c>
      <c r="W5324" t="s">
        <v>23439</v>
      </c>
      <c r="X5324" t="s">
        <v>67</v>
      </c>
      <c r="Y5324" t="s">
        <v>34</v>
      </c>
      <c r="Z5324" t="s">
        <v>32</v>
      </c>
      <c r="AA5324" t="s">
        <v>35162</v>
      </c>
      <c r="AB5324" t="s">
        <v>36</v>
      </c>
      <c r="AC5324" t="s">
        <v>35162</v>
      </c>
      <c r="AD5324" t="s">
        <v>35163</v>
      </c>
      <c r="AE5324" t="s">
        <v>8311</v>
      </c>
      <c r="AF5324" t="s">
        <v>8299</v>
      </c>
      <c r="AG5324" t="s">
        <v>14922</v>
      </c>
      <c r="AH5324" t="s">
        <v>14922</v>
      </c>
      <c r="AI5324" t="s">
        <v>5999</v>
      </c>
      <c r="AJ5324" t="s">
        <v>35164</v>
      </c>
      <c r="AK5324" t="s">
        <v>35165</v>
      </c>
      <c r="AL5324" t="s">
        <v>35166</v>
      </c>
      <c r="AM5324" t="s">
        <v>8299</v>
      </c>
      <c r="AN5324" t="s">
        <v>35167</v>
      </c>
    </row>
    <row r="5325" spans="1:40" x14ac:dyDescent="0.3">
      <c r="A5325" t="s">
        <v>33279</v>
      </c>
      <c r="B5325" t="s">
        <v>33280</v>
      </c>
      <c r="C5325" t="s">
        <v>6019</v>
      </c>
      <c r="D5325" t="s">
        <v>8295</v>
      </c>
      <c r="E5325" t="s">
        <v>8802</v>
      </c>
      <c r="F5325" t="s">
        <v>8802</v>
      </c>
      <c r="G5325" t="s">
        <v>8802</v>
      </c>
      <c r="H5325" t="s">
        <v>8297</v>
      </c>
      <c r="I5325" t="s">
        <v>35168</v>
      </c>
      <c r="J5325" t="s">
        <v>8299</v>
      </c>
      <c r="K5325" t="s">
        <v>8300</v>
      </c>
      <c r="L5325" t="s">
        <v>35169</v>
      </c>
      <c r="M5325" t="s">
        <v>35170</v>
      </c>
      <c r="N5325" t="s">
        <v>8303</v>
      </c>
      <c r="O5325" t="s">
        <v>35171</v>
      </c>
      <c r="P5325" t="s">
        <v>8305</v>
      </c>
      <c r="Q5325" t="s">
        <v>8366</v>
      </c>
      <c r="R5325" t="s">
        <v>8367</v>
      </c>
      <c r="S5325" t="s">
        <v>33386</v>
      </c>
      <c r="T5325" t="s">
        <v>33387</v>
      </c>
      <c r="U5325" t="s">
        <v>33287</v>
      </c>
      <c r="V5325" t="s">
        <v>33288</v>
      </c>
      <c r="W5325" t="s">
        <v>23474</v>
      </c>
      <c r="X5325" t="s">
        <v>33</v>
      </c>
      <c r="Y5325" t="s">
        <v>34</v>
      </c>
      <c r="Z5325" t="s">
        <v>32</v>
      </c>
      <c r="AA5325" t="s">
        <v>35172</v>
      </c>
      <c r="AB5325" t="s">
        <v>36</v>
      </c>
      <c r="AC5325" t="s">
        <v>35172</v>
      </c>
      <c r="AD5325" t="s">
        <v>35173</v>
      </c>
      <c r="AE5325" t="s">
        <v>8311</v>
      </c>
      <c r="AF5325" t="s">
        <v>8299</v>
      </c>
      <c r="AG5325" t="s">
        <v>2303</v>
      </c>
      <c r="AH5325" t="s">
        <v>2303</v>
      </c>
      <c r="AI5325" t="s">
        <v>6019</v>
      </c>
      <c r="AJ5325" t="s">
        <v>8299</v>
      </c>
      <c r="AK5325" t="s">
        <v>35174</v>
      </c>
      <c r="AL5325" t="s">
        <v>35175</v>
      </c>
      <c r="AM5325" t="s">
        <v>8299</v>
      </c>
      <c r="AN5325" t="s">
        <v>35176</v>
      </c>
    </row>
    <row r="5326" spans="1:40" x14ac:dyDescent="0.3">
      <c r="A5326" t="s">
        <v>33279</v>
      </c>
      <c r="B5326" t="s">
        <v>33280</v>
      </c>
      <c r="C5326" t="s">
        <v>6026</v>
      </c>
      <c r="D5326" t="s">
        <v>8295</v>
      </c>
      <c r="E5326" t="s">
        <v>8802</v>
      </c>
      <c r="F5326" t="s">
        <v>8802</v>
      </c>
      <c r="G5326" t="s">
        <v>8802</v>
      </c>
      <c r="H5326" t="s">
        <v>8297</v>
      </c>
      <c r="I5326" t="s">
        <v>35177</v>
      </c>
      <c r="J5326" t="s">
        <v>8299</v>
      </c>
      <c r="K5326" t="s">
        <v>8300</v>
      </c>
      <c r="L5326" t="s">
        <v>35178</v>
      </c>
      <c r="M5326" t="s">
        <v>35179</v>
      </c>
      <c r="N5326" t="s">
        <v>8303</v>
      </c>
      <c r="O5326" t="s">
        <v>35180</v>
      </c>
      <c r="P5326" t="s">
        <v>8305</v>
      </c>
      <c r="Q5326" t="s">
        <v>9966</v>
      </c>
      <c r="R5326" t="s">
        <v>9967</v>
      </c>
      <c r="S5326" t="s">
        <v>33331</v>
      </c>
      <c r="T5326" t="s">
        <v>33332</v>
      </c>
      <c r="U5326" t="s">
        <v>33287</v>
      </c>
      <c r="V5326" t="s">
        <v>33288</v>
      </c>
      <c r="W5326" t="s">
        <v>23439</v>
      </c>
      <c r="X5326" t="s">
        <v>67</v>
      </c>
      <c r="Y5326" t="s">
        <v>34</v>
      </c>
      <c r="Z5326" t="s">
        <v>32</v>
      </c>
      <c r="AA5326" t="s">
        <v>35181</v>
      </c>
      <c r="AB5326" t="s">
        <v>36</v>
      </c>
      <c r="AC5326" t="s">
        <v>35181</v>
      </c>
      <c r="AD5326" t="s">
        <v>34271</v>
      </c>
      <c r="AE5326" t="s">
        <v>8311</v>
      </c>
      <c r="AF5326" t="s">
        <v>8299</v>
      </c>
      <c r="AG5326" t="s">
        <v>2218</v>
      </c>
      <c r="AH5326" t="s">
        <v>2218</v>
      </c>
      <c r="AI5326" t="s">
        <v>6026</v>
      </c>
      <c r="AJ5326" t="s">
        <v>8299</v>
      </c>
      <c r="AK5326" t="s">
        <v>35182</v>
      </c>
      <c r="AL5326" t="s">
        <v>35183</v>
      </c>
      <c r="AM5326" t="s">
        <v>8299</v>
      </c>
      <c r="AN5326" t="s">
        <v>35184</v>
      </c>
    </row>
    <row r="5327" spans="1:40" x14ac:dyDescent="0.3">
      <c r="A5327" t="s">
        <v>33279</v>
      </c>
      <c r="B5327" t="s">
        <v>33280</v>
      </c>
      <c r="C5327" t="s">
        <v>6012</v>
      </c>
      <c r="D5327" t="s">
        <v>8295</v>
      </c>
      <c r="E5327" t="s">
        <v>8982</v>
      </c>
      <c r="F5327" t="s">
        <v>8982</v>
      </c>
      <c r="G5327" t="s">
        <v>8982</v>
      </c>
      <c r="H5327" t="s">
        <v>8297</v>
      </c>
      <c r="I5327" t="s">
        <v>35185</v>
      </c>
      <c r="J5327" t="s">
        <v>8299</v>
      </c>
      <c r="K5327" t="s">
        <v>8300</v>
      </c>
      <c r="L5327" t="s">
        <v>35186</v>
      </c>
      <c r="M5327" t="s">
        <v>35187</v>
      </c>
      <c r="N5327" t="s">
        <v>8303</v>
      </c>
      <c r="O5327" t="s">
        <v>35188</v>
      </c>
      <c r="P5327" t="s">
        <v>8305</v>
      </c>
      <c r="Q5327" t="s">
        <v>8306</v>
      </c>
      <c r="R5327" t="s">
        <v>8307</v>
      </c>
      <c r="S5327" t="s">
        <v>33355</v>
      </c>
      <c r="T5327" t="s">
        <v>33356</v>
      </c>
      <c r="U5327" t="s">
        <v>33287</v>
      </c>
      <c r="V5327" t="s">
        <v>33288</v>
      </c>
      <c r="W5327" t="s">
        <v>23439</v>
      </c>
      <c r="X5327" t="s">
        <v>67</v>
      </c>
      <c r="Y5327" t="s">
        <v>34</v>
      </c>
      <c r="Z5327" t="s">
        <v>32</v>
      </c>
      <c r="AA5327" t="s">
        <v>35189</v>
      </c>
      <c r="AB5327" t="s">
        <v>36</v>
      </c>
      <c r="AC5327" t="s">
        <v>35189</v>
      </c>
      <c r="AD5327" t="s">
        <v>35190</v>
      </c>
      <c r="AE5327" t="s">
        <v>8311</v>
      </c>
      <c r="AF5327" t="s">
        <v>8299</v>
      </c>
      <c r="AG5327" t="s">
        <v>12848</v>
      </c>
      <c r="AH5327" t="s">
        <v>12835</v>
      </c>
      <c r="AI5327" t="s">
        <v>6012</v>
      </c>
      <c r="AJ5327" t="s">
        <v>8299</v>
      </c>
      <c r="AK5327" t="s">
        <v>35191</v>
      </c>
      <c r="AL5327" t="s">
        <v>35192</v>
      </c>
      <c r="AM5327" t="s">
        <v>8299</v>
      </c>
      <c r="AN5327" t="s">
        <v>35193</v>
      </c>
    </row>
    <row r="5328" spans="1:40" x14ac:dyDescent="0.3">
      <c r="A5328" t="s">
        <v>33279</v>
      </c>
      <c r="B5328" t="s">
        <v>33280</v>
      </c>
      <c r="C5328" t="s">
        <v>6060</v>
      </c>
      <c r="D5328" t="s">
        <v>8295</v>
      </c>
      <c r="E5328" t="s">
        <v>8982</v>
      </c>
      <c r="F5328" t="s">
        <v>8982</v>
      </c>
      <c r="G5328" t="s">
        <v>8982</v>
      </c>
      <c r="H5328" t="s">
        <v>8297</v>
      </c>
      <c r="I5328" t="s">
        <v>35194</v>
      </c>
      <c r="J5328" t="s">
        <v>8299</v>
      </c>
      <c r="K5328" t="s">
        <v>8300</v>
      </c>
      <c r="L5328" t="s">
        <v>35195</v>
      </c>
      <c r="M5328" t="s">
        <v>35196</v>
      </c>
      <c r="N5328" t="s">
        <v>8303</v>
      </c>
      <c r="O5328" t="s">
        <v>35197</v>
      </c>
      <c r="P5328" t="s">
        <v>8305</v>
      </c>
      <c r="Q5328" t="s">
        <v>8424</v>
      </c>
      <c r="R5328" t="s">
        <v>8425</v>
      </c>
      <c r="S5328" t="s">
        <v>33473</v>
      </c>
      <c r="T5328" t="s">
        <v>33474</v>
      </c>
      <c r="U5328" t="s">
        <v>33287</v>
      </c>
      <c r="V5328" t="s">
        <v>33288</v>
      </c>
      <c r="W5328" t="s">
        <v>23474</v>
      </c>
      <c r="X5328" t="s">
        <v>33</v>
      </c>
      <c r="Y5328" t="s">
        <v>34</v>
      </c>
      <c r="Z5328" t="s">
        <v>32</v>
      </c>
      <c r="AA5328" t="s">
        <v>35198</v>
      </c>
      <c r="AB5328" t="s">
        <v>36</v>
      </c>
      <c r="AC5328" t="s">
        <v>35198</v>
      </c>
      <c r="AD5328" t="s">
        <v>33998</v>
      </c>
      <c r="AE5328" t="s">
        <v>8311</v>
      </c>
      <c r="AF5328" t="s">
        <v>8299</v>
      </c>
      <c r="AG5328" t="s">
        <v>5641</v>
      </c>
      <c r="AH5328" t="s">
        <v>5641</v>
      </c>
      <c r="AI5328" t="s">
        <v>6060</v>
      </c>
      <c r="AJ5328" t="s">
        <v>8299</v>
      </c>
      <c r="AK5328" t="s">
        <v>35199</v>
      </c>
      <c r="AL5328" t="s">
        <v>35200</v>
      </c>
      <c r="AM5328" t="s">
        <v>8299</v>
      </c>
      <c r="AN5328" t="s">
        <v>35201</v>
      </c>
    </row>
    <row r="5329" spans="1:40" x14ac:dyDescent="0.3">
      <c r="A5329" t="s">
        <v>33279</v>
      </c>
      <c r="B5329" t="s">
        <v>33280</v>
      </c>
      <c r="C5329" t="s">
        <v>6006</v>
      </c>
      <c r="D5329" t="s">
        <v>8295</v>
      </c>
      <c r="E5329" t="s">
        <v>8982</v>
      </c>
      <c r="F5329" t="s">
        <v>8982</v>
      </c>
      <c r="G5329" t="s">
        <v>8982</v>
      </c>
      <c r="H5329" t="s">
        <v>8297</v>
      </c>
      <c r="I5329" t="s">
        <v>35202</v>
      </c>
      <c r="J5329" t="s">
        <v>8299</v>
      </c>
      <c r="K5329" t="s">
        <v>8300</v>
      </c>
      <c r="L5329" t="s">
        <v>35203</v>
      </c>
      <c r="M5329" t="s">
        <v>35204</v>
      </c>
      <c r="N5329" t="s">
        <v>8303</v>
      </c>
      <c r="O5329" t="s">
        <v>35205</v>
      </c>
      <c r="P5329" t="s">
        <v>8305</v>
      </c>
      <c r="Q5329" t="s">
        <v>8306</v>
      </c>
      <c r="R5329" t="s">
        <v>8307</v>
      </c>
      <c r="S5329" t="s">
        <v>33814</v>
      </c>
      <c r="T5329" t="s">
        <v>33815</v>
      </c>
      <c r="U5329" t="s">
        <v>33287</v>
      </c>
      <c r="V5329" t="s">
        <v>33288</v>
      </c>
      <c r="W5329" t="s">
        <v>23439</v>
      </c>
      <c r="X5329" t="s">
        <v>67</v>
      </c>
      <c r="Y5329" t="s">
        <v>34</v>
      </c>
      <c r="Z5329" t="s">
        <v>32</v>
      </c>
      <c r="AA5329" t="s">
        <v>35206</v>
      </c>
      <c r="AB5329" t="s">
        <v>36</v>
      </c>
      <c r="AC5329" t="s">
        <v>35206</v>
      </c>
      <c r="AD5329" t="s">
        <v>35207</v>
      </c>
      <c r="AE5329" t="s">
        <v>8311</v>
      </c>
      <c r="AF5329" t="s">
        <v>8299</v>
      </c>
      <c r="AG5329" t="s">
        <v>12842</v>
      </c>
      <c r="AH5329" t="s">
        <v>9901</v>
      </c>
      <c r="AI5329" t="s">
        <v>6006</v>
      </c>
      <c r="AJ5329" t="s">
        <v>8299</v>
      </c>
      <c r="AK5329" t="s">
        <v>35208</v>
      </c>
      <c r="AL5329" t="s">
        <v>35209</v>
      </c>
      <c r="AM5329" t="s">
        <v>8299</v>
      </c>
      <c r="AN5329" t="s">
        <v>35210</v>
      </c>
    </row>
    <row r="5330" spans="1:40" x14ac:dyDescent="0.3">
      <c r="A5330" t="s">
        <v>33279</v>
      </c>
      <c r="B5330" t="s">
        <v>33280</v>
      </c>
      <c r="C5330" t="s">
        <v>6071</v>
      </c>
      <c r="D5330" t="s">
        <v>8295</v>
      </c>
      <c r="E5330" t="s">
        <v>8982</v>
      </c>
      <c r="F5330" t="s">
        <v>8982</v>
      </c>
      <c r="G5330" t="s">
        <v>8982</v>
      </c>
      <c r="H5330" t="s">
        <v>8297</v>
      </c>
      <c r="I5330" t="s">
        <v>35211</v>
      </c>
      <c r="J5330" t="s">
        <v>8299</v>
      </c>
      <c r="K5330" t="s">
        <v>8300</v>
      </c>
      <c r="L5330" t="s">
        <v>35212</v>
      </c>
      <c r="M5330" t="s">
        <v>35213</v>
      </c>
      <c r="N5330" t="s">
        <v>8303</v>
      </c>
      <c r="O5330" t="s">
        <v>35214</v>
      </c>
      <c r="P5330" t="s">
        <v>8305</v>
      </c>
      <c r="Q5330" t="s">
        <v>9811</v>
      </c>
      <c r="R5330" t="s">
        <v>9812</v>
      </c>
      <c r="S5330" t="s">
        <v>33386</v>
      </c>
      <c r="T5330" t="s">
        <v>33387</v>
      </c>
      <c r="U5330" t="s">
        <v>33287</v>
      </c>
      <c r="V5330" t="s">
        <v>33288</v>
      </c>
      <c r="W5330" t="s">
        <v>23474</v>
      </c>
      <c r="X5330" t="s">
        <v>33</v>
      </c>
      <c r="Y5330" t="s">
        <v>34</v>
      </c>
      <c r="Z5330" t="s">
        <v>32</v>
      </c>
      <c r="AA5330" t="s">
        <v>35215</v>
      </c>
      <c r="AB5330" t="s">
        <v>36</v>
      </c>
      <c r="AC5330" t="s">
        <v>35215</v>
      </c>
      <c r="AD5330" t="s">
        <v>33604</v>
      </c>
      <c r="AE5330" t="s">
        <v>8311</v>
      </c>
      <c r="AF5330" t="s">
        <v>8299</v>
      </c>
      <c r="AG5330" t="s">
        <v>2416</v>
      </c>
      <c r="AH5330" t="s">
        <v>2416</v>
      </c>
      <c r="AI5330" t="s">
        <v>6071</v>
      </c>
      <c r="AJ5330" t="s">
        <v>35216</v>
      </c>
      <c r="AK5330" t="s">
        <v>35217</v>
      </c>
      <c r="AL5330" t="s">
        <v>35218</v>
      </c>
      <c r="AM5330" t="s">
        <v>8299</v>
      </c>
      <c r="AN5330" t="s">
        <v>35219</v>
      </c>
    </row>
    <row r="5331" spans="1:40" x14ac:dyDescent="0.3">
      <c r="A5331" t="s">
        <v>33279</v>
      </c>
      <c r="B5331" t="s">
        <v>33280</v>
      </c>
      <c r="C5331" t="s">
        <v>5949</v>
      </c>
      <c r="D5331" t="s">
        <v>8295</v>
      </c>
      <c r="E5331" t="s">
        <v>8982</v>
      </c>
      <c r="F5331" t="s">
        <v>8982</v>
      </c>
      <c r="G5331" t="s">
        <v>8982</v>
      </c>
      <c r="H5331" t="s">
        <v>8297</v>
      </c>
      <c r="I5331" t="s">
        <v>35220</v>
      </c>
      <c r="J5331" t="s">
        <v>8299</v>
      </c>
      <c r="K5331" t="s">
        <v>8300</v>
      </c>
      <c r="L5331" t="s">
        <v>35221</v>
      </c>
      <c r="M5331" t="s">
        <v>35222</v>
      </c>
      <c r="N5331" t="s">
        <v>8303</v>
      </c>
      <c r="O5331" t="s">
        <v>35223</v>
      </c>
      <c r="P5331" t="s">
        <v>8305</v>
      </c>
      <c r="Q5331" t="s">
        <v>8306</v>
      </c>
      <c r="R5331" t="s">
        <v>8307</v>
      </c>
      <c r="S5331" t="s">
        <v>33473</v>
      </c>
      <c r="T5331" t="s">
        <v>33474</v>
      </c>
      <c r="U5331" t="s">
        <v>33287</v>
      </c>
      <c r="V5331" t="s">
        <v>33288</v>
      </c>
      <c r="W5331" t="s">
        <v>23474</v>
      </c>
      <c r="X5331" t="s">
        <v>33</v>
      </c>
      <c r="Y5331" t="s">
        <v>34</v>
      </c>
      <c r="Z5331" t="s">
        <v>32</v>
      </c>
      <c r="AA5331" t="s">
        <v>35224</v>
      </c>
      <c r="AB5331" t="s">
        <v>36</v>
      </c>
      <c r="AC5331" t="s">
        <v>35224</v>
      </c>
      <c r="AD5331" t="s">
        <v>33880</v>
      </c>
      <c r="AE5331" t="s">
        <v>8311</v>
      </c>
      <c r="AF5331" t="s">
        <v>8299</v>
      </c>
      <c r="AG5331" t="s">
        <v>5622</v>
      </c>
      <c r="AH5331" t="s">
        <v>5622</v>
      </c>
      <c r="AI5331" t="s">
        <v>5949</v>
      </c>
      <c r="AJ5331" t="s">
        <v>8299</v>
      </c>
      <c r="AK5331" t="s">
        <v>35225</v>
      </c>
      <c r="AL5331" t="s">
        <v>35226</v>
      </c>
      <c r="AM5331" t="s">
        <v>8299</v>
      </c>
      <c r="AN5331" t="s">
        <v>35227</v>
      </c>
    </row>
    <row r="5332" spans="1:40" x14ac:dyDescent="0.3">
      <c r="A5332" t="s">
        <v>33279</v>
      </c>
      <c r="B5332" t="s">
        <v>33280</v>
      </c>
      <c r="C5332" t="s">
        <v>5985</v>
      </c>
      <c r="D5332" t="s">
        <v>8295</v>
      </c>
      <c r="E5332" t="s">
        <v>8982</v>
      </c>
      <c r="F5332" t="s">
        <v>8982</v>
      </c>
      <c r="G5332" t="s">
        <v>8982</v>
      </c>
      <c r="H5332" t="s">
        <v>8297</v>
      </c>
      <c r="I5332" t="s">
        <v>35228</v>
      </c>
      <c r="J5332" t="s">
        <v>8299</v>
      </c>
      <c r="K5332" t="s">
        <v>8300</v>
      </c>
      <c r="L5332" t="s">
        <v>35229</v>
      </c>
      <c r="M5332" t="s">
        <v>35230</v>
      </c>
      <c r="N5332" t="s">
        <v>8303</v>
      </c>
      <c r="O5332" t="s">
        <v>35231</v>
      </c>
      <c r="P5332" t="s">
        <v>8305</v>
      </c>
      <c r="Q5332" t="s">
        <v>8624</v>
      </c>
      <c r="R5332" t="s">
        <v>8625</v>
      </c>
      <c r="S5332" t="s">
        <v>33500</v>
      </c>
      <c r="T5332" t="s">
        <v>33501</v>
      </c>
      <c r="U5332" t="s">
        <v>33287</v>
      </c>
      <c r="V5332" t="s">
        <v>33288</v>
      </c>
      <c r="W5332" t="s">
        <v>23439</v>
      </c>
      <c r="X5332" t="s">
        <v>67</v>
      </c>
      <c r="Y5332" t="s">
        <v>34</v>
      </c>
      <c r="Z5332" t="s">
        <v>32</v>
      </c>
      <c r="AA5332" t="s">
        <v>34115</v>
      </c>
      <c r="AB5332" t="s">
        <v>36</v>
      </c>
      <c r="AC5332" t="s">
        <v>34115</v>
      </c>
      <c r="AD5332" t="s">
        <v>34228</v>
      </c>
      <c r="AE5332" t="s">
        <v>8311</v>
      </c>
      <c r="AF5332" t="s">
        <v>8299</v>
      </c>
      <c r="AG5332" t="s">
        <v>5607</v>
      </c>
      <c r="AH5332" t="s">
        <v>5607</v>
      </c>
      <c r="AI5332" t="s">
        <v>5985</v>
      </c>
      <c r="AJ5332" t="s">
        <v>8299</v>
      </c>
      <c r="AK5332" t="s">
        <v>35232</v>
      </c>
      <c r="AL5332" t="s">
        <v>35233</v>
      </c>
      <c r="AM5332" t="s">
        <v>8299</v>
      </c>
      <c r="AN5332" t="s">
        <v>35234</v>
      </c>
    </row>
    <row r="5333" spans="1:40" x14ac:dyDescent="0.3">
      <c r="A5333" t="s">
        <v>33279</v>
      </c>
      <c r="B5333" t="s">
        <v>33280</v>
      </c>
      <c r="C5333" t="s">
        <v>10207</v>
      </c>
      <c r="D5333" t="s">
        <v>8295</v>
      </c>
      <c r="E5333" t="s">
        <v>8982</v>
      </c>
      <c r="F5333" t="s">
        <v>8982</v>
      </c>
      <c r="G5333" t="s">
        <v>8982</v>
      </c>
      <c r="H5333" t="s">
        <v>8297</v>
      </c>
      <c r="I5333" t="s">
        <v>35235</v>
      </c>
      <c r="J5333" t="s">
        <v>8299</v>
      </c>
      <c r="K5333" t="s">
        <v>8300</v>
      </c>
      <c r="L5333" t="s">
        <v>35236</v>
      </c>
      <c r="M5333" t="s">
        <v>35237</v>
      </c>
      <c r="N5333" t="s">
        <v>8303</v>
      </c>
      <c r="O5333" t="s">
        <v>35238</v>
      </c>
      <c r="P5333" t="s">
        <v>8305</v>
      </c>
      <c r="Q5333" t="s">
        <v>18023</v>
      </c>
      <c r="R5333" t="s">
        <v>18024</v>
      </c>
      <c r="S5333" t="s">
        <v>33592</v>
      </c>
      <c r="T5333" t="s">
        <v>33593</v>
      </c>
      <c r="U5333" t="s">
        <v>33344</v>
      </c>
      <c r="V5333" t="s">
        <v>33345</v>
      </c>
      <c r="W5333" t="s">
        <v>23439</v>
      </c>
      <c r="X5333" t="s">
        <v>67</v>
      </c>
      <c r="Y5333" t="s">
        <v>34</v>
      </c>
      <c r="Z5333" t="s">
        <v>32</v>
      </c>
      <c r="AA5333" t="s">
        <v>35239</v>
      </c>
      <c r="AB5333" t="s">
        <v>36</v>
      </c>
      <c r="AC5333" t="s">
        <v>35239</v>
      </c>
      <c r="AD5333" t="s">
        <v>35240</v>
      </c>
      <c r="AE5333" t="s">
        <v>8311</v>
      </c>
      <c r="AF5333" t="s">
        <v>8299</v>
      </c>
      <c r="AG5333" t="s">
        <v>88</v>
      </c>
      <c r="AH5333" t="s">
        <v>88</v>
      </c>
      <c r="AI5333" t="s">
        <v>10207</v>
      </c>
      <c r="AJ5333" t="s">
        <v>8299</v>
      </c>
      <c r="AK5333" t="s">
        <v>35241</v>
      </c>
      <c r="AL5333" t="s">
        <v>35242</v>
      </c>
      <c r="AM5333" t="s">
        <v>8299</v>
      </c>
      <c r="AN5333" t="s">
        <v>35243</v>
      </c>
    </row>
    <row r="5334" spans="1:40" x14ac:dyDescent="0.3">
      <c r="A5334" t="s">
        <v>33279</v>
      </c>
      <c r="B5334" t="s">
        <v>33280</v>
      </c>
      <c r="C5334" t="s">
        <v>5992</v>
      </c>
      <c r="D5334" t="s">
        <v>8295</v>
      </c>
      <c r="E5334" t="s">
        <v>8982</v>
      </c>
      <c r="F5334" t="s">
        <v>8982</v>
      </c>
      <c r="G5334" t="s">
        <v>8982</v>
      </c>
      <c r="H5334" t="s">
        <v>8297</v>
      </c>
      <c r="I5334" t="s">
        <v>35244</v>
      </c>
      <c r="J5334" t="s">
        <v>8299</v>
      </c>
      <c r="K5334" t="s">
        <v>8300</v>
      </c>
      <c r="L5334" t="s">
        <v>35245</v>
      </c>
      <c r="M5334" t="s">
        <v>35246</v>
      </c>
      <c r="N5334" t="s">
        <v>8303</v>
      </c>
      <c r="O5334" t="s">
        <v>35247</v>
      </c>
      <c r="P5334" t="s">
        <v>8305</v>
      </c>
      <c r="Q5334" t="s">
        <v>8366</v>
      </c>
      <c r="R5334" t="s">
        <v>8367</v>
      </c>
      <c r="S5334" t="s">
        <v>33375</v>
      </c>
      <c r="T5334" t="s">
        <v>33376</v>
      </c>
      <c r="U5334" t="s">
        <v>33287</v>
      </c>
      <c r="V5334" t="s">
        <v>33288</v>
      </c>
      <c r="W5334" t="s">
        <v>23474</v>
      </c>
      <c r="X5334" t="s">
        <v>33</v>
      </c>
      <c r="Y5334" t="s">
        <v>34</v>
      </c>
      <c r="Z5334" t="s">
        <v>32</v>
      </c>
      <c r="AA5334" t="s">
        <v>35248</v>
      </c>
      <c r="AB5334" t="s">
        <v>36</v>
      </c>
      <c r="AC5334" t="s">
        <v>35248</v>
      </c>
      <c r="AD5334" t="s">
        <v>35249</v>
      </c>
      <c r="AE5334" t="s">
        <v>8311</v>
      </c>
      <c r="AF5334" t="s">
        <v>8299</v>
      </c>
      <c r="AG5334" t="s">
        <v>2360</v>
      </c>
      <c r="AH5334" t="s">
        <v>2360</v>
      </c>
      <c r="AI5334" t="s">
        <v>5992</v>
      </c>
      <c r="AJ5334" t="s">
        <v>8299</v>
      </c>
      <c r="AK5334" t="s">
        <v>35250</v>
      </c>
      <c r="AL5334" t="s">
        <v>35251</v>
      </c>
      <c r="AM5334" t="s">
        <v>8299</v>
      </c>
      <c r="AN5334" t="s">
        <v>35252</v>
      </c>
    </row>
    <row r="5335" spans="1:40" x14ac:dyDescent="0.3">
      <c r="A5335" t="s">
        <v>33279</v>
      </c>
      <c r="B5335" t="s">
        <v>33280</v>
      </c>
      <c r="C5335" t="s">
        <v>6033</v>
      </c>
      <c r="D5335" t="s">
        <v>8295</v>
      </c>
      <c r="E5335" t="s">
        <v>8982</v>
      </c>
      <c r="F5335" t="s">
        <v>8982</v>
      </c>
      <c r="G5335" t="s">
        <v>8982</v>
      </c>
      <c r="H5335" t="s">
        <v>8297</v>
      </c>
      <c r="I5335" t="s">
        <v>35253</v>
      </c>
      <c r="J5335" t="s">
        <v>8299</v>
      </c>
      <c r="K5335" t="s">
        <v>8300</v>
      </c>
      <c r="L5335" t="s">
        <v>35254</v>
      </c>
      <c r="M5335" t="s">
        <v>35255</v>
      </c>
      <c r="N5335" t="s">
        <v>8303</v>
      </c>
      <c r="O5335" t="s">
        <v>35256</v>
      </c>
      <c r="P5335" t="s">
        <v>8305</v>
      </c>
      <c r="Q5335" t="s">
        <v>8306</v>
      </c>
      <c r="R5335" t="s">
        <v>8307</v>
      </c>
      <c r="S5335" t="s">
        <v>33537</v>
      </c>
      <c r="T5335" t="s">
        <v>33538</v>
      </c>
      <c r="U5335" t="s">
        <v>33287</v>
      </c>
      <c r="V5335" t="s">
        <v>33288</v>
      </c>
      <c r="W5335" t="s">
        <v>23474</v>
      </c>
      <c r="X5335" t="s">
        <v>33</v>
      </c>
      <c r="Y5335" t="s">
        <v>34</v>
      </c>
      <c r="Z5335" t="s">
        <v>32</v>
      </c>
      <c r="AA5335" t="s">
        <v>35224</v>
      </c>
      <c r="AB5335" t="s">
        <v>36</v>
      </c>
      <c r="AC5335" t="s">
        <v>35224</v>
      </c>
      <c r="AD5335" t="s">
        <v>33476</v>
      </c>
      <c r="AE5335" t="s">
        <v>8311</v>
      </c>
      <c r="AF5335" t="s">
        <v>8299</v>
      </c>
      <c r="AG5335" t="s">
        <v>5581</v>
      </c>
      <c r="AH5335" t="s">
        <v>5581</v>
      </c>
      <c r="AI5335" t="s">
        <v>6033</v>
      </c>
      <c r="AJ5335" t="s">
        <v>8299</v>
      </c>
      <c r="AK5335" t="s">
        <v>35257</v>
      </c>
      <c r="AL5335" t="s">
        <v>35258</v>
      </c>
      <c r="AM5335" t="s">
        <v>8299</v>
      </c>
      <c r="AN5335" t="s">
        <v>35259</v>
      </c>
    </row>
    <row r="5336" spans="1:40" x14ac:dyDescent="0.3">
      <c r="A5336" t="s">
        <v>33279</v>
      </c>
      <c r="B5336" t="s">
        <v>33280</v>
      </c>
      <c r="C5336" t="s">
        <v>6040</v>
      </c>
      <c r="D5336" t="s">
        <v>8295</v>
      </c>
      <c r="E5336" t="s">
        <v>8982</v>
      </c>
      <c r="F5336" t="s">
        <v>8982</v>
      </c>
      <c r="G5336" t="s">
        <v>8982</v>
      </c>
      <c r="H5336" t="s">
        <v>8297</v>
      </c>
      <c r="I5336" t="s">
        <v>35260</v>
      </c>
      <c r="J5336" t="s">
        <v>8299</v>
      </c>
      <c r="K5336" t="s">
        <v>8300</v>
      </c>
      <c r="L5336" t="s">
        <v>35261</v>
      </c>
      <c r="M5336" t="s">
        <v>35262</v>
      </c>
      <c r="N5336" t="s">
        <v>8303</v>
      </c>
      <c r="O5336" t="s">
        <v>35263</v>
      </c>
      <c r="P5336" t="s">
        <v>8305</v>
      </c>
      <c r="Q5336" t="s">
        <v>8306</v>
      </c>
      <c r="R5336" t="s">
        <v>8307</v>
      </c>
      <c r="S5336" t="s">
        <v>33375</v>
      </c>
      <c r="T5336" t="s">
        <v>33376</v>
      </c>
      <c r="U5336" t="s">
        <v>33287</v>
      </c>
      <c r="V5336" t="s">
        <v>33288</v>
      </c>
      <c r="W5336" t="s">
        <v>23474</v>
      </c>
      <c r="X5336" t="s">
        <v>33</v>
      </c>
      <c r="Y5336" t="s">
        <v>34</v>
      </c>
      <c r="Z5336" t="s">
        <v>32</v>
      </c>
      <c r="AA5336" t="s">
        <v>35264</v>
      </c>
      <c r="AB5336" t="s">
        <v>36</v>
      </c>
      <c r="AC5336" t="s">
        <v>35264</v>
      </c>
      <c r="AD5336" t="s">
        <v>35265</v>
      </c>
      <c r="AE5336" t="s">
        <v>8311</v>
      </c>
      <c r="AF5336" t="s">
        <v>8299</v>
      </c>
      <c r="AG5336" t="s">
        <v>2374</v>
      </c>
      <c r="AH5336" t="s">
        <v>2374</v>
      </c>
      <c r="AI5336" t="s">
        <v>6040</v>
      </c>
      <c r="AJ5336" t="s">
        <v>8299</v>
      </c>
      <c r="AK5336" t="s">
        <v>35266</v>
      </c>
      <c r="AL5336" t="s">
        <v>35267</v>
      </c>
      <c r="AM5336" t="s">
        <v>8299</v>
      </c>
      <c r="AN5336" t="s">
        <v>35268</v>
      </c>
    </row>
    <row r="5337" spans="1:40" x14ac:dyDescent="0.3">
      <c r="A5337" t="s">
        <v>33279</v>
      </c>
      <c r="B5337" t="s">
        <v>33280</v>
      </c>
      <c r="C5337" t="s">
        <v>6047</v>
      </c>
      <c r="D5337" t="s">
        <v>8295</v>
      </c>
      <c r="E5337" t="s">
        <v>8982</v>
      </c>
      <c r="F5337" t="s">
        <v>8982</v>
      </c>
      <c r="G5337" t="s">
        <v>8982</v>
      </c>
      <c r="H5337" t="s">
        <v>8297</v>
      </c>
      <c r="I5337" t="s">
        <v>35269</v>
      </c>
      <c r="J5337" t="s">
        <v>8299</v>
      </c>
      <c r="K5337" t="s">
        <v>8300</v>
      </c>
      <c r="L5337" t="s">
        <v>35270</v>
      </c>
      <c r="M5337" t="s">
        <v>35271</v>
      </c>
      <c r="N5337" t="s">
        <v>8303</v>
      </c>
      <c r="O5337" t="s">
        <v>35272</v>
      </c>
      <c r="P5337" t="s">
        <v>8305</v>
      </c>
      <c r="Q5337" t="s">
        <v>8306</v>
      </c>
      <c r="R5337" t="s">
        <v>8307</v>
      </c>
      <c r="S5337" t="s">
        <v>33537</v>
      </c>
      <c r="T5337" t="s">
        <v>33538</v>
      </c>
      <c r="U5337" t="s">
        <v>33287</v>
      </c>
      <c r="V5337" t="s">
        <v>33288</v>
      </c>
      <c r="W5337" t="s">
        <v>23474</v>
      </c>
      <c r="X5337" t="s">
        <v>33</v>
      </c>
      <c r="Y5337" t="s">
        <v>34</v>
      </c>
      <c r="Z5337" t="s">
        <v>32</v>
      </c>
      <c r="AA5337" t="s">
        <v>35273</v>
      </c>
      <c r="AB5337" t="s">
        <v>36</v>
      </c>
      <c r="AC5337" t="s">
        <v>35273</v>
      </c>
      <c r="AD5337" t="s">
        <v>33406</v>
      </c>
      <c r="AE5337" t="s">
        <v>8311</v>
      </c>
      <c r="AF5337" t="s">
        <v>8299</v>
      </c>
      <c r="AG5337" t="s">
        <v>5575</v>
      </c>
      <c r="AH5337" t="s">
        <v>5575</v>
      </c>
      <c r="AI5337" t="s">
        <v>6047</v>
      </c>
      <c r="AJ5337" t="s">
        <v>8299</v>
      </c>
      <c r="AK5337" t="s">
        <v>35274</v>
      </c>
      <c r="AL5337" t="s">
        <v>35275</v>
      </c>
      <c r="AM5337" t="s">
        <v>8299</v>
      </c>
      <c r="AN5337" t="s">
        <v>35276</v>
      </c>
    </row>
    <row r="5338" spans="1:40" x14ac:dyDescent="0.3">
      <c r="A5338" t="s">
        <v>33279</v>
      </c>
      <c r="B5338" t="s">
        <v>33280</v>
      </c>
      <c r="C5338" t="s">
        <v>6054</v>
      </c>
      <c r="D5338" t="s">
        <v>8295</v>
      </c>
      <c r="E5338" t="s">
        <v>8982</v>
      </c>
      <c r="F5338" t="s">
        <v>8982</v>
      </c>
      <c r="G5338" t="s">
        <v>8982</v>
      </c>
      <c r="H5338" t="s">
        <v>8297</v>
      </c>
      <c r="I5338" t="s">
        <v>35277</v>
      </c>
      <c r="J5338" t="s">
        <v>8299</v>
      </c>
      <c r="K5338" t="s">
        <v>8300</v>
      </c>
      <c r="L5338" t="s">
        <v>35278</v>
      </c>
      <c r="M5338" t="s">
        <v>35279</v>
      </c>
      <c r="N5338" t="s">
        <v>8303</v>
      </c>
      <c r="O5338" t="s">
        <v>35280</v>
      </c>
      <c r="P5338" t="s">
        <v>8305</v>
      </c>
      <c r="Q5338" t="s">
        <v>8306</v>
      </c>
      <c r="R5338" t="s">
        <v>8307</v>
      </c>
      <c r="S5338" t="s">
        <v>33500</v>
      </c>
      <c r="T5338" t="s">
        <v>33501</v>
      </c>
      <c r="U5338" t="s">
        <v>33287</v>
      </c>
      <c r="V5338" t="s">
        <v>33288</v>
      </c>
      <c r="W5338" t="s">
        <v>23439</v>
      </c>
      <c r="X5338" t="s">
        <v>67</v>
      </c>
      <c r="Y5338" t="s">
        <v>34</v>
      </c>
      <c r="Z5338" t="s">
        <v>32</v>
      </c>
      <c r="AA5338" t="s">
        <v>34115</v>
      </c>
      <c r="AB5338" t="s">
        <v>36</v>
      </c>
      <c r="AC5338" t="s">
        <v>34115</v>
      </c>
      <c r="AD5338" t="s">
        <v>34228</v>
      </c>
      <c r="AE5338" t="s">
        <v>8311</v>
      </c>
      <c r="AF5338" t="s">
        <v>8299</v>
      </c>
      <c r="AG5338" t="s">
        <v>5600</v>
      </c>
      <c r="AH5338" t="s">
        <v>5600</v>
      </c>
      <c r="AI5338" t="s">
        <v>6054</v>
      </c>
      <c r="AJ5338" t="s">
        <v>10605</v>
      </c>
      <c r="AK5338" t="s">
        <v>35281</v>
      </c>
      <c r="AL5338" t="s">
        <v>35282</v>
      </c>
      <c r="AM5338" t="s">
        <v>8299</v>
      </c>
      <c r="AN5338" t="s">
        <v>35283</v>
      </c>
    </row>
    <row r="5339" spans="1:40" x14ac:dyDescent="0.3">
      <c r="A5339" t="s">
        <v>33279</v>
      </c>
      <c r="B5339" t="s">
        <v>33280</v>
      </c>
      <c r="C5339" t="s">
        <v>10259</v>
      </c>
      <c r="D5339" t="s">
        <v>8295</v>
      </c>
      <c r="E5339" t="s">
        <v>8982</v>
      </c>
      <c r="F5339" t="s">
        <v>8982</v>
      </c>
      <c r="G5339" t="s">
        <v>8982</v>
      </c>
      <c r="H5339" t="s">
        <v>8297</v>
      </c>
      <c r="I5339" t="s">
        <v>35284</v>
      </c>
      <c r="J5339" t="s">
        <v>8299</v>
      </c>
      <c r="K5339" t="s">
        <v>8300</v>
      </c>
      <c r="L5339" t="s">
        <v>35285</v>
      </c>
      <c r="M5339" t="s">
        <v>35286</v>
      </c>
      <c r="N5339" t="s">
        <v>8303</v>
      </c>
      <c r="O5339" t="s">
        <v>35287</v>
      </c>
      <c r="P5339" t="s">
        <v>8305</v>
      </c>
      <c r="Q5339" t="s">
        <v>8366</v>
      </c>
      <c r="R5339" t="s">
        <v>8367</v>
      </c>
      <c r="S5339" t="s">
        <v>33432</v>
      </c>
      <c r="T5339" t="s">
        <v>33433</v>
      </c>
      <c r="U5339" t="s">
        <v>33287</v>
      </c>
      <c r="V5339" t="s">
        <v>33288</v>
      </c>
      <c r="W5339" t="s">
        <v>23474</v>
      </c>
      <c r="X5339" t="s">
        <v>33</v>
      </c>
      <c r="Y5339" t="s">
        <v>34</v>
      </c>
      <c r="Z5339" t="s">
        <v>32</v>
      </c>
      <c r="AA5339" t="s">
        <v>35273</v>
      </c>
      <c r="AB5339" t="s">
        <v>36</v>
      </c>
      <c r="AC5339" t="s">
        <v>35273</v>
      </c>
      <c r="AD5339" t="s">
        <v>33406</v>
      </c>
      <c r="AE5339" t="s">
        <v>8311</v>
      </c>
      <c r="AF5339" t="s">
        <v>8299</v>
      </c>
      <c r="AG5339" t="s">
        <v>2379</v>
      </c>
      <c r="AH5339" t="s">
        <v>2379</v>
      </c>
      <c r="AI5339" t="s">
        <v>10259</v>
      </c>
      <c r="AJ5339" t="s">
        <v>8299</v>
      </c>
      <c r="AK5339" t="s">
        <v>35288</v>
      </c>
      <c r="AL5339" t="s">
        <v>35289</v>
      </c>
      <c r="AM5339" t="s">
        <v>8299</v>
      </c>
      <c r="AN5339" t="s">
        <v>35290</v>
      </c>
    </row>
    <row r="5340" spans="1:40" x14ac:dyDescent="0.3">
      <c r="A5340" t="s">
        <v>33279</v>
      </c>
      <c r="B5340" t="s">
        <v>33280</v>
      </c>
      <c r="C5340" t="s">
        <v>10270</v>
      </c>
      <c r="D5340" t="s">
        <v>8295</v>
      </c>
      <c r="E5340" t="s">
        <v>8982</v>
      </c>
      <c r="F5340" t="s">
        <v>8982</v>
      </c>
      <c r="G5340" t="s">
        <v>8982</v>
      </c>
      <c r="H5340" t="s">
        <v>8297</v>
      </c>
      <c r="I5340" t="s">
        <v>35291</v>
      </c>
      <c r="J5340" t="s">
        <v>8299</v>
      </c>
      <c r="K5340" t="s">
        <v>8300</v>
      </c>
      <c r="L5340" t="s">
        <v>35292</v>
      </c>
      <c r="M5340" t="s">
        <v>35293</v>
      </c>
      <c r="N5340" t="s">
        <v>8303</v>
      </c>
      <c r="O5340" t="s">
        <v>35294</v>
      </c>
      <c r="P5340" t="s">
        <v>8305</v>
      </c>
      <c r="Q5340" t="s">
        <v>8366</v>
      </c>
      <c r="R5340" t="s">
        <v>8367</v>
      </c>
      <c r="S5340" t="s">
        <v>35295</v>
      </c>
      <c r="T5340" t="s">
        <v>35296</v>
      </c>
      <c r="U5340" t="s">
        <v>33344</v>
      </c>
      <c r="V5340" t="s">
        <v>33345</v>
      </c>
      <c r="W5340" t="s">
        <v>23439</v>
      </c>
      <c r="X5340" t="s">
        <v>67</v>
      </c>
      <c r="Y5340" t="s">
        <v>34</v>
      </c>
      <c r="Z5340" t="s">
        <v>32</v>
      </c>
      <c r="AA5340" t="s">
        <v>35297</v>
      </c>
      <c r="AB5340" t="s">
        <v>36</v>
      </c>
      <c r="AC5340" t="s">
        <v>35297</v>
      </c>
      <c r="AD5340" t="s">
        <v>35298</v>
      </c>
      <c r="AE5340" t="s">
        <v>8311</v>
      </c>
      <c r="AF5340" t="s">
        <v>8299</v>
      </c>
      <c r="AG5340" t="s">
        <v>191</v>
      </c>
      <c r="AH5340" t="s">
        <v>191</v>
      </c>
      <c r="AI5340" t="s">
        <v>10270</v>
      </c>
      <c r="AJ5340" t="s">
        <v>8299</v>
      </c>
      <c r="AK5340" t="s">
        <v>35299</v>
      </c>
      <c r="AL5340" t="s">
        <v>35300</v>
      </c>
      <c r="AM5340" t="s">
        <v>8299</v>
      </c>
      <c r="AN5340" t="s">
        <v>35301</v>
      </c>
    </row>
    <row r="5341" spans="1:40" x14ac:dyDescent="0.3">
      <c r="A5341" t="s">
        <v>33279</v>
      </c>
      <c r="B5341" t="s">
        <v>33280</v>
      </c>
      <c r="C5341" t="s">
        <v>6064</v>
      </c>
      <c r="D5341" t="s">
        <v>8295</v>
      </c>
      <c r="E5341" t="s">
        <v>8982</v>
      </c>
      <c r="F5341" t="s">
        <v>8982</v>
      </c>
      <c r="G5341" t="s">
        <v>8982</v>
      </c>
      <c r="H5341" t="s">
        <v>8297</v>
      </c>
      <c r="I5341" t="s">
        <v>35302</v>
      </c>
      <c r="J5341" t="s">
        <v>8299</v>
      </c>
      <c r="K5341" t="s">
        <v>8300</v>
      </c>
      <c r="L5341" t="s">
        <v>35303</v>
      </c>
      <c r="M5341" t="s">
        <v>35304</v>
      </c>
      <c r="N5341" t="s">
        <v>8303</v>
      </c>
      <c r="O5341" t="s">
        <v>35305</v>
      </c>
      <c r="P5341" t="s">
        <v>8305</v>
      </c>
      <c r="Q5341" t="s">
        <v>8355</v>
      </c>
      <c r="R5341" t="s">
        <v>8356</v>
      </c>
      <c r="S5341" t="s">
        <v>33386</v>
      </c>
      <c r="T5341" t="s">
        <v>33387</v>
      </c>
      <c r="U5341" t="s">
        <v>33287</v>
      </c>
      <c r="V5341" t="s">
        <v>33288</v>
      </c>
      <c r="W5341" t="s">
        <v>23474</v>
      </c>
      <c r="X5341" t="s">
        <v>33</v>
      </c>
      <c r="Y5341" t="s">
        <v>34</v>
      </c>
      <c r="Z5341" t="s">
        <v>32</v>
      </c>
      <c r="AA5341" t="s">
        <v>35306</v>
      </c>
      <c r="AB5341" t="s">
        <v>36</v>
      </c>
      <c r="AC5341" t="s">
        <v>35306</v>
      </c>
      <c r="AD5341" t="s">
        <v>34168</v>
      </c>
      <c r="AE5341" t="s">
        <v>8311</v>
      </c>
      <c r="AF5341" t="s">
        <v>8299</v>
      </c>
      <c r="AG5341" t="s">
        <v>2413</v>
      </c>
      <c r="AH5341" t="s">
        <v>2413</v>
      </c>
      <c r="AI5341" t="s">
        <v>6064</v>
      </c>
      <c r="AJ5341" t="s">
        <v>8299</v>
      </c>
      <c r="AK5341" t="s">
        <v>35307</v>
      </c>
      <c r="AL5341" t="s">
        <v>35308</v>
      </c>
      <c r="AM5341" t="s">
        <v>8299</v>
      </c>
      <c r="AN5341" t="s">
        <v>35309</v>
      </c>
    </row>
    <row r="5342" spans="1:40" x14ac:dyDescent="0.3">
      <c r="A5342" t="s">
        <v>33279</v>
      </c>
      <c r="B5342" t="s">
        <v>33280</v>
      </c>
      <c r="C5342" t="s">
        <v>6074</v>
      </c>
      <c r="D5342" t="s">
        <v>8295</v>
      </c>
      <c r="E5342" t="s">
        <v>8982</v>
      </c>
      <c r="F5342" t="s">
        <v>8982</v>
      </c>
      <c r="G5342" t="s">
        <v>8982</v>
      </c>
      <c r="H5342" t="s">
        <v>8297</v>
      </c>
      <c r="I5342" t="s">
        <v>35310</v>
      </c>
      <c r="J5342" t="s">
        <v>8299</v>
      </c>
      <c r="K5342" t="s">
        <v>8300</v>
      </c>
      <c r="L5342" t="s">
        <v>35311</v>
      </c>
      <c r="M5342" t="s">
        <v>35312</v>
      </c>
      <c r="N5342" t="s">
        <v>8303</v>
      </c>
      <c r="O5342" t="s">
        <v>35313</v>
      </c>
      <c r="P5342" t="s">
        <v>8305</v>
      </c>
      <c r="Q5342" t="s">
        <v>8306</v>
      </c>
      <c r="R5342" t="s">
        <v>8307</v>
      </c>
      <c r="S5342" t="s">
        <v>33452</v>
      </c>
      <c r="T5342" t="s">
        <v>33453</v>
      </c>
      <c r="U5342" t="s">
        <v>33311</v>
      </c>
      <c r="V5342" t="s">
        <v>33312</v>
      </c>
      <c r="W5342" t="s">
        <v>23439</v>
      </c>
      <c r="X5342" t="s">
        <v>67</v>
      </c>
      <c r="Y5342" t="s">
        <v>34</v>
      </c>
      <c r="Z5342" t="s">
        <v>32</v>
      </c>
      <c r="AA5342" t="s">
        <v>35314</v>
      </c>
      <c r="AB5342" t="s">
        <v>36</v>
      </c>
      <c r="AC5342" t="s">
        <v>35314</v>
      </c>
      <c r="AD5342" t="s">
        <v>35315</v>
      </c>
      <c r="AE5342" t="s">
        <v>8311</v>
      </c>
      <c r="AF5342" t="s">
        <v>8299</v>
      </c>
      <c r="AG5342" t="s">
        <v>14671</v>
      </c>
      <c r="AH5342" t="s">
        <v>14671</v>
      </c>
      <c r="AI5342" t="s">
        <v>6074</v>
      </c>
      <c r="AJ5342" t="s">
        <v>8299</v>
      </c>
      <c r="AK5342" t="s">
        <v>35316</v>
      </c>
      <c r="AL5342" t="s">
        <v>35317</v>
      </c>
      <c r="AM5342" t="s">
        <v>8299</v>
      </c>
      <c r="AN5342" t="s">
        <v>35318</v>
      </c>
    </row>
    <row r="5343" spans="1:40" x14ac:dyDescent="0.3">
      <c r="A5343" t="s">
        <v>33279</v>
      </c>
      <c r="B5343" t="s">
        <v>33280</v>
      </c>
      <c r="C5343" t="s">
        <v>6070</v>
      </c>
      <c r="D5343" t="s">
        <v>8295</v>
      </c>
      <c r="E5343" t="s">
        <v>8982</v>
      </c>
      <c r="F5343" t="s">
        <v>8982</v>
      </c>
      <c r="G5343" t="s">
        <v>8982</v>
      </c>
      <c r="H5343" t="s">
        <v>8297</v>
      </c>
      <c r="I5343" t="s">
        <v>35319</v>
      </c>
      <c r="J5343" t="s">
        <v>8299</v>
      </c>
      <c r="K5343" t="s">
        <v>8300</v>
      </c>
      <c r="L5343" t="s">
        <v>35320</v>
      </c>
      <c r="M5343" t="s">
        <v>35321</v>
      </c>
      <c r="N5343" t="s">
        <v>8303</v>
      </c>
      <c r="O5343" t="s">
        <v>35322</v>
      </c>
      <c r="P5343" t="s">
        <v>8305</v>
      </c>
      <c r="Q5343" t="s">
        <v>8624</v>
      </c>
      <c r="R5343" t="s">
        <v>8625</v>
      </c>
      <c r="S5343" t="s">
        <v>33375</v>
      </c>
      <c r="T5343" t="s">
        <v>33376</v>
      </c>
      <c r="U5343" t="s">
        <v>33287</v>
      </c>
      <c r="V5343" t="s">
        <v>33288</v>
      </c>
      <c r="W5343" t="s">
        <v>23474</v>
      </c>
      <c r="X5343" t="s">
        <v>33</v>
      </c>
      <c r="Y5343" t="s">
        <v>34</v>
      </c>
      <c r="Z5343" t="s">
        <v>32</v>
      </c>
      <c r="AA5343" t="s">
        <v>35323</v>
      </c>
      <c r="AB5343" t="s">
        <v>36</v>
      </c>
      <c r="AC5343" t="s">
        <v>35323</v>
      </c>
      <c r="AD5343" t="s">
        <v>35137</v>
      </c>
      <c r="AE5343" t="s">
        <v>8311</v>
      </c>
      <c r="AF5343" t="s">
        <v>8299</v>
      </c>
      <c r="AG5343" t="s">
        <v>2363</v>
      </c>
      <c r="AH5343" t="s">
        <v>2363</v>
      </c>
      <c r="AI5343" t="s">
        <v>6070</v>
      </c>
      <c r="AJ5343" t="s">
        <v>8299</v>
      </c>
      <c r="AK5343" t="s">
        <v>35324</v>
      </c>
      <c r="AL5343" t="s">
        <v>35325</v>
      </c>
      <c r="AM5343" t="s">
        <v>8299</v>
      </c>
      <c r="AN5343" t="s">
        <v>35326</v>
      </c>
    </row>
    <row r="5344" spans="1:40" x14ac:dyDescent="0.3">
      <c r="A5344" t="s">
        <v>33279</v>
      </c>
      <c r="B5344" t="s">
        <v>33280</v>
      </c>
      <c r="C5344" t="s">
        <v>6088</v>
      </c>
      <c r="D5344" t="s">
        <v>8295</v>
      </c>
      <c r="E5344" t="s">
        <v>8982</v>
      </c>
      <c r="F5344" t="s">
        <v>8982</v>
      </c>
      <c r="G5344" t="s">
        <v>8982</v>
      </c>
      <c r="H5344" t="s">
        <v>8297</v>
      </c>
      <c r="I5344" t="s">
        <v>35327</v>
      </c>
      <c r="J5344" t="s">
        <v>8299</v>
      </c>
      <c r="K5344" t="s">
        <v>8300</v>
      </c>
      <c r="L5344" t="s">
        <v>35328</v>
      </c>
      <c r="M5344" t="s">
        <v>35329</v>
      </c>
      <c r="N5344" t="s">
        <v>8303</v>
      </c>
      <c r="O5344" t="s">
        <v>35330</v>
      </c>
      <c r="P5344" t="s">
        <v>8305</v>
      </c>
      <c r="Q5344" t="s">
        <v>8306</v>
      </c>
      <c r="R5344" t="s">
        <v>8307</v>
      </c>
      <c r="S5344" t="s">
        <v>33386</v>
      </c>
      <c r="T5344" t="s">
        <v>33387</v>
      </c>
      <c r="U5344" t="s">
        <v>33287</v>
      </c>
      <c r="V5344" t="s">
        <v>33288</v>
      </c>
      <c r="W5344" t="s">
        <v>23474</v>
      </c>
      <c r="X5344" t="s">
        <v>33</v>
      </c>
      <c r="Y5344" t="s">
        <v>34</v>
      </c>
      <c r="Z5344" t="s">
        <v>32</v>
      </c>
      <c r="AA5344" t="s">
        <v>35306</v>
      </c>
      <c r="AB5344" t="s">
        <v>36</v>
      </c>
      <c r="AC5344" t="s">
        <v>35306</v>
      </c>
      <c r="AD5344" t="s">
        <v>34168</v>
      </c>
      <c r="AE5344" t="s">
        <v>8311</v>
      </c>
      <c r="AF5344" t="s">
        <v>8299</v>
      </c>
      <c r="AG5344" t="s">
        <v>2409</v>
      </c>
      <c r="AH5344" t="s">
        <v>2409</v>
      </c>
      <c r="AI5344" t="s">
        <v>6088</v>
      </c>
      <c r="AJ5344" t="s">
        <v>8299</v>
      </c>
      <c r="AK5344" t="s">
        <v>35331</v>
      </c>
      <c r="AL5344" t="s">
        <v>35332</v>
      </c>
      <c r="AM5344" t="s">
        <v>8299</v>
      </c>
      <c r="AN5344" t="s">
        <v>35333</v>
      </c>
    </row>
    <row r="5345" spans="1:40" x14ac:dyDescent="0.3">
      <c r="A5345" t="s">
        <v>33279</v>
      </c>
      <c r="B5345" t="s">
        <v>33280</v>
      </c>
      <c r="C5345" t="s">
        <v>10312</v>
      </c>
      <c r="D5345" t="s">
        <v>8295</v>
      </c>
      <c r="E5345" t="s">
        <v>8982</v>
      </c>
      <c r="F5345" t="s">
        <v>8982</v>
      </c>
      <c r="G5345" t="s">
        <v>8982</v>
      </c>
      <c r="H5345" t="s">
        <v>8297</v>
      </c>
      <c r="I5345" t="s">
        <v>35334</v>
      </c>
      <c r="J5345" t="s">
        <v>8299</v>
      </c>
      <c r="K5345" t="s">
        <v>8300</v>
      </c>
      <c r="L5345" t="s">
        <v>35335</v>
      </c>
      <c r="M5345" t="s">
        <v>35336</v>
      </c>
      <c r="N5345" t="s">
        <v>8303</v>
      </c>
      <c r="O5345" t="s">
        <v>35337</v>
      </c>
      <c r="P5345" t="s">
        <v>8305</v>
      </c>
      <c r="Q5345" t="s">
        <v>8306</v>
      </c>
      <c r="R5345" t="s">
        <v>8307</v>
      </c>
      <c r="S5345" t="s">
        <v>33432</v>
      </c>
      <c r="T5345" t="s">
        <v>33433</v>
      </c>
      <c r="U5345" t="s">
        <v>33287</v>
      </c>
      <c r="V5345" t="s">
        <v>33288</v>
      </c>
      <c r="W5345" t="s">
        <v>23474</v>
      </c>
      <c r="X5345" t="s">
        <v>33</v>
      </c>
      <c r="Y5345" t="s">
        <v>34</v>
      </c>
      <c r="Z5345" t="s">
        <v>32</v>
      </c>
      <c r="AA5345" t="s">
        <v>35273</v>
      </c>
      <c r="AB5345" t="s">
        <v>36</v>
      </c>
      <c r="AC5345" t="s">
        <v>35273</v>
      </c>
      <c r="AD5345" t="s">
        <v>33406</v>
      </c>
      <c r="AE5345" t="s">
        <v>8311</v>
      </c>
      <c r="AF5345" t="s">
        <v>8299</v>
      </c>
      <c r="AG5345" t="s">
        <v>2391</v>
      </c>
      <c r="AH5345" t="s">
        <v>2391</v>
      </c>
      <c r="AI5345" t="s">
        <v>10312</v>
      </c>
      <c r="AJ5345" t="s">
        <v>8299</v>
      </c>
      <c r="AK5345" t="s">
        <v>35338</v>
      </c>
      <c r="AL5345" t="s">
        <v>35339</v>
      </c>
      <c r="AM5345" t="s">
        <v>8299</v>
      </c>
      <c r="AN5345" t="s">
        <v>35340</v>
      </c>
    </row>
    <row r="5346" spans="1:40" x14ac:dyDescent="0.3">
      <c r="A5346" t="s">
        <v>33279</v>
      </c>
      <c r="B5346" t="s">
        <v>33280</v>
      </c>
      <c r="C5346" t="s">
        <v>10323</v>
      </c>
      <c r="D5346" t="s">
        <v>8295</v>
      </c>
      <c r="E5346" t="s">
        <v>8982</v>
      </c>
      <c r="F5346" t="s">
        <v>8982</v>
      </c>
      <c r="G5346" t="s">
        <v>8982</v>
      </c>
      <c r="H5346" t="s">
        <v>8297</v>
      </c>
      <c r="I5346" t="s">
        <v>35341</v>
      </c>
      <c r="J5346" t="s">
        <v>8299</v>
      </c>
      <c r="K5346" t="s">
        <v>8300</v>
      </c>
      <c r="L5346" t="s">
        <v>35342</v>
      </c>
      <c r="M5346" t="s">
        <v>35343</v>
      </c>
      <c r="N5346" t="s">
        <v>8303</v>
      </c>
      <c r="O5346" t="s">
        <v>35344</v>
      </c>
      <c r="P5346" t="s">
        <v>8305</v>
      </c>
      <c r="Q5346" t="s">
        <v>8624</v>
      </c>
      <c r="R5346" t="s">
        <v>8625</v>
      </c>
      <c r="S5346" t="s">
        <v>33537</v>
      </c>
      <c r="T5346" t="s">
        <v>33538</v>
      </c>
      <c r="U5346" t="s">
        <v>33287</v>
      </c>
      <c r="V5346" t="s">
        <v>33288</v>
      </c>
      <c r="W5346" t="s">
        <v>23474</v>
      </c>
      <c r="X5346" t="s">
        <v>33</v>
      </c>
      <c r="Y5346" t="s">
        <v>34</v>
      </c>
      <c r="Z5346" t="s">
        <v>32</v>
      </c>
      <c r="AA5346" t="s">
        <v>35224</v>
      </c>
      <c r="AB5346" t="s">
        <v>36</v>
      </c>
      <c r="AC5346" t="s">
        <v>35224</v>
      </c>
      <c r="AD5346" t="s">
        <v>33880</v>
      </c>
      <c r="AE5346" t="s">
        <v>8311</v>
      </c>
      <c r="AF5346" t="s">
        <v>8299</v>
      </c>
      <c r="AG5346" t="s">
        <v>5587</v>
      </c>
      <c r="AH5346" t="s">
        <v>5587</v>
      </c>
      <c r="AI5346" t="s">
        <v>10323</v>
      </c>
      <c r="AJ5346" t="s">
        <v>8299</v>
      </c>
      <c r="AK5346" t="s">
        <v>35345</v>
      </c>
      <c r="AL5346" t="s">
        <v>35346</v>
      </c>
      <c r="AM5346" t="s">
        <v>8299</v>
      </c>
      <c r="AN5346" t="s">
        <v>35347</v>
      </c>
    </row>
    <row r="5347" spans="1:40" x14ac:dyDescent="0.3">
      <c r="A5347" t="s">
        <v>33279</v>
      </c>
      <c r="B5347" t="s">
        <v>33280</v>
      </c>
      <c r="C5347" t="s">
        <v>10330</v>
      </c>
      <c r="D5347" t="s">
        <v>8295</v>
      </c>
      <c r="E5347" t="s">
        <v>8982</v>
      </c>
      <c r="F5347" t="s">
        <v>8982</v>
      </c>
      <c r="G5347" t="s">
        <v>8982</v>
      </c>
      <c r="H5347" t="s">
        <v>8297</v>
      </c>
      <c r="I5347" t="s">
        <v>35348</v>
      </c>
      <c r="J5347" t="s">
        <v>8299</v>
      </c>
      <c r="K5347" t="s">
        <v>8300</v>
      </c>
      <c r="L5347" t="s">
        <v>35349</v>
      </c>
      <c r="M5347" t="s">
        <v>35350</v>
      </c>
      <c r="N5347" t="s">
        <v>8303</v>
      </c>
      <c r="O5347" t="s">
        <v>35351</v>
      </c>
      <c r="P5347" t="s">
        <v>8305</v>
      </c>
      <c r="Q5347" t="s">
        <v>8306</v>
      </c>
      <c r="R5347" t="s">
        <v>8307</v>
      </c>
      <c r="S5347" t="s">
        <v>33432</v>
      </c>
      <c r="T5347" t="s">
        <v>33433</v>
      </c>
      <c r="U5347" t="s">
        <v>33287</v>
      </c>
      <c r="V5347" t="s">
        <v>33288</v>
      </c>
      <c r="W5347" t="s">
        <v>23474</v>
      </c>
      <c r="X5347" t="s">
        <v>33</v>
      </c>
      <c r="Y5347" t="s">
        <v>34</v>
      </c>
      <c r="Z5347" t="s">
        <v>32</v>
      </c>
      <c r="AA5347" t="s">
        <v>35273</v>
      </c>
      <c r="AB5347" t="s">
        <v>36</v>
      </c>
      <c r="AC5347" t="s">
        <v>35273</v>
      </c>
      <c r="AD5347" t="s">
        <v>33406</v>
      </c>
      <c r="AE5347" t="s">
        <v>8311</v>
      </c>
      <c r="AF5347" t="s">
        <v>8299</v>
      </c>
      <c r="AG5347" t="s">
        <v>2388</v>
      </c>
      <c r="AH5347" t="s">
        <v>2388</v>
      </c>
      <c r="AI5347" t="s">
        <v>10330</v>
      </c>
      <c r="AJ5347" t="s">
        <v>8299</v>
      </c>
      <c r="AK5347" t="s">
        <v>35352</v>
      </c>
      <c r="AL5347" t="s">
        <v>35353</v>
      </c>
      <c r="AM5347" t="s">
        <v>8299</v>
      </c>
      <c r="AN5347" t="s">
        <v>35354</v>
      </c>
    </row>
    <row r="5348" spans="1:40" x14ac:dyDescent="0.3">
      <c r="A5348" t="s">
        <v>33279</v>
      </c>
      <c r="B5348" t="s">
        <v>33280</v>
      </c>
      <c r="C5348" t="s">
        <v>10339</v>
      </c>
      <c r="D5348" t="s">
        <v>8295</v>
      </c>
      <c r="E5348" t="s">
        <v>8982</v>
      </c>
      <c r="F5348" t="s">
        <v>8982</v>
      </c>
      <c r="G5348" t="s">
        <v>8982</v>
      </c>
      <c r="H5348" t="s">
        <v>8297</v>
      </c>
      <c r="I5348" t="s">
        <v>35355</v>
      </c>
      <c r="J5348" t="s">
        <v>8299</v>
      </c>
      <c r="K5348" t="s">
        <v>8300</v>
      </c>
      <c r="L5348" t="s">
        <v>35356</v>
      </c>
      <c r="M5348" t="s">
        <v>35357</v>
      </c>
      <c r="N5348" t="s">
        <v>8303</v>
      </c>
      <c r="O5348" t="s">
        <v>35358</v>
      </c>
      <c r="P5348" t="s">
        <v>8305</v>
      </c>
      <c r="Q5348" t="s">
        <v>8306</v>
      </c>
      <c r="R5348" t="s">
        <v>8307</v>
      </c>
      <c r="S5348" t="s">
        <v>33386</v>
      </c>
      <c r="T5348" t="s">
        <v>33387</v>
      </c>
      <c r="U5348" t="s">
        <v>33287</v>
      </c>
      <c r="V5348" t="s">
        <v>33288</v>
      </c>
      <c r="W5348" t="s">
        <v>23474</v>
      </c>
      <c r="X5348" t="s">
        <v>33</v>
      </c>
      <c r="Y5348" t="s">
        <v>34</v>
      </c>
      <c r="Z5348" t="s">
        <v>32</v>
      </c>
      <c r="AA5348" t="s">
        <v>35224</v>
      </c>
      <c r="AB5348" t="s">
        <v>36</v>
      </c>
      <c r="AC5348" t="s">
        <v>35224</v>
      </c>
      <c r="AD5348" t="s">
        <v>33880</v>
      </c>
      <c r="AE5348" t="s">
        <v>8311</v>
      </c>
      <c r="AF5348" t="s">
        <v>8299</v>
      </c>
      <c r="AG5348" t="s">
        <v>2404</v>
      </c>
      <c r="AH5348" t="s">
        <v>2404</v>
      </c>
      <c r="AI5348" t="s">
        <v>10339</v>
      </c>
      <c r="AJ5348" t="s">
        <v>35359</v>
      </c>
      <c r="AK5348" t="s">
        <v>35360</v>
      </c>
      <c r="AL5348" t="s">
        <v>35361</v>
      </c>
      <c r="AM5348" t="s">
        <v>8299</v>
      </c>
      <c r="AN5348" t="s">
        <v>35362</v>
      </c>
    </row>
    <row r="5349" spans="1:40" x14ac:dyDescent="0.3">
      <c r="A5349" t="s">
        <v>33279</v>
      </c>
      <c r="B5349" t="s">
        <v>33280</v>
      </c>
      <c r="C5349" t="s">
        <v>10348</v>
      </c>
      <c r="D5349" t="s">
        <v>8295</v>
      </c>
      <c r="E5349" t="s">
        <v>8982</v>
      </c>
      <c r="F5349" t="s">
        <v>8982</v>
      </c>
      <c r="G5349" t="s">
        <v>8982</v>
      </c>
      <c r="H5349" t="s">
        <v>8297</v>
      </c>
      <c r="I5349" t="s">
        <v>35363</v>
      </c>
      <c r="J5349" t="s">
        <v>8299</v>
      </c>
      <c r="K5349" t="s">
        <v>8300</v>
      </c>
      <c r="L5349" t="s">
        <v>35364</v>
      </c>
      <c r="M5349" t="s">
        <v>35365</v>
      </c>
      <c r="N5349" t="s">
        <v>8303</v>
      </c>
      <c r="O5349" t="s">
        <v>35366</v>
      </c>
      <c r="P5349" t="s">
        <v>8305</v>
      </c>
      <c r="Q5349" t="s">
        <v>8424</v>
      </c>
      <c r="R5349" t="s">
        <v>8425</v>
      </c>
      <c r="S5349" t="s">
        <v>33814</v>
      </c>
      <c r="T5349" t="s">
        <v>33815</v>
      </c>
      <c r="U5349" t="s">
        <v>33287</v>
      </c>
      <c r="V5349" t="s">
        <v>33288</v>
      </c>
      <c r="W5349" t="s">
        <v>23439</v>
      </c>
      <c r="X5349" t="s">
        <v>67</v>
      </c>
      <c r="Y5349" t="s">
        <v>34</v>
      </c>
      <c r="Z5349" t="s">
        <v>32</v>
      </c>
      <c r="AA5349" t="s">
        <v>35367</v>
      </c>
      <c r="AB5349" t="s">
        <v>36</v>
      </c>
      <c r="AC5349" t="s">
        <v>35367</v>
      </c>
      <c r="AD5349" t="s">
        <v>35368</v>
      </c>
      <c r="AE5349" t="s">
        <v>8311</v>
      </c>
      <c r="AF5349" t="s">
        <v>8299</v>
      </c>
      <c r="AG5349" t="s">
        <v>12845</v>
      </c>
      <c r="AH5349" t="s">
        <v>12831</v>
      </c>
      <c r="AI5349" t="s">
        <v>10348</v>
      </c>
      <c r="AJ5349" t="s">
        <v>8299</v>
      </c>
      <c r="AK5349" t="s">
        <v>35369</v>
      </c>
      <c r="AL5349" t="s">
        <v>35370</v>
      </c>
      <c r="AM5349" t="s">
        <v>8299</v>
      </c>
      <c r="AN5349" t="s">
        <v>35371</v>
      </c>
    </row>
    <row r="5350" spans="1:40" x14ac:dyDescent="0.3">
      <c r="A5350" t="s">
        <v>33279</v>
      </c>
      <c r="B5350" t="s">
        <v>33280</v>
      </c>
      <c r="C5350" t="s">
        <v>10357</v>
      </c>
      <c r="D5350" t="s">
        <v>8295</v>
      </c>
      <c r="E5350" t="s">
        <v>8982</v>
      </c>
      <c r="F5350" t="s">
        <v>8982</v>
      </c>
      <c r="G5350" t="s">
        <v>8982</v>
      </c>
      <c r="H5350" t="s">
        <v>8297</v>
      </c>
      <c r="I5350" t="s">
        <v>35372</v>
      </c>
      <c r="J5350" t="s">
        <v>8299</v>
      </c>
      <c r="K5350" t="s">
        <v>8300</v>
      </c>
      <c r="L5350" t="s">
        <v>35373</v>
      </c>
      <c r="M5350" t="s">
        <v>35374</v>
      </c>
      <c r="N5350" t="s">
        <v>8303</v>
      </c>
      <c r="O5350" t="s">
        <v>35375</v>
      </c>
      <c r="P5350" t="s">
        <v>8305</v>
      </c>
      <c r="Q5350" t="s">
        <v>8306</v>
      </c>
      <c r="R5350" t="s">
        <v>8307</v>
      </c>
      <c r="S5350" t="s">
        <v>33386</v>
      </c>
      <c r="T5350" t="s">
        <v>33387</v>
      </c>
      <c r="U5350" t="s">
        <v>33287</v>
      </c>
      <c r="V5350" t="s">
        <v>33288</v>
      </c>
      <c r="W5350" t="s">
        <v>23474</v>
      </c>
      <c r="X5350" t="s">
        <v>33</v>
      </c>
      <c r="Y5350" t="s">
        <v>34</v>
      </c>
      <c r="Z5350" t="s">
        <v>32</v>
      </c>
      <c r="AA5350" t="s">
        <v>35224</v>
      </c>
      <c r="AB5350" t="s">
        <v>36</v>
      </c>
      <c r="AC5350" t="s">
        <v>35224</v>
      </c>
      <c r="AD5350" t="s">
        <v>33880</v>
      </c>
      <c r="AE5350" t="s">
        <v>8311</v>
      </c>
      <c r="AF5350" t="s">
        <v>8299</v>
      </c>
      <c r="AG5350" t="s">
        <v>2400</v>
      </c>
      <c r="AH5350" t="s">
        <v>2400</v>
      </c>
      <c r="AI5350" t="s">
        <v>10357</v>
      </c>
      <c r="AJ5350" t="s">
        <v>8299</v>
      </c>
      <c r="AK5350" t="s">
        <v>35376</v>
      </c>
      <c r="AL5350" t="s">
        <v>35377</v>
      </c>
      <c r="AM5350" t="s">
        <v>8299</v>
      </c>
      <c r="AN5350" t="s">
        <v>35378</v>
      </c>
    </row>
    <row r="5351" spans="1:40" x14ac:dyDescent="0.3">
      <c r="A5351" t="s">
        <v>33279</v>
      </c>
      <c r="B5351" t="s">
        <v>33280</v>
      </c>
      <c r="C5351" t="s">
        <v>10366</v>
      </c>
      <c r="D5351" t="s">
        <v>8295</v>
      </c>
      <c r="E5351" t="s">
        <v>8982</v>
      </c>
      <c r="F5351" t="s">
        <v>8982</v>
      </c>
      <c r="G5351" t="s">
        <v>8982</v>
      </c>
      <c r="H5351" t="s">
        <v>8297</v>
      </c>
      <c r="I5351" t="s">
        <v>35379</v>
      </c>
      <c r="J5351" t="s">
        <v>8299</v>
      </c>
      <c r="K5351" t="s">
        <v>8300</v>
      </c>
      <c r="L5351" t="s">
        <v>35380</v>
      </c>
      <c r="M5351" t="s">
        <v>35381</v>
      </c>
      <c r="N5351" t="s">
        <v>8303</v>
      </c>
      <c r="O5351" t="s">
        <v>35382</v>
      </c>
      <c r="P5351" t="s">
        <v>8305</v>
      </c>
      <c r="Q5351" t="s">
        <v>8306</v>
      </c>
      <c r="R5351" t="s">
        <v>8307</v>
      </c>
      <c r="S5351" t="s">
        <v>33432</v>
      </c>
      <c r="T5351" t="s">
        <v>33433</v>
      </c>
      <c r="U5351" t="s">
        <v>33287</v>
      </c>
      <c r="V5351" t="s">
        <v>33288</v>
      </c>
      <c r="W5351" t="s">
        <v>23474</v>
      </c>
      <c r="X5351" t="s">
        <v>33</v>
      </c>
      <c r="Y5351" t="s">
        <v>34</v>
      </c>
      <c r="Z5351" t="s">
        <v>32</v>
      </c>
      <c r="AA5351" t="s">
        <v>35273</v>
      </c>
      <c r="AB5351" t="s">
        <v>36</v>
      </c>
      <c r="AC5351" t="s">
        <v>35273</v>
      </c>
      <c r="AD5351" t="s">
        <v>35081</v>
      </c>
      <c r="AE5351" t="s">
        <v>8311</v>
      </c>
      <c r="AF5351" t="s">
        <v>8299</v>
      </c>
      <c r="AG5351" t="s">
        <v>2383</v>
      </c>
      <c r="AH5351" t="s">
        <v>2383</v>
      </c>
      <c r="AI5351" t="s">
        <v>10366</v>
      </c>
      <c r="AJ5351" t="s">
        <v>8299</v>
      </c>
      <c r="AK5351" t="s">
        <v>35383</v>
      </c>
      <c r="AL5351" t="s">
        <v>35384</v>
      </c>
      <c r="AM5351" t="s">
        <v>8299</v>
      </c>
      <c r="AN5351" t="s">
        <v>35385</v>
      </c>
    </row>
    <row r="5352" spans="1:40" x14ac:dyDescent="0.3">
      <c r="A5352" t="s">
        <v>33279</v>
      </c>
      <c r="B5352" t="s">
        <v>33280</v>
      </c>
      <c r="C5352" t="s">
        <v>9744</v>
      </c>
      <c r="D5352" t="s">
        <v>8295</v>
      </c>
      <c r="E5352" t="s">
        <v>8982</v>
      </c>
      <c r="F5352" t="s">
        <v>8982</v>
      </c>
      <c r="G5352" t="s">
        <v>8982</v>
      </c>
      <c r="H5352" t="s">
        <v>8297</v>
      </c>
      <c r="I5352" t="s">
        <v>35386</v>
      </c>
      <c r="J5352" t="s">
        <v>8299</v>
      </c>
      <c r="K5352" t="s">
        <v>8300</v>
      </c>
      <c r="L5352" t="s">
        <v>35387</v>
      </c>
      <c r="M5352" t="s">
        <v>35388</v>
      </c>
      <c r="N5352" t="s">
        <v>8303</v>
      </c>
      <c r="O5352" t="s">
        <v>35389</v>
      </c>
      <c r="P5352" t="s">
        <v>8305</v>
      </c>
      <c r="Q5352" t="s">
        <v>8424</v>
      </c>
      <c r="R5352" t="s">
        <v>8425</v>
      </c>
      <c r="S5352" t="s">
        <v>33375</v>
      </c>
      <c r="T5352" t="s">
        <v>33376</v>
      </c>
      <c r="U5352" t="s">
        <v>33287</v>
      </c>
      <c r="V5352" t="s">
        <v>33288</v>
      </c>
      <c r="W5352" t="s">
        <v>23474</v>
      </c>
      <c r="X5352" t="s">
        <v>33</v>
      </c>
      <c r="Y5352" t="s">
        <v>34</v>
      </c>
      <c r="Z5352" t="s">
        <v>32</v>
      </c>
      <c r="AA5352" t="s">
        <v>35390</v>
      </c>
      <c r="AB5352" t="s">
        <v>36</v>
      </c>
      <c r="AC5352" t="s">
        <v>35390</v>
      </c>
      <c r="AD5352" t="s">
        <v>34351</v>
      </c>
      <c r="AE5352" t="s">
        <v>8311</v>
      </c>
      <c r="AF5352" t="s">
        <v>8299</v>
      </c>
      <c r="AG5352" t="s">
        <v>2371</v>
      </c>
      <c r="AH5352" t="s">
        <v>2371</v>
      </c>
      <c r="AI5352" t="s">
        <v>9744</v>
      </c>
      <c r="AJ5352" t="s">
        <v>35391</v>
      </c>
      <c r="AK5352" t="s">
        <v>35392</v>
      </c>
      <c r="AL5352" t="s">
        <v>35393</v>
      </c>
      <c r="AM5352" t="s">
        <v>8299</v>
      </c>
      <c r="AN5352" t="s">
        <v>35394</v>
      </c>
    </row>
    <row r="5353" spans="1:40" x14ac:dyDescent="0.3">
      <c r="A5353" t="s">
        <v>33279</v>
      </c>
      <c r="B5353" t="s">
        <v>33280</v>
      </c>
      <c r="C5353" t="s">
        <v>10381</v>
      </c>
      <c r="D5353" t="s">
        <v>8295</v>
      </c>
      <c r="E5353" t="s">
        <v>8982</v>
      </c>
      <c r="F5353" t="s">
        <v>8982</v>
      </c>
      <c r="G5353" t="s">
        <v>8982</v>
      </c>
      <c r="H5353" t="s">
        <v>8297</v>
      </c>
      <c r="I5353" t="s">
        <v>35395</v>
      </c>
      <c r="J5353" t="s">
        <v>8299</v>
      </c>
      <c r="K5353" t="s">
        <v>8300</v>
      </c>
      <c r="L5353" t="s">
        <v>35396</v>
      </c>
      <c r="M5353" t="s">
        <v>35397</v>
      </c>
      <c r="N5353" t="s">
        <v>8303</v>
      </c>
      <c r="O5353" t="s">
        <v>35398</v>
      </c>
      <c r="P5353" t="s">
        <v>8305</v>
      </c>
      <c r="Q5353" t="s">
        <v>8306</v>
      </c>
      <c r="R5353" t="s">
        <v>8307</v>
      </c>
      <c r="S5353" t="s">
        <v>33473</v>
      </c>
      <c r="T5353" t="s">
        <v>33474</v>
      </c>
      <c r="U5353" t="s">
        <v>33287</v>
      </c>
      <c r="V5353" t="s">
        <v>33288</v>
      </c>
      <c r="W5353" t="s">
        <v>23474</v>
      </c>
      <c r="X5353" t="s">
        <v>33</v>
      </c>
      <c r="Y5353" t="s">
        <v>34</v>
      </c>
      <c r="Z5353" t="s">
        <v>32</v>
      </c>
      <c r="AA5353" t="s">
        <v>35306</v>
      </c>
      <c r="AB5353" t="s">
        <v>36</v>
      </c>
      <c r="AC5353" t="s">
        <v>35306</v>
      </c>
      <c r="AD5353" t="s">
        <v>34168</v>
      </c>
      <c r="AE5353" t="s">
        <v>8311</v>
      </c>
      <c r="AF5353" t="s">
        <v>8299</v>
      </c>
      <c r="AG5353" t="s">
        <v>5636</v>
      </c>
      <c r="AH5353" t="s">
        <v>5636</v>
      </c>
      <c r="AI5353" t="s">
        <v>10381</v>
      </c>
      <c r="AJ5353" t="s">
        <v>8299</v>
      </c>
      <c r="AK5353" t="s">
        <v>35399</v>
      </c>
      <c r="AL5353" t="s">
        <v>35400</v>
      </c>
      <c r="AM5353" t="s">
        <v>8299</v>
      </c>
      <c r="AN5353" t="s">
        <v>35401</v>
      </c>
    </row>
    <row r="5354" spans="1:40" x14ac:dyDescent="0.3">
      <c r="A5354" t="s">
        <v>33279</v>
      </c>
      <c r="B5354" t="s">
        <v>33280</v>
      </c>
      <c r="C5354" t="s">
        <v>10386</v>
      </c>
      <c r="D5354" t="s">
        <v>8295</v>
      </c>
      <c r="E5354" t="s">
        <v>8982</v>
      </c>
      <c r="F5354" t="s">
        <v>8982</v>
      </c>
      <c r="G5354" t="s">
        <v>8982</v>
      </c>
      <c r="H5354" t="s">
        <v>8297</v>
      </c>
      <c r="I5354" t="s">
        <v>35402</v>
      </c>
      <c r="J5354" t="s">
        <v>8299</v>
      </c>
      <c r="K5354" t="s">
        <v>8300</v>
      </c>
      <c r="L5354" t="s">
        <v>35403</v>
      </c>
      <c r="M5354" t="s">
        <v>35404</v>
      </c>
      <c r="N5354" t="s">
        <v>8303</v>
      </c>
      <c r="O5354" t="s">
        <v>35405</v>
      </c>
      <c r="P5354" t="s">
        <v>8305</v>
      </c>
      <c r="Q5354" t="s">
        <v>8306</v>
      </c>
      <c r="R5354" t="s">
        <v>8307</v>
      </c>
      <c r="S5354" t="s">
        <v>33500</v>
      </c>
      <c r="T5354" t="s">
        <v>33501</v>
      </c>
      <c r="U5354" t="s">
        <v>33287</v>
      </c>
      <c r="V5354" t="s">
        <v>33288</v>
      </c>
      <c r="W5354" t="s">
        <v>23439</v>
      </c>
      <c r="X5354" t="s">
        <v>67</v>
      </c>
      <c r="Y5354" t="s">
        <v>34</v>
      </c>
      <c r="Z5354" t="s">
        <v>32</v>
      </c>
      <c r="AA5354" t="s">
        <v>34115</v>
      </c>
      <c r="AB5354" t="s">
        <v>36</v>
      </c>
      <c r="AC5354" t="s">
        <v>34115</v>
      </c>
      <c r="AD5354" t="s">
        <v>35406</v>
      </c>
      <c r="AE5354" t="s">
        <v>8311</v>
      </c>
      <c r="AF5354" t="s">
        <v>8299</v>
      </c>
      <c r="AG5354" t="s">
        <v>5628</v>
      </c>
      <c r="AH5354" t="s">
        <v>5628</v>
      </c>
      <c r="AI5354" t="s">
        <v>10386</v>
      </c>
      <c r="AJ5354" t="s">
        <v>8299</v>
      </c>
      <c r="AK5354" t="s">
        <v>35407</v>
      </c>
      <c r="AL5354" t="s">
        <v>35408</v>
      </c>
      <c r="AM5354" t="s">
        <v>8299</v>
      </c>
      <c r="AN5354" t="s">
        <v>35409</v>
      </c>
    </row>
    <row r="5355" spans="1:40" x14ac:dyDescent="0.3">
      <c r="A5355" t="s">
        <v>33279</v>
      </c>
      <c r="B5355" t="s">
        <v>33280</v>
      </c>
      <c r="C5355" t="s">
        <v>9065</v>
      </c>
      <c r="D5355" t="s">
        <v>8295</v>
      </c>
      <c r="E5355" t="s">
        <v>8982</v>
      </c>
      <c r="F5355" t="s">
        <v>8982</v>
      </c>
      <c r="G5355" t="s">
        <v>8982</v>
      </c>
      <c r="H5355" t="s">
        <v>8297</v>
      </c>
      <c r="I5355" t="s">
        <v>35410</v>
      </c>
      <c r="J5355" t="s">
        <v>8299</v>
      </c>
      <c r="K5355" t="s">
        <v>8300</v>
      </c>
      <c r="L5355" t="s">
        <v>35411</v>
      </c>
      <c r="M5355" t="s">
        <v>35412</v>
      </c>
      <c r="N5355" t="s">
        <v>8303</v>
      </c>
      <c r="O5355" t="s">
        <v>35413</v>
      </c>
      <c r="P5355" t="s">
        <v>8305</v>
      </c>
      <c r="Q5355" t="s">
        <v>8780</v>
      </c>
      <c r="R5355" t="s">
        <v>8781</v>
      </c>
      <c r="S5355" t="s">
        <v>33473</v>
      </c>
      <c r="T5355" t="s">
        <v>33474</v>
      </c>
      <c r="U5355" t="s">
        <v>33287</v>
      </c>
      <c r="V5355" t="s">
        <v>33288</v>
      </c>
      <c r="W5355" t="s">
        <v>23474</v>
      </c>
      <c r="X5355" t="s">
        <v>33</v>
      </c>
      <c r="Y5355" t="s">
        <v>34</v>
      </c>
      <c r="Z5355" t="s">
        <v>32</v>
      </c>
      <c r="AA5355" t="s">
        <v>35414</v>
      </c>
      <c r="AB5355" t="s">
        <v>36</v>
      </c>
      <c r="AC5355" t="s">
        <v>35414</v>
      </c>
      <c r="AD5355" t="s">
        <v>34998</v>
      </c>
      <c r="AE5355" t="s">
        <v>8311</v>
      </c>
      <c r="AF5355" t="s">
        <v>8299</v>
      </c>
      <c r="AG5355" t="s">
        <v>5614</v>
      </c>
      <c r="AH5355" t="s">
        <v>5614</v>
      </c>
      <c r="AI5355" t="s">
        <v>9065</v>
      </c>
      <c r="AJ5355" t="s">
        <v>10645</v>
      </c>
      <c r="AK5355" t="s">
        <v>35415</v>
      </c>
      <c r="AL5355" t="s">
        <v>35416</v>
      </c>
      <c r="AM5355" t="s">
        <v>8299</v>
      </c>
      <c r="AN5355" t="s">
        <v>35417</v>
      </c>
    </row>
    <row r="5356" spans="1:40" x14ac:dyDescent="0.3">
      <c r="A5356" t="s">
        <v>33279</v>
      </c>
      <c r="B5356" t="s">
        <v>33280</v>
      </c>
      <c r="C5356" t="s">
        <v>10403</v>
      </c>
      <c r="D5356" t="s">
        <v>8295</v>
      </c>
      <c r="E5356" t="s">
        <v>8982</v>
      </c>
      <c r="F5356" t="s">
        <v>8982</v>
      </c>
      <c r="G5356" t="s">
        <v>8982</v>
      </c>
      <c r="H5356" t="s">
        <v>8297</v>
      </c>
      <c r="I5356" t="s">
        <v>35418</v>
      </c>
      <c r="J5356" t="s">
        <v>8299</v>
      </c>
      <c r="K5356" t="s">
        <v>8300</v>
      </c>
      <c r="L5356" t="s">
        <v>35419</v>
      </c>
      <c r="M5356" t="s">
        <v>35420</v>
      </c>
      <c r="N5356" t="s">
        <v>8303</v>
      </c>
      <c r="O5356" t="s">
        <v>35421</v>
      </c>
      <c r="P5356" t="s">
        <v>8305</v>
      </c>
      <c r="Q5356" t="s">
        <v>9811</v>
      </c>
      <c r="R5356" t="s">
        <v>9812</v>
      </c>
      <c r="S5356" t="s">
        <v>33432</v>
      </c>
      <c r="T5356" t="s">
        <v>33433</v>
      </c>
      <c r="U5356" t="s">
        <v>33287</v>
      </c>
      <c r="V5356" t="s">
        <v>33288</v>
      </c>
      <c r="W5356" t="s">
        <v>23474</v>
      </c>
      <c r="X5356" t="s">
        <v>33</v>
      </c>
      <c r="Y5356" t="s">
        <v>34</v>
      </c>
      <c r="Z5356" t="s">
        <v>32</v>
      </c>
      <c r="AA5356" t="s">
        <v>35422</v>
      </c>
      <c r="AB5356" t="s">
        <v>36</v>
      </c>
      <c r="AC5356" t="s">
        <v>35422</v>
      </c>
      <c r="AD5356" t="s">
        <v>35423</v>
      </c>
      <c r="AE5356" t="s">
        <v>8311</v>
      </c>
      <c r="AF5356" t="s">
        <v>8299</v>
      </c>
      <c r="AG5356" t="s">
        <v>2394</v>
      </c>
      <c r="AH5356" t="s">
        <v>2394</v>
      </c>
      <c r="AI5356" t="s">
        <v>10403</v>
      </c>
      <c r="AJ5356" t="s">
        <v>35424</v>
      </c>
      <c r="AK5356" t="s">
        <v>35425</v>
      </c>
      <c r="AL5356" t="s">
        <v>35426</v>
      </c>
      <c r="AM5356" t="s">
        <v>8299</v>
      </c>
      <c r="AN5356" t="s">
        <v>35427</v>
      </c>
    </row>
    <row r="5357" spans="1:40" x14ac:dyDescent="0.3">
      <c r="A5357" t="s">
        <v>33279</v>
      </c>
      <c r="B5357" t="s">
        <v>33280</v>
      </c>
      <c r="C5357" t="s">
        <v>10411</v>
      </c>
      <c r="D5357" t="s">
        <v>8295</v>
      </c>
      <c r="E5357" t="s">
        <v>8982</v>
      </c>
      <c r="F5357" t="s">
        <v>8982</v>
      </c>
      <c r="G5357" t="s">
        <v>8982</v>
      </c>
      <c r="H5357" t="s">
        <v>8297</v>
      </c>
      <c r="I5357" t="s">
        <v>35428</v>
      </c>
      <c r="J5357" t="s">
        <v>8299</v>
      </c>
      <c r="K5357" t="s">
        <v>8300</v>
      </c>
      <c r="L5357" t="s">
        <v>35429</v>
      </c>
      <c r="M5357" t="s">
        <v>35430</v>
      </c>
      <c r="N5357" t="s">
        <v>8303</v>
      </c>
      <c r="O5357" t="s">
        <v>35431</v>
      </c>
      <c r="P5357" t="s">
        <v>8305</v>
      </c>
      <c r="Q5357" t="s">
        <v>8306</v>
      </c>
      <c r="R5357" t="s">
        <v>8307</v>
      </c>
      <c r="S5357" t="s">
        <v>33537</v>
      </c>
      <c r="T5357" t="s">
        <v>33538</v>
      </c>
      <c r="U5357" t="s">
        <v>33287</v>
      </c>
      <c r="V5357" t="s">
        <v>33288</v>
      </c>
      <c r="W5357" t="s">
        <v>23474</v>
      </c>
      <c r="X5357" t="s">
        <v>33</v>
      </c>
      <c r="Y5357" t="s">
        <v>34</v>
      </c>
      <c r="Z5357" t="s">
        <v>32</v>
      </c>
      <c r="AA5357" t="s">
        <v>35273</v>
      </c>
      <c r="AB5357" t="s">
        <v>36</v>
      </c>
      <c r="AC5357" t="s">
        <v>35273</v>
      </c>
      <c r="AD5357" t="s">
        <v>33406</v>
      </c>
      <c r="AE5357" t="s">
        <v>8311</v>
      </c>
      <c r="AF5357" t="s">
        <v>8299</v>
      </c>
      <c r="AG5357" t="s">
        <v>5594</v>
      </c>
      <c r="AH5357" t="s">
        <v>5594</v>
      </c>
      <c r="AI5357" t="s">
        <v>10411</v>
      </c>
      <c r="AJ5357" t="s">
        <v>8299</v>
      </c>
      <c r="AK5357" t="s">
        <v>35432</v>
      </c>
      <c r="AL5357" t="s">
        <v>35433</v>
      </c>
      <c r="AM5357" t="s">
        <v>8299</v>
      </c>
      <c r="AN5357" t="s">
        <v>35434</v>
      </c>
    </row>
    <row r="5358" spans="1:40" x14ac:dyDescent="0.3">
      <c r="A5358" t="s">
        <v>33279</v>
      </c>
      <c r="B5358" t="s">
        <v>33280</v>
      </c>
      <c r="C5358" t="s">
        <v>10421</v>
      </c>
      <c r="D5358" t="s">
        <v>8295</v>
      </c>
      <c r="E5358" t="s">
        <v>8982</v>
      </c>
      <c r="F5358" t="s">
        <v>8982</v>
      </c>
      <c r="G5358" t="s">
        <v>8982</v>
      </c>
      <c r="H5358" t="s">
        <v>8297</v>
      </c>
      <c r="I5358" t="s">
        <v>35435</v>
      </c>
      <c r="J5358" t="s">
        <v>8299</v>
      </c>
      <c r="K5358" t="s">
        <v>8300</v>
      </c>
      <c r="L5358" t="s">
        <v>35436</v>
      </c>
      <c r="M5358" t="s">
        <v>35437</v>
      </c>
      <c r="N5358" t="s">
        <v>8303</v>
      </c>
      <c r="O5358" t="s">
        <v>35438</v>
      </c>
      <c r="P5358" t="s">
        <v>8305</v>
      </c>
      <c r="Q5358" t="s">
        <v>8624</v>
      </c>
      <c r="R5358" t="s">
        <v>8625</v>
      </c>
      <c r="S5358" t="s">
        <v>33537</v>
      </c>
      <c r="T5358" t="s">
        <v>33538</v>
      </c>
      <c r="U5358" t="s">
        <v>33287</v>
      </c>
      <c r="V5358" t="s">
        <v>33288</v>
      </c>
      <c r="W5358" t="s">
        <v>23474</v>
      </c>
      <c r="X5358" t="s">
        <v>33</v>
      </c>
      <c r="Y5358" t="s">
        <v>34</v>
      </c>
      <c r="Z5358" t="s">
        <v>32</v>
      </c>
      <c r="AA5358" t="s">
        <v>35273</v>
      </c>
      <c r="AB5358" t="s">
        <v>36</v>
      </c>
      <c r="AC5358" t="s">
        <v>35273</v>
      </c>
      <c r="AD5358" t="s">
        <v>35081</v>
      </c>
      <c r="AE5358" t="s">
        <v>8311</v>
      </c>
      <c r="AF5358" t="s">
        <v>8299</v>
      </c>
      <c r="AG5358" t="s">
        <v>2419</v>
      </c>
      <c r="AH5358" t="s">
        <v>2419</v>
      </c>
      <c r="AI5358" t="s">
        <v>10421</v>
      </c>
      <c r="AJ5358" t="s">
        <v>8299</v>
      </c>
      <c r="AK5358" t="s">
        <v>35439</v>
      </c>
      <c r="AL5358" t="s">
        <v>35440</v>
      </c>
      <c r="AM5358" t="s">
        <v>8299</v>
      </c>
      <c r="AN5358" t="s">
        <v>35441</v>
      </c>
    </row>
    <row r="5359" spans="1:40" x14ac:dyDescent="0.3">
      <c r="A5359" t="s">
        <v>33279</v>
      </c>
      <c r="B5359" t="s">
        <v>33280</v>
      </c>
      <c r="C5359" t="s">
        <v>10432</v>
      </c>
      <c r="D5359" t="s">
        <v>8295</v>
      </c>
      <c r="E5359" t="s">
        <v>8982</v>
      </c>
      <c r="F5359" t="s">
        <v>8982</v>
      </c>
      <c r="G5359" t="s">
        <v>8982</v>
      </c>
      <c r="H5359" t="s">
        <v>8297</v>
      </c>
      <c r="I5359" t="s">
        <v>35442</v>
      </c>
      <c r="J5359" t="s">
        <v>8299</v>
      </c>
      <c r="K5359" t="s">
        <v>8300</v>
      </c>
      <c r="L5359" t="s">
        <v>35443</v>
      </c>
      <c r="M5359" t="s">
        <v>35444</v>
      </c>
      <c r="N5359" t="s">
        <v>8303</v>
      </c>
      <c r="O5359" t="s">
        <v>35445</v>
      </c>
      <c r="P5359" t="s">
        <v>8305</v>
      </c>
      <c r="Q5359" t="s">
        <v>8624</v>
      </c>
      <c r="R5359" t="s">
        <v>8625</v>
      </c>
      <c r="S5359" t="s">
        <v>33473</v>
      </c>
      <c r="T5359" t="s">
        <v>33474</v>
      </c>
      <c r="U5359" t="s">
        <v>33287</v>
      </c>
      <c r="V5359" t="s">
        <v>33288</v>
      </c>
      <c r="W5359" t="s">
        <v>23474</v>
      </c>
      <c r="X5359" t="s">
        <v>33</v>
      </c>
      <c r="Y5359" t="s">
        <v>34</v>
      </c>
      <c r="Z5359" t="s">
        <v>32</v>
      </c>
      <c r="AA5359" t="s">
        <v>35446</v>
      </c>
      <c r="AB5359" t="s">
        <v>36</v>
      </c>
      <c r="AC5359" t="s">
        <v>35446</v>
      </c>
      <c r="AD5359" t="s">
        <v>35447</v>
      </c>
      <c r="AE5359" t="s">
        <v>8311</v>
      </c>
      <c r="AF5359" t="s">
        <v>8299</v>
      </c>
      <c r="AG5359" t="s">
        <v>5645</v>
      </c>
      <c r="AH5359" t="s">
        <v>5645</v>
      </c>
      <c r="AI5359" t="s">
        <v>10432</v>
      </c>
      <c r="AJ5359" t="s">
        <v>8299</v>
      </c>
      <c r="AK5359" t="s">
        <v>35448</v>
      </c>
      <c r="AL5359" t="s">
        <v>35449</v>
      </c>
      <c r="AM5359" t="s">
        <v>8299</v>
      </c>
      <c r="AN5359" t="s">
        <v>35450</v>
      </c>
    </row>
    <row r="5360" spans="1:40" x14ac:dyDescent="0.3">
      <c r="A5360" t="s">
        <v>33279</v>
      </c>
      <c r="B5360" t="s">
        <v>33280</v>
      </c>
      <c r="C5360" t="s">
        <v>10443</v>
      </c>
      <c r="D5360" t="s">
        <v>8295</v>
      </c>
      <c r="E5360" t="s">
        <v>8982</v>
      </c>
      <c r="F5360" t="s">
        <v>8982</v>
      </c>
      <c r="G5360" t="s">
        <v>8982</v>
      </c>
      <c r="H5360" t="s">
        <v>8297</v>
      </c>
      <c r="I5360" t="s">
        <v>35451</v>
      </c>
      <c r="J5360" t="s">
        <v>8299</v>
      </c>
      <c r="K5360" t="s">
        <v>8300</v>
      </c>
      <c r="L5360" t="s">
        <v>35452</v>
      </c>
      <c r="M5360" t="s">
        <v>35453</v>
      </c>
      <c r="N5360" t="s">
        <v>8303</v>
      </c>
      <c r="O5360" t="s">
        <v>35454</v>
      </c>
      <c r="P5360" t="s">
        <v>8305</v>
      </c>
      <c r="Q5360" t="s">
        <v>8306</v>
      </c>
      <c r="R5360" t="s">
        <v>8307</v>
      </c>
      <c r="S5360" t="s">
        <v>33814</v>
      </c>
      <c r="T5360" t="s">
        <v>33815</v>
      </c>
      <c r="U5360" t="s">
        <v>33287</v>
      </c>
      <c r="V5360" t="s">
        <v>33288</v>
      </c>
      <c r="W5360" t="s">
        <v>23439</v>
      </c>
      <c r="X5360" t="s">
        <v>67</v>
      </c>
      <c r="Y5360" t="s">
        <v>34</v>
      </c>
      <c r="Z5360" t="s">
        <v>32</v>
      </c>
      <c r="AA5360" t="s">
        <v>35367</v>
      </c>
      <c r="AB5360" t="s">
        <v>35455</v>
      </c>
      <c r="AC5360" t="s">
        <v>35456</v>
      </c>
      <c r="AD5360" t="s">
        <v>35457</v>
      </c>
      <c r="AE5360" t="s">
        <v>8311</v>
      </c>
      <c r="AF5360" t="s">
        <v>8299</v>
      </c>
      <c r="AG5360" t="s">
        <v>12835</v>
      </c>
      <c r="AH5360" t="s">
        <v>12822</v>
      </c>
      <c r="AI5360" t="s">
        <v>10443</v>
      </c>
      <c r="AJ5360" t="s">
        <v>8299</v>
      </c>
      <c r="AK5360" t="s">
        <v>35458</v>
      </c>
      <c r="AL5360" t="s">
        <v>35459</v>
      </c>
      <c r="AM5360" t="s">
        <v>8299</v>
      </c>
      <c r="AN5360" t="s">
        <v>35460</v>
      </c>
    </row>
    <row r="5361" spans="1:40" x14ac:dyDescent="0.3">
      <c r="A5361" t="s">
        <v>33279</v>
      </c>
      <c r="B5361" t="s">
        <v>33280</v>
      </c>
      <c r="C5361" t="s">
        <v>10448</v>
      </c>
      <c r="D5361" t="s">
        <v>8295</v>
      </c>
      <c r="E5361" t="s">
        <v>8982</v>
      </c>
      <c r="F5361" t="s">
        <v>8982</v>
      </c>
      <c r="G5361" t="s">
        <v>8982</v>
      </c>
      <c r="H5361" t="s">
        <v>8297</v>
      </c>
      <c r="I5361" t="s">
        <v>35461</v>
      </c>
      <c r="J5361" t="s">
        <v>8299</v>
      </c>
      <c r="K5361" t="s">
        <v>8300</v>
      </c>
      <c r="L5361" t="s">
        <v>35462</v>
      </c>
      <c r="M5361" t="s">
        <v>35463</v>
      </c>
      <c r="N5361" t="s">
        <v>8303</v>
      </c>
      <c r="O5361" t="s">
        <v>35464</v>
      </c>
      <c r="P5361" t="s">
        <v>8305</v>
      </c>
      <c r="Q5361" t="s">
        <v>8306</v>
      </c>
      <c r="R5361" t="s">
        <v>8307</v>
      </c>
      <c r="S5361" t="s">
        <v>33386</v>
      </c>
      <c r="T5361" t="s">
        <v>33387</v>
      </c>
      <c r="U5361" t="s">
        <v>33287</v>
      </c>
      <c r="V5361" t="s">
        <v>33288</v>
      </c>
      <c r="W5361" t="s">
        <v>23474</v>
      </c>
      <c r="X5361" t="s">
        <v>33</v>
      </c>
      <c r="Y5361" t="s">
        <v>34</v>
      </c>
      <c r="Z5361" t="s">
        <v>32</v>
      </c>
      <c r="AA5361" t="s">
        <v>35273</v>
      </c>
      <c r="AB5361" t="s">
        <v>36</v>
      </c>
      <c r="AC5361" t="s">
        <v>35273</v>
      </c>
      <c r="AD5361" t="s">
        <v>33406</v>
      </c>
      <c r="AE5361" t="s">
        <v>8311</v>
      </c>
      <c r="AF5361" t="s">
        <v>8299</v>
      </c>
      <c r="AG5361" t="s">
        <v>2397</v>
      </c>
      <c r="AH5361" t="s">
        <v>2397</v>
      </c>
      <c r="AI5361" t="s">
        <v>10448</v>
      </c>
      <c r="AJ5361" t="s">
        <v>8299</v>
      </c>
      <c r="AK5361" t="s">
        <v>35465</v>
      </c>
      <c r="AL5361" t="s">
        <v>35466</v>
      </c>
      <c r="AM5361" t="s">
        <v>8299</v>
      </c>
      <c r="AN5361" t="s">
        <v>35467</v>
      </c>
    </row>
    <row r="5362" spans="1:40" x14ac:dyDescent="0.3">
      <c r="A5362" t="s">
        <v>33279</v>
      </c>
      <c r="B5362" t="s">
        <v>33280</v>
      </c>
      <c r="C5362" t="s">
        <v>10458</v>
      </c>
      <c r="D5362" t="s">
        <v>8295</v>
      </c>
      <c r="E5362" t="s">
        <v>8982</v>
      </c>
      <c r="F5362" t="s">
        <v>8982</v>
      </c>
      <c r="G5362" t="s">
        <v>8982</v>
      </c>
      <c r="H5362" t="s">
        <v>8297</v>
      </c>
      <c r="I5362" t="s">
        <v>35468</v>
      </c>
      <c r="J5362" t="s">
        <v>8299</v>
      </c>
      <c r="K5362" t="s">
        <v>8300</v>
      </c>
      <c r="L5362" t="s">
        <v>35469</v>
      </c>
      <c r="M5362" t="s">
        <v>35470</v>
      </c>
      <c r="N5362" t="s">
        <v>8303</v>
      </c>
      <c r="O5362" t="s">
        <v>35471</v>
      </c>
      <c r="P5362" t="s">
        <v>8305</v>
      </c>
      <c r="Q5362" t="s">
        <v>8306</v>
      </c>
      <c r="R5362" t="s">
        <v>8307</v>
      </c>
      <c r="S5362" t="s">
        <v>33355</v>
      </c>
      <c r="T5362" t="s">
        <v>33356</v>
      </c>
      <c r="U5362" t="s">
        <v>33287</v>
      </c>
      <c r="V5362" t="s">
        <v>33288</v>
      </c>
      <c r="W5362" t="s">
        <v>23439</v>
      </c>
      <c r="X5362" t="s">
        <v>67</v>
      </c>
      <c r="Y5362" t="s">
        <v>34</v>
      </c>
      <c r="Z5362" t="s">
        <v>32</v>
      </c>
      <c r="AA5362" t="s">
        <v>35472</v>
      </c>
      <c r="AB5362" t="s">
        <v>36</v>
      </c>
      <c r="AC5362" t="s">
        <v>35472</v>
      </c>
      <c r="AD5362" t="s">
        <v>35473</v>
      </c>
      <c r="AE5362" t="s">
        <v>8311</v>
      </c>
      <c r="AF5362" t="s">
        <v>8299</v>
      </c>
      <c r="AG5362" t="s">
        <v>12852</v>
      </c>
      <c r="AH5362" t="s">
        <v>12842</v>
      </c>
      <c r="AI5362" t="s">
        <v>10458</v>
      </c>
      <c r="AJ5362" t="s">
        <v>8299</v>
      </c>
      <c r="AK5362" t="s">
        <v>35474</v>
      </c>
      <c r="AL5362" t="s">
        <v>35475</v>
      </c>
      <c r="AM5362" t="s">
        <v>8299</v>
      </c>
      <c r="AN5362" t="s">
        <v>35476</v>
      </c>
    </row>
    <row r="5363" spans="1:40" x14ac:dyDescent="0.3">
      <c r="A5363" t="s">
        <v>33279</v>
      </c>
      <c r="B5363" t="s">
        <v>33280</v>
      </c>
      <c r="C5363" t="s">
        <v>10467</v>
      </c>
      <c r="D5363" t="s">
        <v>8295</v>
      </c>
      <c r="E5363" t="s">
        <v>9143</v>
      </c>
      <c r="F5363" t="s">
        <v>9143</v>
      </c>
      <c r="G5363" t="s">
        <v>9143</v>
      </c>
      <c r="H5363" t="s">
        <v>8349</v>
      </c>
      <c r="I5363" t="s">
        <v>35477</v>
      </c>
      <c r="J5363" t="s">
        <v>8299</v>
      </c>
      <c r="K5363" t="s">
        <v>8329</v>
      </c>
      <c r="L5363" t="s">
        <v>35478</v>
      </c>
      <c r="M5363" t="s">
        <v>35479</v>
      </c>
      <c r="N5363" t="s">
        <v>8303</v>
      </c>
      <c r="O5363" t="s">
        <v>35480</v>
      </c>
      <c r="P5363" t="s">
        <v>8354</v>
      </c>
      <c r="Q5363" t="s">
        <v>8306</v>
      </c>
      <c r="R5363" t="s">
        <v>8307</v>
      </c>
      <c r="S5363" t="s">
        <v>35481</v>
      </c>
      <c r="T5363" t="s">
        <v>34837</v>
      </c>
      <c r="U5363" t="s">
        <v>35482</v>
      </c>
      <c r="V5363" t="s">
        <v>35483</v>
      </c>
      <c r="W5363" t="s">
        <v>23439</v>
      </c>
      <c r="X5363" t="s">
        <v>67</v>
      </c>
      <c r="Y5363" t="s">
        <v>34</v>
      </c>
      <c r="Z5363" t="s">
        <v>32</v>
      </c>
      <c r="AA5363" t="s">
        <v>35484</v>
      </c>
      <c r="AB5363" t="s">
        <v>36</v>
      </c>
      <c r="AC5363" t="s">
        <v>35484</v>
      </c>
      <c r="AD5363" t="s">
        <v>35485</v>
      </c>
      <c r="AE5363" t="s">
        <v>8311</v>
      </c>
      <c r="AF5363" t="s">
        <v>8378</v>
      </c>
      <c r="AG5363" t="s">
        <v>17327</v>
      </c>
      <c r="AH5363" t="s">
        <v>17327</v>
      </c>
      <c r="AI5363" t="s">
        <v>10467</v>
      </c>
      <c r="AJ5363" t="s">
        <v>11859</v>
      </c>
      <c r="AK5363" t="s">
        <v>35486</v>
      </c>
      <c r="AL5363" t="s">
        <v>35487</v>
      </c>
      <c r="AM5363" t="s">
        <v>8299</v>
      </c>
      <c r="AN5363" t="s">
        <v>35488</v>
      </c>
    </row>
    <row r="5364" spans="1:40" x14ac:dyDescent="0.3">
      <c r="A5364" t="s">
        <v>33279</v>
      </c>
      <c r="B5364" t="s">
        <v>33280</v>
      </c>
      <c r="C5364" t="s">
        <v>10477</v>
      </c>
      <c r="D5364" t="s">
        <v>8295</v>
      </c>
      <c r="E5364" t="s">
        <v>9143</v>
      </c>
      <c r="F5364" t="s">
        <v>9143</v>
      </c>
      <c r="G5364" t="s">
        <v>9143</v>
      </c>
      <c r="H5364" t="s">
        <v>8349</v>
      </c>
      <c r="I5364" t="s">
        <v>35489</v>
      </c>
      <c r="J5364" t="s">
        <v>8299</v>
      </c>
      <c r="K5364" t="s">
        <v>8329</v>
      </c>
      <c r="L5364" t="s">
        <v>15686</v>
      </c>
      <c r="M5364" t="s">
        <v>15687</v>
      </c>
      <c r="N5364" t="s">
        <v>8303</v>
      </c>
      <c r="O5364" t="s">
        <v>35490</v>
      </c>
      <c r="P5364" t="s">
        <v>8354</v>
      </c>
      <c r="Q5364" t="s">
        <v>9811</v>
      </c>
      <c r="R5364" t="s">
        <v>9812</v>
      </c>
      <c r="S5364" t="s">
        <v>35491</v>
      </c>
      <c r="T5364" t="s">
        <v>35492</v>
      </c>
      <c r="U5364" t="s">
        <v>35493</v>
      </c>
      <c r="V5364" t="s">
        <v>35494</v>
      </c>
      <c r="W5364" t="s">
        <v>23439</v>
      </c>
      <c r="X5364" t="s">
        <v>67</v>
      </c>
      <c r="Y5364" t="s">
        <v>34</v>
      </c>
      <c r="Z5364" t="s">
        <v>32</v>
      </c>
      <c r="AA5364" t="s">
        <v>35495</v>
      </c>
      <c r="AB5364" t="s">
        <v>36</v>
      </c>
      <c r="AC5364" t="s">
        <v>35495</v>
      </c>
      <c r="AD5364" t="s">
        <v>35496</v>
      </c>
      <c r="AE5364" t="s">
        <v>8311</v>
      </c>
      <c r="AF5364" t="s">
        <v>8369</v>
      </c>
      <c r="AG5364" t="s">
        <v>17342</v>
      </c>
      <c r="AH5364" t="s">
        <v>17342</v>
      </c>
      <c r="AI5364" t="s">
        <v>10477</v>
      </c>
      <c r="AJ5364" t="s">
        <v>35497</v>
      </c>
      <c r="AK5364" t="s">
        <v>35498</v>
      </c>
      <c r="AL5364" t="s">
        <v>35499</v>
      </c>
      <c r="AM5364" t="s">
        <v>8299</v>
      </c>
      <c r="AN5364" t="s">
        <v>35500</v>
      </c>
    </row>
    <row r="5365" spans="1:40" x14ac:dyDescent="0.3">
      <c r="A5365" t="s">
        <v>33279</v>
      </c>
      <c r="B5365" t="s">
        <v>33280</v>
      </c>
      <c r="C5365" t="s">
        <v>10488</v>
      </c>
      <c r="D5365" t="s">
        <v>8295</v>
      </c>
      <c r="E5365" t="s">
        <v>9143</v>
      </c>
      <c r="F5365" t="s">
        <v>9143</v>
      </c>
      <c r="G5365" t="s">
        <v>9143</v>
      </c>
      <c r="H5365" t="s">
        <v>11746</v>
      </c>
      <c r="I5365" t="s">
        <v>35501</v>
      </c>
      <c r="J5365" t="s">
        <v>8299</v>
      </c>
      <c r="K5365" t="s">
        <v>8329</v>
      </c>
      <c r="L5365" t="s">
        <v>29720</v>
      </c>
      <c r="M5365" t="s">
        <v>29721</v>
      </c>
      <c r="N5365" t="s">
        <v>8303</v>
      </c>
      <c r="O5365" t="s">
        <v>29722</v>
      </c>
      <c r="P5365" t="s">
        <v>8354</v>
      </c>
      <c r="Q5365" t="s">
        <v>11431</v>
      </c>
      <c r="R5365" t="s">
        <v>11432</v>
      </c>
      <c r="S5365" t="s">
        <v>35502</v>
      </c>
      <c r="T5365" t="s">
        <v>35503</v>
      </c>
      <c r="U5365" t="s">
        <v>35504</v>
      </c>
      <c r="V5365" t="s">
        <v>35505</v>
      </c>
      <c r="W5365" t="s">
        <v>23439</v>
      </c>
      <c r="X5365" t="s">
        <v>67</v>
      </c>
      <c r="Y5365" t="s">
        <v>34</v>
      </c>
      <c r="Z5365" t="s">
        <v>32</v>
      </c>
      <c r="AA5365" t="s">
        <v>35506</v>
      </c>
      <c r="AB5365" t="s">
        <v>36</v>
      </c>
      <c r="AC5365" t="s">
        <v>35506</v>
      </c>
      <c r="AD5365" t="s">
        <v>36</v>
      </c>
      <c r="AE5365" t="s">
        <v>8311</v>
      </c>
      <c r="AF5365" t="s">
        <v>8358</v>
      </c>
      <c r="AG5365" t="s">
        <v>17347</v>
      </c>
      <c r="AH5365" t="s">
        <v>17347</v>
      </c>
      <c r="AI5365" t="s">
        <v>10488</v>
      </c>
      <c r="AJ5365" t="s">
        <v>35507</v>
      </c>
      <c r="AK5365" t="s">
        <v>35508</v>
      </c>
      <c r="AL5365" t="s">
        <v>35509</v>
      </c>
      <c r="AM5365" t="s">
        <v>8299</v>
      </c>
      <c r="AN5365" t="s">
        <v>35510</v>
      </c>
    </row>
    <row r="5366" spans="1:40" x14ac:dyDescent="0.3">
      <c r="A5366" t="s">
        <v>33279</v>
      </c>
      <c r="B5366" t="s">
        <v>33280</v>
      </c>
      <c r="C5366" t="s">
        <v>10488</v>
      </c>
      <c r="D5366" t="s">
        <v>8295</v>
      </c>
      <c r="E5366" t="s">
        <v>9143</v>
      </c>
      <c r="F5366" t="s">
        <v>9143</v>
      </c>
      <c r="G5366" t="s">
        <v>9143</v>
      </c>
      <c r="H5366" t="s">
        <v>11746</v>
      </c>
      <c r="I5366" t="s">
        <v>35501</v>
      </c>
      <c r="J5366" t="s">
        <v>8299</v>
      </c>
      <c r="K5366" t="s">
        <v>8329</v>
      </c>
      <c r="L5366" t="s">
        <v>29720</v>
      </c>
      <c r="M5366" t="s">
        <v>29721</v>
      </c>
      <c r="N5366" t="s">
        <v>8303</v>
      </c>
      <c r="O5366" t="s">
        <v>29722</v>
      </c>
      <c r="P5366" t="s">
        <v>8354</v>
      </c>
      <c r="Q5366" t="s">
        <v>11431</v>
      </c>
      <c r="R5366" t="s">
        <v>11432</v>
      </c>
      <c r="S5366" t="s">
        <v>35511</v>
      </c>
      <c r="T5366" t="s">
        <v>35503</v>
      </c>
      <c r="U5366" t="s">
        <v>35512</v>
      </c>
      <c r="V5366" t="s">
        <v>35513</v>
      </c>
      <c r="W5366" t="s">
        <v>23439</v>
      </c>
      <c r="X5366" t="s">
        <v>67</v>
      </c>
      <c r="Y5366" t="s">
        <v>34</v>
      </c>
      <c r="Z5366" t="s">
        <v>32</v>
      </c>
      <c r="AA5366" t="s">
        <v>35514</v>
      </c>
      <c r="AB5366" t="s">
        <v>36</v>
      </c>
      <c r="AC5366" t="s">
        <v>35514</v>
      </c>
      <c r="AD5366" t="s">
        <v>35515</v>
      </c>
      <c r="AE5366" t="s">
        <v>8311</v>
      </c>
      <c r="AF5366" t="s">
        <v>8358</v>
      </c>
      <c r="AG5366" t="s">
        <v>17347</v>
      </c>
      <c r="AH5366" t="s">
        <v>17347</v>
      </c>
      <c r="AI5366" t="s">
        <v>10488</v>
      </c>
      <c r="AJ5366" t="s">
        <v>35507</v>
      </c>
      <c r="AK5366" t="s">
        <v>35508</v>
      </c>
      <c r="AL5366" t="s">
        <v>35509</v>
      </c>
      <c r="AM5366" t="s">
        <v>8299</v>
      </c>
      <c r="AN5366" t="s">
        <v>35510</v>
      </c>
    </row>
    <row r="5367" spans="1:40" x14ac:dyDescent="0.3">
      <c r="A5367" t="s">
        <v>33279</v>
      </c>
      <c r="B5367" t="s">
        <v>33280</v>
      </c>
      <c r="C5367" t="s">
        <v>10488</v>
      </c>
      <c r="D5367" t="s">
        <v>8295</v>
      </c>
      <c r="E5367" t="s">
        <v>9143</v>
      </c>
      <c r="F5367" t="s">
        <v>9143</v>
      </c>
      <c r="G5367" t="s">
        <v>9143</v>
      </c>
      <c r="H5367" t="s">
        <v>11746</v>
      </c>
      <c r="I5367" t="s">
        <v>35501</v>
      </c>
      <c r="J5367" t="s">
        <v>8299</v>
      </c>
      <c r="K5367" t="s">
        <v>8329</v>
      </c>
      <c r="L5367" t="s">
        <v>29720</v>
      </c>
      <c r="M5367" t="s">
        <v>29721</v>
      </c>
      <c r="N5367" t="s">
        <v>8303</v>
      </c>
      <c r="O5367" t="s">
        <v>29722</v>
      </c>
      <c r="P5367" t="s">
        <v>8354</v>
      </c>
      <c r="Q5367" t="s">
        <v>11431</v>
      </c>
      <c r="R5367" t="s">
        <v>11432</v>
      </c>
      <c r="S5367" t="s">
        <v>35516</v>
      </c>
      <c r="T5367" t="s">
        <v>35517</v>
      </c>
      <c r="U5367" t="s">
        <v>35504</v>
      </c>
      <c r="V5367" t="s">
        <v>35505</v>
      </c>
      <c r="W5367" t="s">
        <v>23439</v>
      </c>
      <c r="X5367" t="s">
        <v>67</v>
      </c>
      <c r="Y5367" t="s">
        <v>34</v>
      </c>
      <c r="Z5367" t="s">
        <v>32</v>
      </c>
      <c r="AA5367" t="s">
        <v>35518</v>
      </c>
      <c r="AB5367" t="s">
        <v>36</v>
      </c>
      <c r="AC5367" t="s">
        <v>35518</v>
      </c>
      <c r="AD5367" t="s">
        <v>36</v>
      </c>
      <c r="AE5367" t="s">
        <v>8311</v>
      </c>
      <c r="AF5367" t="s">
        <v>8358</v>
      </c>
      <c r="AG5367" t="s">
        <v>17347</v>
      </c>
      <c r="AH5367" t="s">
        <v>17347</v>
      </c>
      <c r="AI5367" t="s">
        <v>10488</v>
      </c>
      <c r="AJ5367" t="s">
        <v>35507</v>
      </c>
      <c r="AK5367" t="s">
        <v>35508</v>
      </c>
      <c r="AL5367" t="s">
        <v>35509</v>
      </c>
      <c r="AM5367" t="s">
        <v>8299</v>
      </c>
      <c r="AN5367" t="s">
        <v>35510</v>
      </c>
    </row>
    <row r="5368" spans="1:40" x14ac:dyDescent="0.3">
      <c r="A5368" t="s">
        <v>33279</v>
      </c>
      <c r="B5368" t="s">
        <v>33280</v>
      </c>
      <c r="C5368" t="s">
        <v>10488</v>
      </c>
      <c r="D5368" t="s">
        <v>8295</v>
      </c>
      <c r="E5368" t="s">
        <v>9143</v>
      </c>
      <c r="F5368" t="s">
        <v>9143</v>
      </c>
      <c r="G5368" t="s">
        <v>9143</v>
      </c>
      <c r="H5368" t="s">
        <v>11746</v>
      </c>
      <c r="I5368" t="s">
        <v>35501</v>
      </c>
      <c r="J5368" t="s">
        <v>8299</v>
      </c>
      <c r="K5368" t="s">
        <v>8329</v>
      </c>
      <c r="L5368" t="s">
        <v>29720</v>
      </c>
      <c r="M5368" t="s">
        <v>29721</v>
      </c>
      <c r="N5368" t="s">
        <v>8303</v>
      </c>
      <c r="O5368" t="s">
        <v>29722</v>
      </c>
      <c r="P5368" t="s">
        <v>8354</v>
      </c>
      <c r="Q5368" t="s">
        <v>11431</v>
      </c>
      <c r="R5368" t="s">
        <v>11432</v>
      </c>
      <c r="S5368" t="s">
        <v>35519</v>
      </c>
      <c r="T5368" t="s">
        <v>35517</v>
      </c>
      <c r="U5368" t="s">
        <v>35512</v>
      </c>
      <c r="V5368" t="s">
        <v>35513</v>
      </c>
      <c r="W5368" t="s">
        <v>23439</v>
      </c>
      <c r="X5368" t="s">
        <v>67</v>
      </c>
      <c r="Y5368" t="s">
        <v>34</v>
      </c>
      <c r="Z5368" t="s">
        <v>32</v>
      </c>
      <c r="AA5368" t="s">
        <v>35520</v>
      </c>
      <c r="AB5368" t="s">
        <v>36</v>
      </c>
      <c r="AC5368" t="s">
        <v>35520</v>
      </c>
      <c r="AD5368" t="s">
        <v>36</v>
      </c>
      <c r="AE5368" t="s">
        <v>8311</v>
      </c>
      <c r="AF5368" t="s">
        <v>8358</v>
      </c>
      <c r="AG5368" t="s">
        <v>17347</v>
      </c>
      <c r="AH5368" t="s">
        <v>17347</v>
      </c>
      <c r="AI5368" t="s">
        <v>10488</v>
      </c>
      <c r="AJ5368" t="s">
        <v>35507</v>
      </c>
      <c r="AK5368" t="s">
        <v>35508</v>
      </c>
      <c r="AL5368" t="s">
        <v>35509</v>
      </c>
      <c r="AM5368" t="s">
        <v>8299</v>
      </c>
      <c r="AN5368" t="s">
        <v>35510</v>
      </c>
    </row>
    <row r="5369" spans="1:40" x14ac:dyDescent="0.3">
      <c r="A5369" t="s">
        <v>33279</v>
      </c>
      <c r="B5369" t="s">
        <v>33280</v>
      </c>
      <c r="C5369" t="s">
        <v>10488</v>
      </c>
      <c r="D5369" t="s">
        <v>8295</v>
      </c>
      <c r="E5369" t="s">
        <v>9143</v>
      </c>
      <c r="F5369" t="s">
        <v>9143</v>
      </c>
      <c r="G5369" t="s">
        <v>9143</v>
      </c>
      <c r="H5369" t="s">
        <v>11746</v>
      </c>
      <c r="I5369" t="s">
        <v>35501</v>
      </c>
      <c r="J5369" t="s">
        <v>8299</v>
      </c>
      <c r="K5369" t="s">
        <v>8329</v>
      </c>
      <c r="L5369" t="s">
        <v>29720</v>
      </c>
      <c r="M5369" t="s">
        <v>29721</v>
      </c>
      <c r="N5369" t="s">
        <v>8303</v>
      </c>
      <c r="O5369" t="s">
        <v>29722</v>
      </c>
      <c r="P5369" t="s">
        <v>8354</v>
      </c>
      <c r="Q5369" t="s">
        <v>11431</v>
      </c>
      <c r="R5369" t="s">
        <v>11432</v>
      </c>
      <c r="S5369" t="s">
        <v>35521</v>
      </c>
      <c r="T5369" t="s">
        <v>35522</v>
      </c>
      <c r="U5369" t="s">
        <v>35504</v>
      </c>
      <c r="V5369" t="s">
        <v>35505</v>
      </c>
      <c r="W5369" t="s">
        <v>23439</v>
      </c>
      <c r="X5369" t="s">
        <v>67</v>
      </c>
      <c r="Y5369" t="s">
        <v>34</v>
      </c>
      <c r="Z5369" t="s">
        <v>32</v>
      </c>
      <c r="AA5369" t="s">
        <v>35523</v>
      </c>
      <c r="AB5369" t="s">
        <v>36</v>
      </c>
      <c r="AC5369" t="s">
        <v>35523</v>
      </c>
      <c r="AD5369" t="s">
        <v>36</v>
      </c>
      <c r="AE5369" t="s">
        <v>8311</v>
      </c>
      <c r="AF5369" t="s">
        <v>8358</v>
      </c>
      <c r="AG5369" t="s">
        <v>17347</v>
      </c>
      <c r="AH5369" t="s">
        <v>17347</v>
      </c>
      <c r="AI5369" t="s">
        <v>10488</v>
      </c>
      <c r="AJ5369" t="s">
        <v>35507</v>
      </c>
      <c r="AK5369" t="s">
        <v>35508</v>
      </c>
      <c r="AL5369" t="s">
        <v>35509</v>
      </c>
      <c r="AM5369" t="s">
        <v>8299</v>
      </c>
      <c r="AN5369" t="s">
        <v>35510</v>
      </c>
    </row>
    <row r="5370" spans="1:40" x14ac:dyDescent="0.3">
      <c r="A5370" t="s">
        <v>33279</v>
      </c>
      <c r="B5370" t="s">
        <v>33280</v>
      </c>
      <c r="C5370" t="s">
        <v>10488</v>
      </c>
      <c r="D5370" t="s">
        <v>8295</v>
      </c>
      <c r="E5370" t="s">
        <v>9143</v>
      </c>
      <c r="F5370" t="s">
        <v>9143</v>
      </c>
      <c r="G5370" t="s">
        <v>9143</v>
      </c>
      <c r="H5370" t="s">
        <v>11746</v>
      </c>
      <c r="I5370" t="s">
        <v>35501</v>
      </c>
      <c r="J5370" t="s">
        <v>8299</v>
      </c>
      <c r="K5370" t="s">
        <v>8329</v>
      </c>
      <c r="L5370" t="s">
        <v>29720</v>
      </c>
      <c r="M5370" t="s">
        <v>29721</v>
      </c>
      <c r="N5370" t="s">
        <v>8303</v>
      </c>
      <c r="O5370" t="s">
        <v>29722</v>
      </c>
      <c r="P5370" t="s">
        <v>8354</v>
      </c>
      <c r="Q5370" t="s">
        <v>11431</v>
      </c>
      <c r="R5370" t="s">
        <v>11432</v>
      </c>
      <c r="S5370" t="s">
        <v>35524</v>
      </c>
      <c r="T5370" t="s">
        <v>35525</v>
      </c>
      <c r="U5370" t="s">
        <v>35512</v>
      </c>
      <c r="V5370" t="s">
        <v>35513</v>
      </c>
      <c r="W5370" t="s">
        <v>23439</v>
      </c>
      <c r="X5370" t="s">
        <v>67</v>
      </c>
      <c r="Y5370" t="s">
        <v>34</v>
      </c>
      <c r="Z5370" t="s">
        <v>32</v>
      </c>
      <c r="AA5370" t="s">
        <v>35526</v>
      </c>
      <c r="AB5370" t="s">
        <v>36</v>
      </c>
      <c r="AC5370" t="s">
        <v>35526</v>
      </c>
      <c r="AD5370" t="s">
        <v>35526</v>
      </c>
      <c r="AE5370" t="s">
        <v>8311</v>
      </c>
      <c r="AF5370" t="s">
        <v>8358</v>
      </c>
      <c r="AG5370" t="s">
        <v>17347</v>
      </c>
      <c r="AH5370" t="s">
        <v>17347</v>
      </c>
      <c r="AI5370" t="s">
        <v>10488</v>
      </c>
      <c r="AJ5370" t="s">
        <v>35507</v>
      </c>
      <c r="AK5370" t="s">
        <v>35508</v>
      </c>
      <c r="AL5370" t="s">
        <v>35509</v>
      </c>
      <c r="AM5370" t="s">
        <v>8299</v>
      </c>
      <c r="AN5370" t="s">
        <v>35510</v>
      </c>
    </row>
    <row r="5371" spans="1:40" x14ac:dyDescent="0.3">
      <c r="A5371" t="s">
        <v>33279</v>
      </c>
      <c r="B5371" t="s">
        <v>33280</v>
      </c>
      <c r="C5371" t="s">
        <v>10488</v>
      </c>
      <c r="D5371" t="s">
        <v>8295</v>
      </c>
      <c r="E5371" t="s">
        <v>9143</v>
      </c>
      <c r="F5371" t="s">
        <v>9143</v>
      </c>
      <c r="G5371" t="s">
        <v>9143</v>
      </c>
      <c r="H5371" t="s">
        <v>11746</v>
      </c>
      <c r="I5371" t="s">
        <v>35501</v>
      </c>
      <c r="J5371" t="s">
        <v>8299</v>
      </c>
      <c r="K5371" t="s">
        <v>8329</v>
      </c>
      <c r="L5371" t="s">
        <v>29720</v>
      </c>
      <c r="M5371" t="s">
        <v>29721</v>
      </c>
      <c r="N5371" t="s">
        <v>8303</v>
      </c>
      <c r="O5371" t="s">
        <v>29722</v>
      </c>
      <c r="P5371" t="s">
        <v>8354</v>
      </c>
      <c r="Q5371" t="s">
        <v>11431</v>
      </c>
      <c r="R5371" t="s">
        <v>11432</v>
      </c>
      <c r="S5371" t="s">
        <v>35527</v>
      </c>
      <c r="T5371" t="s">
        <v>35528</v>
      </c>
      <c r="U5371" t="s">
        <v>35529</v>
      </c>
      <c r="V5371" t="s">
        <v>35530</v>
      </c>
      <c r="W5371" t="s">
        <v>23439</v>
      </c>
      <c r="X5371" t="s">
        <v>67</v>
      </c>
      <c r="Y5371" t="s">
        <v>34</v>
      </c>
      <c r="Z5371" t="s">
        <v>32</v>
      </c>
      <c r="AA5371" t="s">
        <v>35531</v>
      </c>
      <c r="AB5371" t="s">
        <v>36</v>
      </c>
      <c r="AC5371" t="s">
        <v>35531</v>
      </c>
      <c r="AD5371" t="s">
        <v>36</v>
      </c>
      <c r="AE5371" t="s">
        <v>8311</v>
      </c>
      <c r="AF5371" t="s">
        <v>8358</v>
      </c>
      <c r="AG5371" t="s">
        <v>17347</v>
      </c>
      <c r="AH5371" t="s">
        <v>17347</v>
      </c>
      <c r="AI5371" t="s">
        <v>10488</v>
      </c>
      <c r="AJ5371" t="s">
        <v>35507</v>
      </c>
      <c r="AK5371" t="s">
        <v>35508</v>
      </c>
      <c r="AL5371" t="s">
        <v>35509</v>
      </c>
      <c r="AM5371" t="s">
        <v>8299</v>
      </c>
      <c r="AN5371" t="s">
        <v>35510</v>
      </c>
    </row>
    <row r="5372" spans="1:40" x14ac:dyDescent="0.3">
      <c r="A5372" t="s">
        <v>33279</v>
      </c>
      <c r="B5372" t="s">
        <v>33280</v>
      </c>
      <c r="C5372" t="s">
        <v>10488</v>
      </c>
      <c r="D5372" t="s">
        <v>8295</v>
      </c>
      <c r="E5372" t="s">
        <v>9143</v>
      </c>
      <c r="F5372" t="s">
        <v>9143</v>
      </c>
      <c r="G5372" t="s">
        <v>9143</v>
      </c>
      <c r="H5372" t="s">
        <v>11746</v>
      </c>
      <c r="I5372" t="s">
        <v>35501</v>
      </c>
      <c r="J5372" t="s">
        <v>8299</v>
      </c>
      <c r="K5372" t="s">
        <v>8329</v>
      </c>
      <c r="L5372" t="s">
        <v>29720</v>
      </c>
      <c r="M5372" t="s">
        <v>29721</v>
      </c>
      <c r="N5372" t="s">
        <v>8303</v>
      </c>
      <c r="O5372" t="s">
        <v>29722</v>
      </c>
      <c r="P5372" t="s">
        <v>8354</v>
      </c>
      <c r="Q5372" t="s">
        <v>11431</v>
      </c>
      <c r="R5372" t="s">
        <v>11432</v>
      </c>
      <c r="S5372" t="s">
        <v>35532</v>
      </c>
      <c r="T5372" t="s">
        <v>35533</v>
      </c>
      <c r="U5372" t="s">
        <v>35504</v>
      </c>
      <c r="V5372" t="s">
        <v>35505</v>
      </c>
      <c r="W5372" t="s">
        <v>23439</v>
      </c>
      <c r="X5372" t="s">
        <v>67</v>
      </c>
      <c r="Y5372" t="s">
        <v>34</v>
      </c>
      <c r="Z5372" t="s">
        <v>32</v>
      </c>
      <c r="AA5372" t="s">
        <v>35534</v>
      </c>
      <c r="AB5372" t="s">
        <v>36</v>
      </c>
      <c r="AC5372" t="s">
        <v>35534</v>
      </c>
      <c r="AD5372" t="s">
        <v>36</v>
      </c>
      <c r="AE5372" t="s">
        <v>8311</v>
      </c>
      <c r="AF5372" t="s">
        <v>8358</v>
      </c>
      <c r="AG5372" t="s">
        <v>17347</v>
      </c>
      <c r="AH5372" t="s">
        <v>17347</v>
      </c>
      <c r="AI5372" t="s">
        <v>10488</v>
      </c>
      <c r="AJ5372" t="s">
        <v>35507</v>
      </c>
      <c r="AK5372" t="s">
        <v>35508</v>
      </c>
      <c r="AL5372" t="s">
        <v>35509</v>
      </c>
      <c r="AM5372" t="s">
        <v>8299</v>
      </c>
      <c r="AN5372" t="s">
        <v>35510</v>
      </c>
    </row>
    <row r="5373" spans="1:40" x14ac:dyDescent="0.3">
      <c r="A5373" t="s">
        <v>33279</v>
      </c>
      <c r="B5373" t="s">
        <v>33280</v>
      </c>
      <c r="C5373" t="s">
        <v>10488</v>
      </c>
      <c r="D5373" t="s">
        <v>8295</v>
      </c>
      <c r="E5373" t="s">
        <v>9143</v>
      </c>
      <c r="F5373" t="s">
        <v>9143</v>
      </c>
      <c r="G5373" t="s">
        <v>9143</v>
      </c>
      <c r="H5373" t="s">
        <v>11746</v>
      </c>
      <c r="I5373" t="s">
        <v>35501</v>
      </c>
      <c r="J5373" t="s">
        <v>8299</v>
      </c>
      <c r="K5373" t="s">
        <v>8329</v>
      </c>
      <c r="L5373" t="s">
        <v>29720</v>
      </c>
      <c r="M5373" t="s">
        <v>29721</v>
      </c>
      <c r="N5373" t="s">
        <v>8303</v>
      </c>
      <c r="O5373" t="s">
        <v>29722</v>
      </c>
      <c r="P5373" t="s">
        <v>8354</v>
      </c>
      <c r="Q5373" t="s">
        <v>11431</v>
      </c>
      <c r="R5373" t="s">
        <v>11432</v>
      </c>
      <c r="S5373" t="s">
        <v>35535</v>
      </c>
      <c r="T5373" t="s">
        <v>35533</v>
      </c>
      <c r="U5373" t="s">
        <v>35512</v>
      </c>
      <c r="V5373" t="s">
        <v>35513</v>
      </c>
      <c r="W5373" t="s">
        <v>23439</v>
      </c>
      <c r="X5373" t="s">
        <v>67</v>
      </c>
      <c r="Y5373" t="s">
        <v>34</v>
      </c>
      <c r="Z5373" t="s">
        <v>32</v>
      </c>
      <c r="AA5373" t="s">
        <v>35536</v>
      </c>
      <c r="AB5373" t="s">
        <v>36</v>
      </c>
      <c r="AC5373" t="s">
        <v>35536</v>
      </c>
      <c r="AD5373" t="s">
        <v>1391</v>
      </c>
      <c r="AE5373" t="s">
        <v>8311</v>
      </c>
      <c r="AF5373" t="s">
        <v>8358</v>
      </c>
      <c r="AG5373" t="s">
        <v>17347</v>
      </c>
      <c r="AH5373" t="s">
        <v>17347</v>
      </c>
      <c r="AI5373" t="s">
        <v>10488</v>
      </c>
      <c r="AJ5373" t="s">
        <v>35507</v>
      </c>
      <c r="AK5373" t="s">
        <v>35508</v>
      </c>
      <c r="AL5373" t="s">
        <v>35509</v>
      </c>
      <c r="AM5373" t="s">
        <v>8299</v>
      </c>
      <c r="AN5373" t="s">
        <v>35510</v>
      </c>
    </row>
    <row r="5374" spans="1:40" x14ac:dyDescent="0.3">
      <c r="A5374" t="s">
        <v>33279</v>
      </c>
      <c r="B5374" t="s">
        <v>33280</v>
      </c>
      <c r="C5374" t="s">
        <v>10499</v>
      </c>
      <c r="D5374" t="s">
        <v>8295</v>
      </c>
      <c r="E5374" t="s">
        <v>9143</v>
      </c>
      <c r="F5374" t="s">
        <v>9143</v>
      </c>
      <c r="G5374" t="s">
        <v>9143</v>
      </c>
      <c r="H5374" t="s">
        <v>8297</v>
      </c>
      <c r="I5374" t="s">
        <v>35537</v>
      </c>
      <c r="J5374" t="s">
        <v>8299</v>
      </c>
      <c r="K5374" t="s">
        <v>8300</v>
      </c>
      <c r="L5374" t="s">
        <v>35538</v>
      </c>
      <c r="M5374" t="s">
        <v>35539</v>
      </c>
      <c r="N5374" t="s">
        <v>8303</v>
      </c>
      <c r="O5374" t="s">
        <v>35540</v>
      </c>
      <c r="P5374" t="s">
        <v>8305</v>
      </c>
      <c r="Q5374" t="s">
        <v>8306</v>
      </c>
      <c r="R5374" t="s">
        <v>8307</v>
      </c>
      <c r="S5374" t="s">
        <v>33537</v>
      </c>
      <c r="T5374" t="s">
        <v>33538</v>
      </c>
      <c r="U5374" t="s">
        <v>33287</v>
      </c>
      <c r="V5374" t="s">
        <v>33288</v>
      </c>
      <c r="W5374" t="s">
        <v>23474</v>
      </c>
      <c r="X5374" t="s">
        <v>33</v>
      </c>
      <c r="Y5374" t="s">
        <v>34</v>
      </c>
      <c r="Z5374" t="s">
        <v>32</v>
      </c>
      <c r="AA5374" t="s">
        <v>35541</v>
      </c>
      <c r="AB5374" t="s">
        <v>36</v>
      </c>
      <c r="AC5374" t="s">
        <v>35541</v>
      </c>
      <c r="AD5374" t="s">
        <v>35542</v>
      </c>
      <c r="AE5374" t="s">
        <v>8311</v>
      </c>
      <c r="AF5374" t="s">
        <v>8299</v>
      </c>
      <c r="AG5374" t="s">
        <v>5828</v>
      </c>
      <c r="AH5374" t="s">
        <v>5828</v>
      </c>
      <c r="AI5374" t="s">
        <v>10499</v>
      </c>
      <c r="AJ5374" t="s">
        <v>8299</v>
      </c>
      <c r="AK5374" t="s">
        <v>35543</v>
      </c>
      <c r="AL5374" t="s">
        <v>35544</v>
      </c>
      <c r="AM5374" t="s">
        <v>8299</v>
      </c>
      <c r="AN5374" t="s">
        <v>35545</v>
      </c>
    </row>
    <row r="5375" spans="1:40" x14ac:dyDescent="0.3">
      <c r="A5375" t="s">
        <v>33279</v>
      </c>
      <c r="B5375" t="s">
        <v>33280</v>
      </c>
      <c r="C5375" t="s">
        <v>10507</v>
      </c>
      <c r="D5375" t="s">
        <v>8295</v>
      </c>
      <c r="E5375" t="s">
        <v>9143</v>
      </c>
      <c r="F5375" t="s">
        <v>9143</v>
      </c>
      <c r="G5375" t="s">
        <v>9143</v>
      </c>
      <c r="H5375" t="s">
        <v>8297</v>
      </c>
      <c r="I5375" t="s">
        <v>35546</v>
      </c>
      <c r="J5375" t="s">
        <v>8299</v>
      </c>
      <c r="K5375" t="s">
        <v>8300</v>
      </c>
      <c r="L5375" t="s">
        <v>35547</v>
      </c>
      <c r="M5375" t="s">
        <v>35548</v>
      </c>
      <c r="N5375" t="s">
        <v>8303</v>
      </c>
      <c r="O5375" t="s">
        <v>35549</v>
      </c>
      <c r="P5375" t="s">
        <v>8354</v>
      </c>
      <c r="Q5375" t="s">
        <v>8366</v>
      </c>
      <c r="R5375" t="s">
        <v>8367</v>
      </c>
      <c r="S5375" t="s">
        <v>33331</v>
      </c>
      <c r="T5375" t="s">
        <v>33332</v>
      </c>
      <c r="U5375" t="s">
        <v>33287</v>
      </c>
      <c r="V5375" t="s">
        <v>33288</v>
      </c>
      <c r="W5375" t="s">
        <v>23439</v>
      </c>
      <c r="X5375" t="s">
        <v>67</v>
      </c>
      <c r="Y5375" t="s">
        <v>34</v>
      </c>
      <c r="Z5375" t="s">
        <v>32</v>
      </c>
      <c r="AA5375" t="s">
        <v>35550</v>
      </c>
      <c r="AB5375" t="s">
        <v>36</v>
      </c>
      <c r="AC5375" t="s">
        <v>35550</v>
      </c>
      <c r="AD5375" t="s">
        <v>35551</v>
      </c>
      <c r="AE5375" t="s">
        <v>8311</v>
      </c>
      <c r="AF5375" t="s">
        <v>8299</v>
      </c>
      <c r="AG5375" t="s">
        <v>5676</v>
      </c>
      <c r="AH5375" t="s">
        <v>5676</v>
      </c>
      <c r="AI5375" t="s">
        <v>10507</v>
      </c>
      <c r="AJ5375" t="s">
        <v>8299</v>
      </c>
      <c r="AK5375" t="s">
        <v>35552</v>
      </c>
      <c r="AL5375" t="s">
        <v>35553</v>
      </c>
      <c r="AM5375" t="s">
        <v>8299</v>
      </c>
      <c r="AN5375" t="s">
        <v>35554</v>
      </c>
    </row>
    <row r="5376" spans="1:40" x14ac:dyDescent="0.3">
      <c r="A5376" t="s">
        <v>33279</v>
      </c>
      <c r="B5376" t="s">
        <v>33280</v>
      </c>
      <c r="C5376" t="s">
        <v>10513</v>
      </c>
      <c r="D5376" t="s">
        <v>8295</v>
      </c>
      <c r="E5376" t="s">
        <v>9143</v>
      </c>
      <c r="F5376" t="s">
        <v>9143</v>
      </c>
      <c r="G5376" t="s">
        <v>9143</v>
      </c>
      <c r="H5376" t="s">
        <v>8297</v>
      </c>
      <c r="I5376" t="s">
        <v>35555</v>
      </c>
      <c r="J5376" t="s">
        <v>8299</v>
      </c>
      <c r="K5376" t="s">
        <v>8300</v>
      </c>
      <c r="L5376" t="s">
        <v>35556</v>
      </c>
      <c r="M5376" t="s">
        <v>35557</v>
      </c>
      <c r="N5376" t="s">
        <v>8303</v>
      </c>
      <c r="O5376" t="s">
        <v>35558</v>
      </c>
      <c r="P5376" t="s">
        <v>8305</v>
      </c>
      <c r="Q5376" t="s">
        <v>8306</v>
      </c>
      <c r="R5376" t="s">
        <v>8307</v>
      </c>
      <c r="S5376" t="s">
        <v>33432</v>
      </c>
      <c r="T5376" t="s">
        <v>33433</v>
      </c>
      <c r="U5376" t="s">
        <v>33287</v>
      </c>
      <c r="V5376" t="s">
        <v>33288</v>
      </c>
      <c r="W5376" t="s">
        <v>23474</v>
      </c>
      <c r="X5376" t="s">
        <v>33</v>
      </c>
      <c r="Y5376" t="s">
        <v>34</v>
      </c>
      <c r="Z5376" t="s">
        <v>32</v>
      </c>
      <c r="AA5376" t="s">
        <v>35559</v>
      </c>
      <c r="AB5376" t="s">
        <v>36</v>
      </c>
      <c r="AC5376" t="s">
        <v>35559</v>
      </c>
      <c r="AD5376" t="s">
        <v>33406</v>
      </c>
      <c r="AE5376" t="s">
        <v>8311</v>
      </c>
      <c r="AF5376" t="s">
        <v>8299</v>
      </c>
      <c r="AG5376" t="s">
        <v>5722</v>
      </c>
      <c r="AH5376" t="s">
        <v>5722</v>
      </c>
      <c r="AI5376" t="s">
        <v>10513</v>
      </c>
      <c r="AJ5376" t="s">
        <v>8299</v>
      </c>
      <c r="AK5376" t="s">
        <v>35560</v>
      </c>
      <c r="AL5376" t="s">
        <v>35561</v>
      </c>
      <c r="AM5376" t="s">
        <v>8299</v>
      </c>
      <c r="AN5376" t="s">
        <v>35562</v>
      </c>
    </row>
    <row r="5377" spans="1:40" x14ac:dyDescent="0.3">
      <c r="A5377" t="s">
        <v>33279</v>
      </c>
      <c r="B5377" t="s">
        <v>33280</v>
      </c>
      <c r="C5377" t="s">
        <v>10524</v>
      </c>
      <c r="D5377" t="s">
        <v>8295</v>
      </c>
      <c r="E5377" t="s">
        <v>9143</v>
      </c>
      <c r="F5377" t="s">
        <v>9143</v>
      </c>
      <c r="G5377" t="s">
        <v>9143</v>
      </c>
      <c r="H5377" t="s">
        <v>8297</v>
      </c>
      <c r="I5377" t="s">
        <v>35563</v>
      </c>
      <c r="J5377" t="s">
        <v>8299</v>
      </c>
      <c r="K5377" t="s">
        <v>8300</v>
      </c>
      <c r="L5377" t="s">
        <v>35564</v>
      </c>
      <c r="M5377" t="s">
        <v>35565</v>
      </c>
      <c r="N5377" t="s">
        <v>8303</v>
      </c>
      <c r="O5377" t="s">
        <v>35566</v>
      </c>
      <c r="P5377" t="s">
        <v>8305</v>
      </c>
      <c r="Q5377" t="s">
        <v>8306</v>
      </c>
      <c r="R5377" t="s">
        <v>8307</v>
      </c>
      <c r="S5377" t="s">
        <v>33841</v>
      </c>
      <c r="T5377" t="s">
        <v>33842</v>
      </c>
      <c r="U5377" t="s">
        <v>33843</v>
      </c>
      <c r="V5377" t="s">
        <v>33844</v>
      </c>
      <c r="W5377" t="s">
        <v>23439</v>
      </c>
      <c r="X5377" t="s">
        <v>67</v>
      </c>
      <c r="Y5377" t="s">
        <v>34</v>
      </c>
      <c r="Z5377" t="s">
        <v>32</v>
      </c>
      <c r="AA5377" t="s">
        <v>35567</v>
      </c>
      <c r="AB5377" t="s">
        <v>36</v>
      </c>
      <c r="AC5377" t="s">
        <v>35567</v>
      </c>
      <c r="AD5377" t="s">
        <v>35568</v>
      </c>
      <c r="AE5377" t="s">
        <v>8311</v>
      </c>
      <c r="AF5377" t="s">
        <v>8299</v>
      </c>
      <c r="AG5377" t="s">
        <v>16848</v>
      </c>
      <c r="AH5377" t="s">
        <v>16848</v>
      </c>
      <c r="AI5377" t="s">
        <v>10524</v>
      </c>
      <c r="AJ5377" t="s">
        <v>8299</v>
      </c>
      <c r="AK5377" t="s">
        <v>35569</v>
      </c>
      <c r="AL5377" t="s">
        <v>35570</v>
      </c>
      <c r="AM5377" t="s">
        <v>8299</v>
      </c>
      <c r="AN5377" t="s">
        <v>35571</v>
      </c>
    </row>
    <row r="5378" spans="1:40" x14ac:dyDescent="0.3">
      <c r="A5378" t="s">
        <v>33279</v>
      </c>
      <c r="B5378" t="s">
        <v>33280</v>
      </c>
      <c r="C5378" t="s">
        <v>10530</v>
      </c>
      <c r="D5378" t="s">
        <v>8295</v>
      </c>
      <c r="E5378" t="s">
        <v>9143</v>
      </c>
      <c r="F5378" t="s">
        <v>9143</v>
      </c>
      <c r="G5378" t="s">
        <v>9143</v>
      </c>
      <c r="H5378" t="s">
        <v>8297</v>
      </c>
      <c r="I5378" t="s">
        <v>35572</v>
      </c>
      <c r="J5378" t="s">
        <v>8299</v>
      </c>
      <c r="K5378" t="s">
        <v>8300</v>
      </c>
      <c r="L5378" t="s">
        <v>35573</v>
      </c>
      <c r="M5378" t="s">
        <v>35574</v>
      </c>
      <c r="N5378" t="s">
        <v>8303</v>
      </c>
      <c r="O5378" t="s">
        <v>35575</v>
      </c>
      <c r="P5378" t="s">
        <v>8305</v>
      </c>
      <c r="Q5378" t="s">
        <v>8306</v>
      </c>
      <c r="R5378" t="s">
        <v>8307</v>
      </c>
      <c r="S5378" t="s">
        <v>34647</v>
      </c>
      <c r="T5378" t="s">
        <v>34648</v>
      </c>
      <c r="U5378" t="s">
        <v>33947</v>
      </c>
      <c r="V5378" t="s">
        <v>33948</v>
      </c>
      <c r="W5378" t="s">
        <v>23439</v>
      </c>
      <c r="X5378" t="s">
        <v>67</v>
      </c>
      <c r="Y5378" t="s">
        <v>34</v>
      </c>
      <c r="Z5378" t="s">
        <v>32</v>
      </c>
      <c r="AA5378" t="s">
        <v>35576</v>
      </c>
      <c r="AB5378" t="s">
        <v>36</v>
      </c>
      <c r="AC5378" t="s">
        <v>35576</v>
      </c>
      <c r="AD5378" t="s">
        <v>35577</v>
      </c>
      <c r="AE5378" t="s">
        <v>8311</v>
      </c>
      <c r="AF5378" t="s">
        <v>8299</v>
      </c>
      <c r="AG5378" t="s">
        <v>16805</v>
      </c>
      <c r="AH5378" t="s">
        <v>16805</v>
      </c>
      <c r="AI5378" t="s">
        <v>10530</v>
      </c>
      <c r="AJ5378" t="s">
        <v>8299</v>
      </c>
      <c r="AK5378" t="s">
        <v>35578</v>
      </c>
      <c r="AL5378" t="s">
        <v>35579</v>
      </c>
      <c r="AM5378" t="s">
        <v>8299</v>
      </c>
      <c r="AN5378" t="s">
        <v>35580</v>
      </c>
    </row>
    <row r="5379" spans="1:40" x14ac:dyDescent="0.3">
      <c r="A5379" t="s">
        <v>33279</v>
      </c>
      <c r="B5379" t="s">
        <v>33280</v>
      </c>
      <c r="C5379" t="s">
        <v>10539</v>
      </c>
      <c r="D5379" t="s">
        <v>8295</v>
      </c>
      <c r="E5379" t="s">
        <v>9143</v>
      </c>
      <c r="F5379" t="s">
        <v>9143</v>
      </c>
      <c r="G5379" t="s">
        <v>9143</v>
      </c>
      <c r="H5379" t="s">
        <v>8297</v>
      </c>
      <c r="I5379" t="s">
        <v>35581</v>
      </c>
      <c r="J5379" t="s">
        <v>8299</v>
      </c>
      <c r="K5379" t="s">
        <v>8300</v>
      </c>
      <c r="L5379" t="s">
        <v>35582</v>
      </c>
      <c r="M5379" t="s">
        <v>35583</v>
      </c>
      <c r="N5379" t="s">
        <v>8303</v>
      </c>
      <c r="O5379" t="s">
        <v>35584</v>
      </c>
      <c r="P5379" t="s">
        <v>8305</v>
      </c>
      <c r="Q5379" t="s">
        <v>8624</v>
      </c>
      <c r="R5379" t="s">
        <v>8625</v>
      </c>
      <c r="S5379" t="s">
        <v>35585</v>
      </c>
      <c r="T5379" t="s">
        <v>35586</v>
      </c>
      <c r="U5379" t="s">
        <v>33344</v>
      </c>
      <c r="V5379" t="s">
        <v>33345</v>
      </c>
      <c r="W5379" t="s">
        <v>23439</v>
      </c>
      <c r="X5379" t="s">
        <v>67</v>
      </c>
      <c r="Y5379" t="s">
        <v>34</v>
      </c>
      <c r="Z5379" t="s">
        <v>32</v>
      </c>
      <c r="AA5379" t="s">
        <v>35587</v>
      </c>
      <c r="AB5379" t="s">
        <v>36</v>
      </c>
      <c r="AC5379" t="s">
        <v>35587</v>
      </c>
      <c r="AD5379" t="s">
        <v>35588</v>
      </c>
      <c r="AE5379" t="s">
        <v>8311</v>
      </c>
      <c r="AF5379" t="s">
        <v>8299</v>
      </c>
      <c r="AG5379" t="s">
        <v>14863</v>
      </c>
      <c r="AH5379" t="s">
        <v>14863</v>
      </c>
      <c r="AI5379" t="s">
        <v>10539</v>
      </c>
      <c r="AJ5379" t="s">
        <v>8299</v>
      </c>
      <c r="AK5379" t="s">
        <v>35589</v>
      </c>
      <c r="AL5379" t="s">
        <v>35590</v>
      </c>
      <c r="AM5379" t="s">
        <v>8299</v>
      </c>
      <c r="AN5379" t="s">
        <v>35591</v>
      </c>
    </row>
    <row r="5380" spans="1:40" x14ac:dyDescent="0.3">
      <c r="A5380" t="s">
        <v>33279</v>
      </c>
      <c r="B5380" t="s">
        <v>33280</v>
      </c>
      <c r="C5380" t="s">
        <v>10548</v>
      </c>
      <c r="D5380" t="s">
        <v>8295</v>
      </c>
      <c r="E5380" t="s">
        <v>9143</v>
      </c>
      <c r="F5380" t="s">
        <v>9143</v>
      </c>
      <c r="G5380" t="s">
        <v>9143</v>
      </c>
      <c r="H5380" t="s">
        <v>8297</v>
      </c>
      <c r="I5380" t="s">
        <v>35592</v>
      </c>
      <c r="J5380" t="s">
        <v>8299</v>
      </c>
      <c r="K5380" t="s">
        <v>8300</v>
      </c>
      <c r="L5380" t="s">
        <v>35593</v>
      </c>
      <c r="M5380" t="s">
        <v>35594</v>
      </c>
      <c r="N5380" t="s">
        <v>8303</v>
      </c>
      <c r="O5380" t="s">
        <v>35595</v>
      </c>
      <c r="P5380" t="s">
        <v>8305</v>
      </c>
      <c r="Q5380" t="s">
        <v>8306</v>
      </c>
      <c r="R5380" t="s">
        <v>8307</v>
      </c>
      <c r="S5380" t="s">
        <v>33386</v>
      </c>
      <c r="T5380" t="s">
        <v>33387</v>
      </c>
      <c r="U5380" t="s">
        <v>33287</v>
      </c>
      <c r="V5380" t="s">
        <v>33288</v>
      </c>
      <c r="W5380" t="s">
        <v>23474</v>
      </c>
      <c r="X5380" t="s">
        <v>33</v>
      </c>
      <c r="Y5380" t="s">
        <v>34</v>
      </c>
      <c r="Z5380" t="s">
        <v>32</v>
      </c>
      <c r="AA5380" t="s">
        <v>35596</v>
      </c>
      <c r="AB5380" t="s">
        <v>36</v>
      </c>
      <c r="AC5380" t="s">
        <v>35596</v>
      </c>
      <c r="AD5380" t="s">
        <v>33290</v>
      </c>
      <c r="AE5380" t="s">
        <v>8311</v>
      </c>
      <c r="AF5380" t="s">
        <v>8299</v>
      </c>
      <c r="AG5380" t="s">
        <v>5797</v>
      </c>
      <c r="AH5380" t="s">
        <v>5797</v>
      </c>
      <c r="AI5380" t="s">
        <v>10548</v>
      </c>
      <c r="AJ5380" t="s">
        <v>35597</v>
      </c>
      <c r="AK5380" t="s">
        <v>35598</v>
      </c>
      <c r="AL5380" t="s">
        <v>35599</v>
      </c>
      <c r="AM5380" t="s">
        <v>8299</v>
      </c>
      <c r="AN5380" t="s">
        <v>35600</v>
      </c>
    </row>
    <row r="5381" spans="1:40" x14ac:dyDescent="0.3">
      <c r="A5381" t="s">
        <v>33279</v>
      </c>
      <c r="B5381" t="s">
        <v>33280</v>
      </c>
      <c r="C5381" t="s">
        <v>10557</v>
      </c>
      <c r="D5381" t="s">
        <v>8295</v>
      </c>
      <c r="E5381" t="s">
        <v>9143</v>
      </c>
      <c r="F5381" t="s">
        <v>9143</v>
      </c>
      <c r="G5381" t="s">
        <v>9143</v>
      </c>
      <c r="H5381" t="s">
        <v>8297</v>
      </c>
      <c r="I5381" t="s">
        <v>35601</v>
      </c>
      <c r="J5381" t="s">
        <v>8299</v>
      </c>
      <c r="K5381" t="s">
        <v>8300</v>
      </c>
      <c r="L5381" t="s">
        <v>35602</v>
      </c>
      <c r="M5381" t="s">
        <v>35603</v>
      </c>
      <c r="N5381" t="s">
        <v>8303</v>
      </c>
      <c r="O5381" t="s">
        <v>35604</v>
      </c>
      <c r="P5381" t="s">
        <v>8305</v>
      </c>
      <c r="Q5381" t="s">
        <v>8306</v>
      </c>
      <c r="R5381" t="s">
        <v>8307</v>
      </c>
      <c r="S5381" t="s">
        <v>33500</v>
      </c>
      <c r="T5381" t="s">
        <v>33501</v>
      </c>
      <c r="U5381" t="s">
        <v>33287</v>
      </c>
      <c r="V5381" t="s">
        <v>33288</v>
      </c>
      <c r="W5381" t="s">
        <v>23439</v>
      </c>
      <c r="X5381" t="s">
        <v>67</v>
      </c>
      <c r="Y5381" t="s">
        <v>34</v>
      </c>
      <c r="Z5381" t="s">
        <v>32</v>
      </c>
      <c r="AA5381" t="s">
        <v>35605</v>
      </c>
      <c r="AB5381" t="s">
        <v>36</v>
      </c>
      <c r="AC5381" t="s">
        <v>35605</v>
      </c>
      <c r="AD5381" t="s">
        <v>33880</v>
      </c>
      <c r="AE5381" t="s">
        <v>8311</v>
      </c>
      <c r="AF5381" t="s">
        <v>8299</v>
      </c>
      <c r="AG5381" t="s">
        <v>5896</v>
      </c>
      <c r="AH5381" t="s">
        <v>5896</v>
      </c>
      <c r="AI5381" t="s">
        <v>10557</v>
      </c>
      <c r="AJ5381" t="s">
        <v>35606</v>
      </c>
      <c r="AK5381" t="s">
        <v>35607</v>
      </c>
      <c r="AL5381" t="s">
        <v>35608</v>
      </c>
      <c r="AM5381" t="s">
        <v>8299</v>
      </c>
      <c r="AN5381" t="s">
        <v>35609</v>
      </c>
    </row>
    <row r="5382" spans="1:40" x14ac:dyDescent="0.3">
      <c r="A5382" t="s">
        <v>33279</v>
      </c>
      <c r="B5382" t="s">
        <v>33280</v>
      </c>
      <c r="C5382" t="s">
        <v>10568</v>
      </c>
      <c r="D5382" t="s">
        <v>8295</v>
      </c>
      <c r="E5382" t="s">
        <v>9143</v>
      </c>
      <c r="F5382" t="s">
        <v>9143</v>
      </c>
      <c r="G5382" t="s">
        <v>9143</v>
      </c>
      <c r="H5382" t="s">
        <v>8297</v>
      </c>
      <c r="I5382" t="s">
        <v>35610</v>
      </c>
      <c r="J5382" t="s">
        <v>8299</v>
      </c>
      <c r="K5382" t="s">
        <v>8300</v>
      </c>
      <c r="L5382" t="s">
        <v>35611</v>
      </c>
      <c r="M5382" t="s">
        <v>35612</v>
      </c>
      <c r="N5382" t="s">
        <v>8303</v>
      </c>
      <c r="O5382" t="s">
        <v>35613</v>
      </c>
      <c r="P5382" t="s">
        <v>8305</v>
      </c>
      <c r="Q5382" t="s">
        <v>8555</v>
      </c>
      <c r="R5382" t="s">
        <v>8556</v>
      </c>
      <c r="S5382" t="s">
        <v>33841</v>
      </c>
      <c r="T5382" t="s">
        <v>33842</v>
      </c>
      <c r="U5382" t="s">
        <v>33843</v>
      </c>
      <c r="V5382" t="s">
        <v>33844</v>
      </c>
      <c r="W5382" t="s">
        <v>23439</v>
      </c>
      <c r="X5382" t="s">
        <v>67</v>
      </c>
      <c r="Y5382" t="s">
        <v>34</v>
      </c>
      <c r="Z5382" t="s">
        <v>32</v>
      </c>
      <c r="AA5382" t="s">
        <v>35614</v>
      </c>
      <c r="AB5382" t="s">
        <v>36</v>
      </c>
      <c r="AC5382" t="s">
        <v>35614</v>
      </c>
      <c r="AD5382" t="s">
        <v>35615</v>
      </c>
      <c r="AE5382" t="s">
        <v>8311</v>
      </c>
      <c r="AF5382" t="s">
        <v>8299</v>
      </c>
      <c r="AG5382" t="s">
        <v>16702</v>
      </c>
      <c r="AH5382" t="s">
        <v>16702</v>
      </c>
      <c r="AI5382" t="s">
        <v>10568</v>
      </c>
      <c r="AJ5382" t="s">
        <v>35616</v>
      </c>
      <c r="AK5382" t="s">
        <v>35617</v>
      </c>
      <c r="AL5382" t="s">
        <v>35618</v>
      </c>
      <c r="AM5382" t="s">
        <v>8299</v>
      </c>
      <c r="AN5382" t="s">
        <v>35619</v>
      </c>
    </row>
    <row r="5383" spans="1:40" x14ac:dyDescent="0.3">
      <c r="A5383" t="s">
        <v>33279</v>
      </c>
      <c r="B5383" t="s">
        <v>33280</v>
      </c>
      <c r="C5383" t="s">
        <v>10576</v>
      </c>
      <c r="D5383" t="s">
        <v>8295</v>
      </c>
      <c r="E5383" t="s">
        <v>9143</v>
      </c>
      <c r="F5383" t="s">
        <v>9143</v>
      </c>
      <c r="G5383" t="s">
        <v>9143</v>
      </c>
      <c r="H5383" t="s">
        <v>8297</v>
      </c>
      <c r="I5383" t="s">
        <v>35620</v>
      </c>
      <c r="J5383" t="s">
        <v>8299</v>
      </c>
      <c r="K5383" t="s">
        <v>8300</v>
      </c>
      <c r="L5383" t="s">
        <v>35621</v>
      </c>
      <c r="M5383" t="s">
        <v>35622</v>
      </c>
      <c r="N5383" t="s">
        <v>8303</v>
      </c>
      <c r="O5383" t="s">
        <v>35623</v>
      </c>
      <c r="P5383" t="s">
        <v>8305</v>
      </c>
      <c r="Q5383" t="s">
        <v>8366</v>
      </c>
      <c r="R5383" t="s">
        <v>8367</v>
      </c>
      <c r="S5383" t="s">
        <v>33500</v>
      </c>
      <c r="T5383" t="s">
        <v>33501</v>
      </c>
      <c r="U5383" t="s">
        <v>33287</v>
      </c>
      <c r="V5383" t="s">
        <v>33288</v>
      </c>
      <c r="W5383" t="s">
        <v>23439</v>
      </c>
      <c r="X5383" t="s">
        <v>67</v>
      </c>
      <c r="Y5383" t="s">
        <v>34</v>
      </c>
      <c r="Z5383" t="s">
        <v>32</v>
      </c>
      <c r="AA5383" t="s">
        <v>35624</v>
      </c>
      <c r="AB5383" t="s">
        <v>36</v>
      </c>
      <c r="AC5383" t="s">
        <v>35624</v>
      </c>
      <c r="AD5383" t="s">
        <v>33604</v>
      </c>
      <c r="AE5383" t="s">
        <v>8311</v>
      </c>
      <c r="AF5383" t="s">
        <v>8299</v>
      </c>
      <c r="AG5383" t="s">
        <v>5836</v>
      </c>
      <c r="AH5383" t="s">
        <v>5836</v>
      </c>
      <c r="AI5383" t="s">
        <v>10576</v>
      </c>
      <c r="AJ5383" t="s">
        <v>8299</v>
      </c>
      <c r="AK5383" t="s">
        <v>35625</v>
      </c>
      <c r="AL5383" t="s">
        <v>35626</v>
      </c>
      <c r="AM5383" t="s">
        <v>8299</v>
      </c>
      <c r="AN5383" t="s">
        <v>35627</v>
      </c>
    </row>
    <row r="5384" spans="1:40" x14ac:dyDescent="0.3">
      <c r="A5384" t="s">
        <v>33279</v>
      </c>
      <c r="B5384" t="s">
        <v>33280</v>
      </c>
      <c r="C5384" t="s">
        <v>10585</v>
      </c>
      <c r="D5384" t="s">
        <v>8295</v>
      </c>
      <c r="E5384" t="s">
        <v>9143</v>
      </c>
      <c r="F5384" t="s">
        <v>9143</v>
      </c>
      <c r="G5384" t="s">
        <v>9143</v>
      </c>
      <c r="H5384" t="s">
        <v>8297</v>
      </c>
      <c r="I5384" t="s">
        <v>35628</v>
      </c>
      <c r="J5384" t="s">
        <v>8299</v>
      </c>
      <c r="K5384" t="s">
        <v>8300</v>
      </c>
      <c r="L5384" t="s">
        <v>35629</v>
      </c>
      <c r="M5384" t="s">
        <v>35630</v>
      </c>
      <c r="N5384" t="s">
        <v>8303</v>
      </c>
      <c r="O5384" t="s">
        <v>35631</v>
      </c>
      <c r="P5384" t="s">
        <v>8305</v>
      </c>
      <c r="Q5384" t="s">
        <v>8355</v>
      </c>
      <c r="R5384" t="s">
        <v>8356</v>
      </c>
      <c r="S5384" t="s">
        <v>33355</v>
      </c>
      <c r="T5384" t="s">
        <v>33356</v>
      </c>
      <c r="U5384" t="s">
        <v>33287</v>
      </c>
      <c r="V5384" t="s">
        <v>33288</v>
      </c>
      <c r="W5384" t="s">
        <v>23439</v>
      </c>
      <c r="X5384" t="s">
        <v>67</v>
      </c>
      <c r="Y5384" t="s">
        <v>34</v>
      </c>
      <c r="Z5384" t="s">
        <v>32</v>
      </c>
      <c r="AA5384" t="s">
        <v>35632</v>
      </c>
      <c r="AB5384" t="s">
        <v>36</v>
      </c>
      <c r="AC5384" t="s">
        <v>35632</v>
      </c>
      <c r="AD5384" t="s">
        <v>35633</v>
      </c>
      <c r="AE5384" t="s">
        <v>8311</v>
      </c>
      <c r="AF5384" t="s">
        <v>8299</v>
      </c>
      <c r="AG5384" t="s">
        <v>12856</v>
      </c>
      <c r="AH5384" t="s">
        <v>12845</v>
      </c>
      <c r="AI5384" t="s">
        <v>10585</v>
      </c>
      <c r="AJ5384" t="s">
        <v>8299</v>
      </c>
      <c r="AK5384" t="s">
        <v>35634</v>
      </c>
      <c r="AL5384" t="s">
        <v>35635</v>
      </c>
      <c r="AM5384" t="s">
        <v>8299</v>
      </c>
      <c r="AN5384" t="s">
        <v>35636</v>
      </c>
    </row>
    <row r="5385" spans="1:40" x14ac:dyDescent="0.3">
      <c r="A5385" t="s">
        <v>33279</v>
      </c>
      <c r="B5385" t="s">
        <v>33280</v>
      </c>
      <c r="C5385" t="s">
        <v>10594</v>
      </c>
      <c r="D5385" t="s">
        <v>8295</v>
      </c>
      <c r="E5385" t="s">
        <v>9143</v>
      </c>
      <c r="F5385" t="s">
        <v>9143</v>
      </c>
      <c r="G5385" t="s">
        <v>9143</v>
      </c>
      <c r="H5385" t="s">
        <v>8297</v>
      </c>
      <c r="I5385" t="s">
        <v>35637</v>
      </c>
      <c r="J5385" t="s">
        <v>8299</v>
      </c>
      <c r="K5385" t="s">
        <v>8300</v>
      </c>
      <c r="L5385" t="s">
        <v>35638</v>
      </c>
      <c r="M5385" t="s">
        <v>35639</v>
      </c>
      <c r="N5385" t="s">
        <v>8303</v>
      </c>
      <c r="O5385" t="s">
        <v>35640</v>
      </c>
      <c r="P5385" t="s">
        <v>8305</v>
      </c>
      <c r="Q5385" t="s">
        <v>8306</v>
      </c>
      <c r="R5385" t="s">
        <v>8307</v>
      </c>
      <c r="S5385" t="s">
        <v>33537</v>
      </c>
      <c r="T5385" t="s">
        <v>33538</v>
      </c>
      <c r="U5385" t="s">
        <v>33287</v>
      </c>
      <c r="V5385" t="s">
        <v>33288</v>
      </c>
      <c r="W5385" t="s">
        <v>23474</v>
      </c>
      <c r="X5385" t="s">
        <v>33</v>
      </c>
      <c r="Y5385" t="s">
        <v>34</v>
      </c>
      <c r="Z5385" t="s">
        <v>32</v>
      </c>
      <c r="AA5385" t="s">
        <v>35559</v>
      </c>
      <c r="AB5385" t="s">
        <v>36</v>
      </c>
      <c r="AC5385" t="s">
        <v>35559</v>
      </c>
      <c r="AD5385" t="s">
        <v>35081</v>
      </c>
      <c r="AE5385" t="s">
        <v>8311</v>
      </c>
      <c r="AF5385" t="s">
        <v>8299</v>
      </c>
      <c r="AG5385" t="s">
        <v>5806</v>
      </c>
      <c r="AH5385" t="s">
        <v>5806</v>
      </c>
      <c r="AI5385" t="s">
        <v>10594</v>
      </c>
      <c r="AJ5385" t="s">
        <v>8299</v>
      </c>
      <c r="AK5385" t="s">
        <v>35641</v>
      </c>
      <c r="AL5385" t="s">
        <v>35642</v>
      </c>
      <c r="AM5385" t="s">
        <v>8299</v>
      </c>
      <c r="AN5385" t="s">
        <v>35643</v>
      </c>
    </row>
    <row r="5386" spans="1:40" x14ac:dyDescent="0.3">
      <c r="A5386" t="s">
        <v>33279</v>
      </c>
      <c r="B5386" t="s">
        <v>33280</v>
      </c>
      <c r="C5386" t="s">
        <v>10605</v>
      </c>
      <c r="D5386" t="s">
        <v>8295</v>
      </c>
      <c r="E5386" t="s">
        <v>9143</v>
      </c>
      <c r="F5386" t="s">
        <v>9143</v>
      </c>
      <c r="G5386" t="s">
        <v>9143</v>
      </c>
      <c r="H5386" t="s">
        <v>8297</v>
      </c>
      <c r="I5386" t="s">
        <v>35644</v>
      </c>
      <c r="J5386" t="s">
        <v>8299</v>
      </c>
      <c r="K5386" t="s">
        <v>8300</v>
      </c>
      <c r="L5386" t="s">
        <v>35645</v>
      </c>
      <c r="M5386" t="s">
        <v>35646</v>
      </c>
      <c r="N5386" t="s">
        <v>8303</v>
      </c>
      <c r="O5386" t="s">
        <v>35647</v>
      </c>
      <c r="P5386" t="s">
        <v>8305</v>
      </c>
      <c r="Q5386" t="s">
        <v>8306</v>
      </c>
      <c r="R5386" t="s">
        <v>8307</v>
      </c>
      <c r="S5386" t="s">
        <v>33574</v>
      </c>
      <c r="T5386" t="s">
        <v>33575</v>
      </c>
      <c r="U5386" t="s">
        <v>33311</v>
      </c>
      <c r="V5386" t="s">
        <v>33312</v>
      </c>
      <c r="W5386" t="s">
        <v>23439</v>
      </c>
      <c r="X5386" t="s">
        <v>67</v>
      </c>
      <c r="Y5386" t="s">
        <v>34</v>
      </c>
      <c r="Z5386" t="s">
        <v>32</v>
      </c>
      <c r="AA5386" t="s">
        <v>34473</v>
      </c>
      <c r="AB5386" t="s">
        <v>36</v>
      </c>
      <c r="AC5386" t="s">
        <v>34473</v>
      </c>
      <c r="AD5386" t="s">
        <v>35648</v>
      </c>
      <c r="AE5386" t="s">
        <v>8311</v>
      </c>
      <c r="AF5386" t="s">
        <v>8299</v>
      </c>
      <c r="AG5386" t="s">
        <v>14904</v>
      </c>
      <c r="AH5386" t="s">
        <v>14904</v>
      </c>
      <c r="AI5386" t="s">
        <v>10605</v>
      </c>
      <c r="AJ5386" t="s">
        <v>8299</v>
      </c>
      <c r="AK5386" t="s">
        <v>35649</v>
      </c>
      <c r="AL5386" t="s">
        <v>35650</v>
      </c>
      <c r="AM5386" t="s">
        <v>8299</v>
      </c>
      <c r="AN5386" t="s">
        <v>35651</v>
      </c>
    </row>
    <row r="5387" spans="1:40" x14ac:dyDescent="0.3">
      <c r="A5387" t="s">
        <v>33279</v>
      </c>
      <c r="B5387" t="s">
        <v>33280</v>
      </c>
      <c r="C5387" t="s">
        <v>10614</v>
      </c>
      <c r="D5387" t="s">
        <v>8295</v>
      </c>
      <c r="E5387" t="s">
        <v>9143</v>
      </c>
      <c r="F5387" t="s">
        <v>9143</v>
      </c>
      <c r="G5387" t="s">
        <v>9143</v>
      </c>
      <c r="H5387" t="s">
        <v>8297</v>
      </c>
      <c r="I5387" t="s">
        <v>35652</v>
      </c>
      <c r="J5387" t="s">
        <v>8299</v>
      </c>
      <c r="K5387" t="s">
        <v>8300</v>
      </c>
      <c r="L5387" t="s">
        <v>35653</v>
      </c>
      <c r="M5387" t="s">
        <v>35654</v>
      </c>
      <c r="N5387" t="s">
        <v>8303</v>
      </c>
      <c r="O5387" t="s">
        <v>35655</v>
      </c>
      <c r="P5387" t="s">
        <v>8305</v>
      </c>
      <c r="Q5387" t="s">
        <v>8366</v>
      </c>
      <c r="R5387" t="s">
        <v>8367</v>
      </c>
      <c r="S5387" t="s">
        <v>33645</v>
      </c>
      <c r="T5387" t="s">
        <v>33646</v>
      </c>
      <c r="U5387" t="s">
        <v>33344</v>
      </c>
      <c r="V5387" t="s">
        <v>33345</v>
      </c>
      <c r="W5387" t="s">
        <v>23439</v>
      </c>
      <c r="X5387" t="s">
        <v>67</v>
      </c>
      <c r="Y5387" t="s">
        <v>34</v>
      </c>
      <c r="Z5387" t="s">
        <v>32</v>
      </c>
      <c r="AA5387" t="s">
        <v>35656</v>
      </c>
      <c r="AB5387" t="s">
        <v>36</v>
      </c>
      <c r="AC5387" t="s">
        <v>35656</v>
      </c>
      <c r="AD5387" t="s">
        <v>35657</v>
      </c>
      <c r="AE5387" t="s">
        <v>8311</v>
      </c>
      <c r="AF5387" t="s">
        <v>8299</v>
      </c>
      <c r="AG5387" t="s">
        <v>14899</v>
      </c>
      <c r="AH5387" t="s">
        <v>14899</v>
      </c>
      <c r="AI5387" t="s">
        <v>10614</v>
      </c>
      <c r="AJ5387" t="s">
        <v>8299</v>
      </c>
      <c r="AK5387" t="s">
        <v>35658</v>
      </c>
      <c r="AL5387" t="s">
        <v>35659</v>
      </c>
      <c r="AM5387" t="s">
        <v>8299</v>
      </c>
      <c r="AN5387" t="s">
        <v>35660</v>
      </c>
    </row>
    <row r="5388" spans="1:40" x14ac:dyDescent="0.3">
      <c r="A5388" t="s">
        <v>33279</v>
      </c>
      <c r="B5388" t="s">
        <v>33280</v>
      </c>
      <c r="C5388" t="s">
        <v>10623</v>
      </c>
      <c r="D5388" t="s">
        <v>8295</v>
      </c>
      <c r="E5388" t="s">
        <v>9143</v>
      </c>
      <c r="F5388" t="s">
        <v>9143</v>
      </c>
      <c r="G5388" t="s">
        <v>9143</v>
      </c>
      <c r="H5388" t="s">
        <v>8297</v>
      </c>
      <c r="I5388" t="s">
        <v>35661</v>
      </c>
      <c r="J5388" t="s">
        <v>8299</v>
      </c>
      <c r="K5388" t="s">
        <v>8300</v>
      </c>
      <c r="L5388" t="s">
        <v>35662</v>
      </c>
      <c r="M5388" t="s">
        <v>35663</v>
      </c>
      <c r="N5388" t="s">
        <v>8303</v>
      </c>
      <c r="O5388" t="s">
        <v>35664</v>
      </c>
      <c r="P5388" t="s">
        <v>8305</v>
      </c>
      <c r="Q5388" t="s">
        <v>8306</v>
      </c>
      <c r="R5388" t="s">
        <v>8307</v>
      </c>
      <c r="S5388" t="s">
        <v>33473</v>
      </c>
      <c r="T5388" t="s">
        <v>33474</v>
      </c>
      <c r="U5388" t="s">
        <v>33287</v>
      </c>
      <c r="V5388" t="s">
        <v>33288</v>
      </c>
      <c r="W5388" t="s">
        <v>23474</v>
      </c>
      <c r="X5388" t="s">
        <v>33</v>
      </c>
      <c r="Y5388" t="s">
        <v>34</v>
      </c>
      <c r="Z5388" t="s">
        <v>32</v>
      </c>
      <c r="AA5388" t="s">
        <v>35665</v>
      </c>
      <c r="AB5388" t="s">
        <v>36</v>
      </c>
      <c r="AC5388" t="s">
        <v>35665</v>
      </c>
      <c r="AD5388" t="s">
        <v>34186</v>
      </c>
      <c r="AE5388" t="s">
        <v>8311</v>
      </c>
      <c r="AF5388" t="s">
        <v>8299</v>
      </c>
      <c r="AG5388" t="s">
        <v>5884</v>
      </c>
      <c r="AH5388" t="s">
        <v>5884</v>
      </c>
      <c r="AI5388" t="s">
        <v>10623</v>
      </c>
      <c r="AJ5388" t="s">
        <v>8299</v>
      </c>
      <c r="AK5388" t="s">
        <v>35666</v>
      </c>
      <c r="AL5388" t="s">
        <v>35667</v>
      </c>
      <c r="AM5388" t="s">
        <v>8299</v>
      </c>
      <c r="AN5388" t="s">
        <v>35668</v>
      </c>
    </row>
    <row r="5389" spans="1:40" x14ac:dyDescent="0.3">
      <c r="A5389" t="s">
        <v>33279</v>
      </c>
      <c r="B5389" t="s">
        <v>33280</v>
      </c>
      <c r="C5389" t="s">
        <v>10633</v>
      </c>
      <c r="D5389" t="s">
        <v>8295</v>
      </c>
      <c r="E5389" t="s">
        <v>9143</v>
      </c>
      <c r="F5389" t="s">
        <v>9143</v>
      </c>
      <c r="G5389" t="s">
        <v>9143</v>
      </c>
      <c r="H5389" t="s">
        <v>8297</v>
      </c>
      <c r="I5389" t="s">
        <v>35669</v>
      </c>
      <c r="J5389" t="s">
        <v>8299</v>
      </c>
      <c r="K5389" t="s">
        <v>8300</v>
      </c>
      <c r="L5389" t="s">
        <v>35670</v>
      </c>
      <c r="M5389" t="s">
        <v>35671</v>
      </c>
      <c r="N5389" t="s">
        <v>8303</v>
      </c>
      <c r="O5389" t="s">
        <v>35672</v>
      </c>
      <c r="P5389" t="s">
        <v>8305</v>
      </c>
      <c r="Q5389" t="s">
        <v>8366</v>
      </c>
      <c r="R5389" t="s">
        <v>8367</v>
      </c>
      <c r="S5389" t="s">
        <v>34794</v>
      </c>
      <c r="T5389" t="s">
        <v>34795</v>
      </c>
      <c r="U5389" t="s">
        <v>33344</v>
      </c>
      <c r="V5389" t="s">
        <v>33345</v>
      </c>
      <c r="W5389" t="s">
        <v>23439</v>
      </c>
      <c r="X5389" t="s">
        <v>67</v>
      </c>
      <c r="Y5389" t="s">
        <v>34</v>
      </c>
      <c r="Z5389" t="s">
        <v>32</v>
      </c>
      <c r="AA5389" t="s">
        <v>35673</v>
      </c>
      <c r="AB5389" t="s">
        <v>36</v>
      </c>
      <c r="AC5389" t="s">
        <v>35673</v>
      </c>
      <c r="AD5389" t="s">
        <v>35674</v>
      </c>
      <c r="AE5389" t="s">
        <v>8311</v>
      </c>
      <c r="AF5389" t="s">
        <v>8299</v>
      </c>
      <c r="AG5389" t="s">
        <v>14376</v>
      </c>
      <c r="AH5389" t="s">
        <v>11902</v>
      </c>
      <c r="AI5389" t="s">
        <v>10633</v>
      </c>
      <c r="AJ5389" t="s">
        <v>35675</v>
      </c>
      <c r="AK5389" t="s">
        <v>35676</v>
      </c>
      <c r="AL5389" t="s">
        <v>35677</v>
      </c>
      <c r="AM5389" t="s">
        <v>8299</v>
      </c>
      <c r="AN5389" t="s">
        <v>35678</v>
      </c>
    </row>
    <row r="5390" spans="1:40" x14ac:dyDescent="0.3">
      <c r="A5390" t="s">
        <v>33279</v>
      </c>
      <c r="B5390" t="s">
        <v>33280</v>
      </c>
      <c r="C5390" t="s">
        <v>10645</v>
      </c>
      <c r="D5390" t="s">
        <v>8295</v>
      </c>
      <c r="E5390" t="s">
        <v>9143</v>
      </c>
      <c r="F5390" t="s">
        <v>9143</v>
      </c>
      <c r="G5390" t="s">
        <v>9143</v>
      </c>
      <c r="H5390" t="s">
        <v>8297</v>
      </c>
      <c r="I5390" t="s">
        <v>35679</v>
      </c>
      <c r="J5390" t="s">
        <v>8299</v>
      </c>
      <c r="K5390" t="s">
        <v>8300</v>
      </c>
      <c r="L5390" t="s">
        <v>35680</v>
      </c>
      <c r="M5390" t="s">
        <v>35681</v>
      </c>
      <c r="N5390" t="s">
        <v>8303</v>
      </c>
      <c r="O5390" t="s">
        <v>35682</v>
      </c>
      <c r="P5390" t="s">
        <v>8305</v>
      </c>
      <c r="Q5390" t="s">
        <v>8306</v>
      </c>
      <c r="R5390" t="s">
        <v>8307</v>
      </c>
      <c r="S5390" t="s">
        <v>33432</v>
      </c>
      <c r="T5390" t="s">
        <v>33433</v>
      </c>
      <c r="U5390" t="s">
        <v>33287</v>
      </c>
      <c r="V5390" t="s">
        <v>33288</v>
      </c>
      <c r="W5390" t="s">
        <v>23474</v>
      </c>
      <c r="X5390" t="s">
        <v>33</v>
      </c>
      <c r="Y5390" t="s">
        <v>34</v>
      </c>
      <c r="Z5390" t="s">
        <v>32</v>
      </c>
      <c r="AA5390" t="s">
        <v>35624</v>
      </c>
      <c r="AB5390" t="s">
        <v>36</v>
      </c>
      <c r="AC5390" t="s">
        <v>35624</v>
      </c>
      <c r="AD5390" t="s">
        <v>35683</v>
      </c>
      <c r="AE5390" t="s">
        <v>8311</v>
      </c>
      <c r="AF5390" t="s">
        <v>8299</v>
      </c>
      <c r="AG5390" t="s">
        <v>5739</v>
      </c>
      <c r="AH5390" t="s">
        <v>5739</v>
      </c>
      <c r="AI5390" t="s">
        <v>10645</v>
      </c>
      <c r="AJ5390" t="s">
        <v>8299</v>
      </c>
      <c r="AK5390" t="s">
        <v>35684</v>
      </c>
      <c r="AL5390" t="s">
        <v>35685</v>
      </c>
      <c r="AM5390" t="s">
        <v>8299</v>
      </c>
      <c r="AN5390" t="s">
        <v>35686</v>
      </c>
    </row>
    <row r="5391" spans="1:40" x14ac:dyDescent="0.3">
      <c r="A5391" t="s">
        <v>33279</v>
      </c>
      <c r="B5391" t="s">
        <v>33280</v>
      </c>
      <c r="C5391" t="s">
        <v>10653</v>
      </c>
      <c r="D5391" t="s">
        <v>8295</v>
      </c>
      <c r="E5391" t="s">
        <v>9143</v>
      </c>
      <c r="F5391" t="s">
        <v>9143</v>
      </c>
      <c r="G5391" t="s">
        <v>9143</v>
      </c>
      <c r="H5391" t="s">
        <v>8297</v>
      </c>
      <c r="I5391" t="s">
        <v>35687</v>
      </c>
      <c r="J5391" t="s">
        <v>8299</v>
      </c>
      <c r="K5391" t="s">
        <v>8300</v>
      </c>
      <c r="L5391" t="s">
        <v>35688</v>
      </c>
      <c r="M5391" t="s">
        <v>35689</v>
      </c>
      <c r="N5391" t="s">
        <v>8303</v>
      </c>
      <c r="O5391" t="s">
        <v>35690</v>
      </c>
      <c r="P5391" t="s">
        <v>8305</v>
      </c>
      <c r="Q5391" t="s">
        <v>8306</v>
      </c>
      <c r="R5391" t="s">
        <v>8307</v>
      </c>
      <c r="S5391" t="s">
        <v>33375</v>
      </c>
      <c r="T5391" t="s">
        <v>33376</v>
      </c>
      <c r="U5391" t="s">
        <v>33287</v>
      </c>
      <c r="V5391" t="s">
        <v>33288</v>
      </c>
      <c r="W5391" t="s">
        <v>23474</v>
      </c>
      <c r="X5391" t="s">
        <v>33</v>
      </c>
      <c r="Y5391" t="s">
        <v>34</v>
      </c>
      <c r="Z5391" t="s">
        <v>32</v>
      </c>
      <c r="AA5391" t="s">
        <v>35691</v>
      </c>
      <c r="AB5391" t="s">
        <v>36</v>
      </c>
      <c r="AC5391" t="s">
        <v>35691</v>
      </c>
      <c r="AD5391" t="s">
        <v>35692</v>
      </c>
      <c r="AE5391" t="s">
        <v>8311</v>
      </c>
      <c r="AF5391" t="s">
        <v>8299</v>
      </c>
      <c r="AG5391" t="s">
        <v>5728</v>
      </c>
      <c r="AH5391" t="s">
        <v>5728</v>
      </c>
      <c r="AI5391" t="s">
        <v>10653</v>
      </c>
      <c r="AJ5391" t="s">
        <v>8299</v>
      </c>
      <c r="AK5391" t="s">
        <v>35693</v>
      </c>
      <c r="AL5391" t="s">
        <v>35694</v>
      </c>
      <c r="AM5391" t="s">
        <v>8299</v>
      </c>
      <c r="AN5391" t="s">
        <v>35695</v>
      </c>
    </row>
    <row r="5392" spans="1:40" x14ac:dyDescent="0.3">
      <c r="A5392" t="s">
        <v>33279</v>
      </c>
      <c r="B5392" t="s">
        <v>33280</v>
      </c>
      <c r="C5392" t="s">
        <v>10662</v>
      </c>
      <c r="D5392" t="s">
        <v>8295</v>
      </c>
      <c r="E5392" t="s">
        <v>9143</v>
      </c>
      <c r="F5392" t="s">
        <v>9143</v>
      </c>
      <c r="G5392" t="s">
        <v>9143</v>
      </c>
      <c r="H5392" t="s">
        <v>8297</v>
      </c>
      <c r="I5392" t="s">
        <v>35696</v>
      </c>
      <c r="J5392" t="s">
        <v>8299</v>
      </c>
      <c r="K5392" t="s">
        <v>8300</v>
      </c>
      <c r="L5392" t="s">
        <v>35697</v>
      </c>
      <c r="M5392" t="s">
        <v>35698</v>
      </c>
      <c r="N5392" t="s">
        <v>8303</v>
      </c>
      <c r="O5392" t="s">
        <v>35699</v>
      </c>
      <c r="P5392" t="s">
        <v>8305</v>
      </c>
      <c r="Q5392" t="s">
        <v>8306</v>
      </c>
      <c r="R5392" t="s">
        <v>8307</v>
      </c>
      <c r="S5392" t="s">
        <v>33375</v>
      </c>
      <c r="T5392" t="s">
        <v>33376</v>
      </c>
      <c r="U5392" t="s">
        <v>33287</v>
      </c>
      <c r="V5392" t="s">
        <v>33288</v>
      </c>
      <c r="W5392" t="s">
        <v>23474</v>
      </c>
      <c r="X5392" t="s">
        <v>33</v>
      </c>
      <c r="Y5392" t="s">
        <v>34</v>
      </c>
      <c r="Z5392" t="s">
        <v>32</v>
      </c>
      <c r="AA5392" t="s">
        <v>35700</v>
      </c>
      <c r="AB5392" t="s">
        <v>36</v>
      </c>
      <c r="AC5392" t="s">
        <v>35700</v>
      </c>
      <c r="AD5392" t="s">
        <v>34998</v>
      </c>
      <c r="AE5392" t="s">
        <v>8311</v>
      </c>
      <c r="AF5392" t="s">
        <v>8299</v>
      </c>
      <c r="AG5392" t="s">
        <v>5700</v>
      </c>
      <c r="AH5392" t="s">
        <v>5700</v>
      </c>
      <c r="AI5392" t="s">
        <v>10662</v>
      </c>
      <c r="AJ5392" t="s">
        <v>35701</v>
      </c>
      <c r="AK5392" t="s">
        <v>35702</v>
      </c>
      <c r="AL5392" t="s">
        <v>35703</v>
      </c>
      <c r="AM5392" t="s">
        <v>8299</v>
      </c>
      <c r="AN5392" t="s">
        <v>35704</v>
      </c>
    </row>
    <row r="5393" spans="1:40" x14ac:dyDescent="0.3">
      <c r="A5393" t="s">
        <v>33279</v>
      </c>
      <c r="B5393" t="s">
        <v>33280</v>
      </c>
      <c r="C5393" t="s">
        <v>10671</v>
      </c>
      <c r="D5393" t="s">
        <v>8295</v>
      </c>
      <c r="E5393" t="s">
        <v>9143</v>
      </c>
      <c r="F5393" t="s">
        <v>9143</v>
      </c>
      <c r="G5393" t="s">
        <v>9143</v>
      </c>
      <c r="H5393" t="s">
        <v>8297</v>
      </c>
      <c r="I5393" t="s">
        <v>35705</v>
      </c>
      <c r="J5393" t="s">
        <v>8299</v>
      </c>
      <c r="K5393" t="s">
        <v>8300</v>
      </c>
      <c r="L5393" t="s">
        <v>35706</v>
      </c>
      <c r="M5393" t="s">
        <v>35707</v>
      </c>
      <c r="N5393" t="s">
        <v>8303</v>
      </c>
      <c r="O5393" t="s">
        <v>35708</v>
      </c>
      <c r="P5393" t="s">
        <v>8305</v>
      </c>
      <c r="Q5393" t="s">
        <v>8424</v>
      </c>
      <c r="R5393" t="s">
        <v>8425</v>
      </c>
      <c r="S5393" t="s">
        <v>34038</v>
      </c>
      <c r="T5393" t="s">
        <v>34039</v>
      </c>
      <c r="U5393" t="s">
        <v>33311</v>
      </c>
      <c r="V5393" t="s">
        <v>33312</v>
      </c>
      <c r="W5393" t="s">
        <v>23439</v>
      </c>
      <c r="X5393" t="s">
        <v>67</v>
      </c>
      <c r="Y5393" t="s">
        <v>34</v>
      </c>
      <c r="Z5393" t="s">
        <v>32</v>
      </c>
      <c r="AA5393" t="s">
        <v>33694</v>
      </c>
      <c r="AB5393" t="s">
        <v>36</v>
      </c>
      <c r="AC5393" t="s">
        <v>33694</v>
      </c>
      <c r="AD5393" t="s">
        <v>34689</v>
      </c>
      <c r="AE5393" t="s">
        <v>8311</v>
      </c>
      <c r="AF5393" t="s">
        <v>8299</v>
      </c>
      <c r="AG5393" t="s">
        <v>16712</v>
      </c>
      <c r="AH5393" t="s">
        <v>16712</v>
      </c>
      <c r="AI5393" t="s">
        <v>10671</v>
      </c>
      <c r="AJ5393" t="s">
        <v>8299</v>
      </c>
      <c r="AK5393" t="s">
        <v>35709</v>
      </c>
      <c r="AL5393" t="s">
        <v>35710</v>
      </c>
      <c r="AM5393" t="s">
        <v>8299</v>
      </c>
      <c r="AN5393" t="s">
        <v>35711</v>
      </c>
    </row>
    <row r="5394" spans="1:40" x14ac:dyDescent="0.3">
      <c r="A5394" t="s">
        <v>33279</v>
      </c>
      <c r="B5394" t="s">
        <v>33280</v>
      </c>
      <c r="C5394" t="s">
        <v>10680</v>
      </c>
      <c r="D5394" t="s">
        <v>8295</v>
      </c>
      <c r="E5394" t="s">
        <v>9143</v>
      </c>
      <c r="F5394" t="s">
        <v>9143</v>
      </c>
      <c r="G5394" t="s">
        <v>9143</v>
      </c>
      <c r="H5394" t="s">
        <v>8297</v>
      </c>
      <c r="I5394" t="s">
        <v>35712</v>
      </c>
      <c r="J5394" t="s">
        <v>8299</v>
      </c>
      <c r="K5394" t="s">
        <v>8300</v>
      </c>
      <c r="L5394" t="s">
        <v>35713</v>
      </c>
      <c r="M5394" t="s">
        <v>35714</v>
      </c>
      <c r="N5394" t="s">
        <v>8303</v>
      </c>
      <c r="O5394" t="s">
        <v>35715</v>
      </c>
      <c r="P5394" t="s">
        <v>8305</v>
      </c>
      <c r="Q5394" t="s">
        <v>8780</v>
      </c>
      <c r="R5394" t="s">
        <v>8781</v>
      </c>
      <c r="S5394" t="s">
        <v>35716</v>
      </c>
      <c r="T5394" t="s">
        <v>35717</v>
      </c>
      <c r="U5394" t="s">
        <v>33287</v>
      </c>
      <c r="V5394" t="s">
        <v>33288</v>
      </c>
      <c r="W5394" t="s">
        <v>23439</v>
      </c>
      <c r="X5394" t="s">
        <v>67</v>
      </c>
      <c r="Y5394" t="s">
        <v>34</v>
      </c>
      <c r="Z5394" t="s">
        <v>32</v>
      </c>
      <c r="AA5394" t="s">
        <v>35718</v>
      </c>
      <c r="AB5394" t="s">
        <v>36</v>
      </c>
      <c r="AC5394" t="s">
        <v>35718</v>
      </c>
      <c r="AD5394" t="s">
        <v>35719</v>
      </c>
      <c r="AE5394" t="s">
        <v>8311</v>
      </c>
      <c r="AF5394" t="s">
        <v>8299</v>
      </c>
      <c r="AG5394" t="s">
        <v>12868</v>
      </c>
      <c r="AH5394" t="s">
        <v>12856</v>
      </c>
      <c r="AI5394" t="s">
        <v>10680</v>
      </c>
      <c r="AJ5394" t="s">
        <v>8299</v>
      </c>
      <c r="AK5394" t="s">
        <v>35720</v>
      </c>
      <c r="AL5394" t="s">
        <v>35721</v>
      </c>
      <c r="AM5394" t="s">
        <v>8299</v>
      </c>
      <c r="AN5394" t="s">
        <v>35722</v>
      </c>
    </row>
    <row r="5395" spans="1:40" x14ac:dyDescent="0.3">
      <c r="A5395" t="s">
        <v>33279</v>
      </c>
      <c r="B5395" t="s">
        <v>33280</v>
      </c>
      <c r="C5395" t="s">
        <v>10688</v>
      </c>
      <c r="D5395" t="s">
        <v>8295</v>
      </c>
      <c r="E5395" t="s">
        <v>9143</v>
      </c>
      <c r="F5395" t="s">
        <v>9143</v>
      </c>
      <c r="G5395" t="s">
        <v>9143</v>
      </c>
      <c r="H5395" t="s">
        <v>8297</v>
      </c>
      <c r="I5395" t="s">
        <v>35723</v>
      </c>
      <c r="J5395" t="s">
        <v>8299</v>
      </c>
      <c r="K5395" t="s">
        <v>8300</v>
      </c>
      <c r="L5395" t="s">
        <v>35724</v>
      </c>
      <c r="M5395" t="s">
        <v>35725</v>
      </c>
      <c r="N5395" t="s">
        <v>8303</v>
      </c>
      <c r="O5395" t="s">
        <v>35726</v>
      </c>
      <c r="P5395" t="s">
        <v>8305</v>
      </c>
      <c r="Q5395" t="s">
        <v>8366</v>
      </c>
      <c r="R5395" t="s">
        <v>8367</v>
      </c>
      <c r="S5395" t="s">
        <v>33298</v>
      </c>
      <c r="T5395" t="s">
        <v>33299</v>
      </c>
      <c r="U5395" t="s">
        <v>33287</v>
      </c>
      <c r="V5395" t="s">
        <v>33288</v>
      </c>
      <c r="W5395" t="s">
        <v>23474</v>
      </c>
      <c r="X5395" t="s">
        <v>33</v>
      </c>
      <c r="Y5395" t="s">
        <v>34</v>
      </c>
      <c r="Z5395" t="s">
        <v>32</v>
      </c>
      <c r="AA5395" t="s">
        <v>35596</v>
      </c>
      <c r="AB5395" t="s">
        <v>36</v>
      </c>
      <c r="AC5395" t="s">
        <v>35596</v>
      </c>
      <c r="AD5395" t="s">
        <v>33290</v>
      </c>
      <c r="AE5395" t="s">
        <v>8311</v>
      </c>
      <c r="AF5395" t="s">
        <v>8299</v>
      </c>
      <c r="AG5395" t="s">
        <v>5659</v>
      </c>
      <c r="AH5395" t="s">
        <v>5659</v>
      </c>
      <c r="AI5395" t="s">
        <v>10688</v>
      </c>
      <c r="AJ5395" t="s">
        <v>8299</v>
      </c>
      <c r="AK5395" t="s">
        <v>35727</v>
      </c>
      <c r="AL5395" t="s">
        <v>35728</v>
      </c>
      <c r="AM5395" t="s">
        <v>8299</v>
      </c>
      <c r="AN5395" t="s">
        <v>35729</v>
      </c>
    </row>
    <row r="5396" spans="1:40" x14ac:dyDescent="0.3">
      <c r="A5396" t="s">
        <v>33279</v>
      </c>
      <c r="B5396" t="s">
        <v>33280</v>
      </c>
      <c r="C5396" t="s">
        <v>10698</v>
      </c>
      <c r="D5396" t="s">
        <v>8295</v>
      </c>
      <c r="E5396" t="s">
        <v>9143</v>
      </c>
      <c r="F5396" t="s">
        <v>9143</v>
      </c>
      <c r="G5396" t="s">
        <v>9143</v>
      </c>
      <c r="H5396" t="s">
        <v>8297</v>
      </c>
      <c r="I5396" t="s">
        <v>35730</v>
      </c>
      <c r="J5396" t="s">
        <v>8299</v>
      </c>
      <c r="K5396" t="s">
        <v>8300</v>
      </c>
      <c r="L5396" t="s">
        <v>35731</v>
      </c>
      <c r="M5396" t="s">
        <v>35732</v>
      </c>
      <c r="N5396" t="s">
        <v>8303</v>
      </c>
      <c r="O5396" t="s">
        <v>35733</v>
      </c>
      <c r="P5396" t="s">
        <v>8305</v>
      </c>
      <c r="Q5396" t="s">
        <v>8306</v>
      </c>
      <c r="R5396" t="s">
        <v>8307</v>
      </c>
      <c r="S5396" t="s">
        <v>33432</v>
      </c>
      <c r="T5396" t="s">
        <v>33433</v>
      </c>
      <c r="U5396" t="s">
        <v>33287</v>
      </c>
      <c r="V5396" t="s">
        <v>33288</v>
      </c>
      <c r="W5396" t="s">
        <v>23474</v>
      </c>
      <c r="X5396" t="s">
        <v>33</v>
      </c>
      <c r="Y5396" t="s">
        <v>34</v>
      </c>
      <c r="Z5396" t="s">
        <v>32</v>
      </c>
      <c r="AA5396" t="s">
        <v>35559</v>
      </c>
      <c r="AB5396" t="s">
        <v>36</v>
      </c>
      <c r="AC5396" t="s">
        <v>35559</v>
      </c>
      <c r="AD5396" t="s">
        <v>33406</v>
      </c>
      <c r="AE5396" t="s">
        <v>8311</v>
      </c>
      <c r="AF5396" t="s">
        <v>8299</v>
      </c>
      <c r="AG5396" t="s">
        <v>5732</v>
      </c>
      <c r="AH5396" t="s">
        <v>5732</v>
      </c>
      <c r="AI5396" t="s">
        <v>10698</v>
      </c>
      <c r="AJ5396" t="s">
        <v>8299</v>
      </c>
      <c r="AK5396" t="s">
        <v>35734</v>
      </c>
      <c r="AL5396" t="s">
        <v>35735</v>
      </c>
      <c r="AM5396" t="s">
        <v>8299</v>
      </c>
      <c r="AN5396" t="s">
        <v>35736</v>
      </c>
    </row>
    <row r="5397" spans="1:40" x14ac:dyDescent="0.3">
      <c r="A5397" t="s">
        <v>33279</v>
      </c>
      <c r="B5397" t="s">
        <v>33280</v>
      </c>
      <c r="C5397" t="s">
        <v>10706</v>
      </c>
      <c r="D5397" t="s">
        <v>8295</v>
      </c>
      <c r="E5397" t="s">
        <v>9143</v>
      </c>
      <c r="F5397" t="s">
        <v>9143</v>
      </c>
      <c r="G5397" t="s">
        <v>9143</v>
      </c>
      <c r="H5397" t="s">
        <v>8297</v>
      </c>
      <c r="I5397" t="s">
        <v>35737</v>
      </c>
      <c r="J5397" t="s">
        <v>8299</v>
      </c>
      <c r="K5397" t="s">
        <v>8300</v>
      </c>
      <c r="L5397" t="s">
        <v>35738</v>
      </c>
      <c r="M5397" t="s">
        <v>35739</v>
      </c>
      <c r="N5397" t="s">
        <v>8303</v>
      </c>
      <c r="O5397" t="s">
        <v>35740</v>
      </c>
      <c r="P5397" t="s">
        <v>8305</v>
      </c>
      <c r="Q5397" t="s">
        <v>8306</v>
      </c>
      <c r="R5397" t="s">
        <v>8307</v>
      </c>
      <c r="S5397" t="s">
        <v>33473</v>
      </c>
      <c r="T5397" t="s">
        <v>33474</v>
      </c>
      <c r="U5397" t="s">
        <v>33287</v>
      </c>
      <c r="V5397" t="s">
        <v>33288</v>
      </c>
      <c r="W5397" t="s">
        <v>23474</v>
      </c>
      <c r="X5397" t="s">
        <v>33</v>
      </c>
      <c r="Y5397" t="s">
        <v>34</v>
      </c>
      <c r="Z5397" t="s">
        <v>32</v>
      </c>
      <c r="AA5397" t="s">
        <v>35741</v>
      </c>
      <c r="AB5397" t="s">
        <v>36</v>
      </c>
      <c r="AC5397" t="s">
        <v>35741</v>
      </c>
      <c r="AD5397" t="s">
        <v>34927</v>
      </c>
      <c r="AE5397" t="s">
        <v>8311</v>
      </c>
      <c r="AF5397" t="s">
        <v>8299</v>
      </c>
      <c r="AG5397" t="s">
        <v>5866</v>
      </c>
      <c r="AH5397" t="s">
        <v>5866</v>
      </c>
      <c r="AI5397" t="s">
        <v>10706</v>
      </c>
      <c r="AJ5397" t="s">
        <v>8299</v>
      </c>
      <c r="AK5397" t="s">
        <v>35742</v>
      </c>
      <c r="AL5397" t="s">
        <v>35743</v>
      </c>
      <c r="AM5397" t="s">
        <v>8299</v>
      </c>
      <c r="AN5397" t="s">
        <v>35744</v>
      </c>
    </row>
    <row r="5398" spans="1:40" x14ac:dyDescent="0.3">
      <c r="A5398" t="s">
        <v>33279</v>
      </c>
      <c r="B5398" t="s">
        <v>33280</v>
      </c>
      <c r="C5398" t="s">
        <v>10712</v>
      </c>
      <c r="D5398" t="s">
        <v>8295</v>
      </c>
      <c r="E5398" t="s">
        <v>9143</v>
      </c>
      <c r="F5398" t="s">
        <v>9143</v>
      </c>
      <c r="G5398" t="s">
        <v>9143</v>
      </c>
      <c r="H5398" t="s">
        <v>8297</v>
      </c>
      <c r="I5398" t="s">
        <v>35745</v>
      </c>
      <c r="J5398" t="s">
        <v>8299</v>
      </c>
      <c r="K5398" t="s">
        <v>8300</v>
      </c>
      <c r="L5398" t="s">
        <v>35746</v>
      </c>
      <c r="M5398" t="s">
        <v>35747</v>
      </c>
      <c r="N5398" t="s">
        <v>8303</v>
      </c>
      <c r="O5398" t="s">
        <v>35748</v>
      </c>
      <c r="P5398" t="s">
        <v>8305</v>
      </c>
      <c r="Q5398" t="s">
        <v>8306</v>
      </c>
      <c r="R5398" t="s">
        <v>8307</v>
      </c>
      <c r="S5398" t="s">
        <v>33592</v>
      </c>
      <c r="T5398" t="s">
        <v>33593</v>
      </c>
      <c r="U5398" t="s">
        <v>33344</v>
      </c>
      <c r="V5398" t="s">
        <v>33345</v>
      </c>
      <c r="W5398" t="s">
        <v>23439</v>
      </c>
      <c r="X5398" t="s">
        <v>67</v>
      </c>
      <c r="Y5398" t="s">
        <v>34</v>
      </c>
      <c r="Z5398" t="s">
        <v>32</v>
      </c>
      <c r="AA5398" t="s">
        <v>35749</v>
      </c>
      <c r="AB5398" t="s">
        <v>36</v>
      </c>
      <c r="AC5398" t="s">
        <v>35749</v>
      </c>
      <c r="AD5398" t="s">
        <v>35750</v>
      </c>
      <c r="AE5398" t="s">
        <v>8311</v>
      </c>
      <c r="AF5398" t="s">
        <v>8299</v>
      </c>
      <c r="AG5398" t="s">
        <v>117</v>
      </c>
      <c r="AH5398" t="s">
        <v>117</v>
      </c>
      <c r="AI5398" t="s">
        <v>10712</v>
      </c>
      <c r="AJ5398" t="s">
        <v>8299</v>
      </c>
      <c r="AK5398" t="s">
        <v>35751</v>
      </c>
      <c r="AL5398" t="s">
        <v>35752</v>
      </c>
      <c r="AM5398" t="s">
        <v>8299</v>
      </c>
      <c r="AN5398" t="s">
        <v>35753</v>
      </c>
    </row>
    <row r="5399" spans="1:40" x14ac:dyDescent="0.3">
      <c r="A5399" t="s">
        <v>33279</v>
      </c>
      <c r="B5399" t="s">
        <v>33280</v>
      </c>
      <c r="C5399" t="s">
        <v>10718</v>
      </c>
      <c r="D5399" t="s">
        <v>8295</v>
      </c>
      <c r="E5399" t="s">
        <v>9143</v>
      </c>
      <c r="F5399" t="s">
        <v>9143</v>
      </c>
      <c r="G5399" t="s">
        <v>9143</v>
      </c>
      <c r="H5399" t="s">
        <v>8297</v>
      </c>
      <c r="I5399" t="s">
        <v>35754</v>
      </c>
      <c r="J5399" t="s">
        <v>8299</v>
      </c>
      <c r="K5399" t="s">
        <v>8300</v>
      </c>
      <c r="L5399" t="s">
        <v>35755</v>
      </c>
      <c r="M5399" t="s">
        <v>35756</v>
      </c>
      <c r="N5399" t="s">
        <v>8303</v>
      </c>
      <c r="O5399" t="s">
        <v>35757</v>
      </c>
      <c r="P5399" t="s">
        <v>8305</v>
      </c>
      <c r="Q5399" t="s">
        <v>8306</v>
      </c>
      <c r="R5399" t="s">
        <v>8307</v>
      </c>
      <c r="S5399" t="s">
        <v>33386</v>
      </c>
      <c r="T5399" t="s">
        <v>33387</v>
      </c>
      <c r="U5399" t="s">
        <v>33287</v>
      </c>
      <c r="V5399" t="s">
        <v>33288</v>
      </c>
      <c r="W5399" t="s">
        <v>23474</v>
      </c>
      <c r="X5399" t="s">
        <v>33</v>
      </c>
      <c r="Y5399" t="s">
        <v>34</v>
      </c>
      <c r="Z5399" t="s">
        <v>32</v>
      </c>
      <c r="AA5399" t="s">
        <v>35605</v>
      </c>
      <c r="AB5399" t="s">
        <v>36</v>
      </c>
      <c r="AC5399" t="s">
        <v>35605</v>
      </c>
      <c r="AD5399" t="s">
        <v>33880</v>
      </c>
      <c r="AE5399" t="s">
        <v>8311</v>
      </c>
      <c r="AF5399" t="s">
        <v>8299</v>
      </c>
      <c r="AG5399" t="s">
        <v>5756</v>
      </c>
      <c r="AH5399" t="s">
        <v>5756</v>
      </c>
      <c r="AI5399" t="s">
        <v>10718</v>
      </c>
      <c r="AJ5399" t="s">
        <v>8299</v>
      </c>
      <c r="AK5399" t="s">
        <v>35758</v>
      </c>
      <c r="AL5399" t="s">
        <v>35759</v>
      </c>
      <c r="AM5399" t="s">
        <v>8299</v>
      </c>
      <c r="AN5399" t="s">
        <v>35760</v>
      </c>
    </row>
    <row r="5400" spans="1:40" x14ac:dyDescent="0.3">
      <c r="A5400" t="s">
        <v>33279</v>
      </c>
      <c r="B5400" t="s">
        <v>33280</v>
      </c>
      <c r="C5400" t="s">
        <v>10727</v>
      </c>
      <c r="D5400" t="s">
        <v>8295</v>
      </c>
      <c r="E5400" t="s">
        <v>9143</v>
      </c>
      <c r="F5400" t="s">
        <v>9143</v>
      </c>
      <c r="G5400" t="s">
        <v>9143</v>
      </c>
      <c r="H5400" t="s">
        <v>8297</v>
      </c>
      <c r="I5400" t="s">
        <v>35761</v>
      </c>
      <c r="J5400" t="s">
        <v>8299</v>
      </c>
      <c r="K5400" t="s">
        <v>8300</v>
      </c>
      <c r="L5400" t="s">
        <v>35762</v>
      </c>
      <c r="M5400" t="s">
        <v>35763</v>
      </c>
      <c r="N5400" t="s">
        <v>8303</v>
      </c>
      <c r="O5400" t="s">
        <v>35764</v>
      </c>
      <c r="P5400" t="s">
        <v>8305</v>
      </c>
      <c r="Q5400" t="s">
        <v>8306</v>
      </c>
      <c r="R5400" t="s">
        <v>8307</v>
      </c>
      <c r="S5400" t="s">
        <v>35716</v>
      </c>
      <c r="T5400" t="s">
        <v>35717</v>
      </c>
      <c r="U5400" t="s">
        <v>33287</v>
      </c>
      <c r="V5400" t="s">
        <v>33288</v>
      </c>
      <c r="W5400" t="s">
        <v>23439</v>
      </c>
      <c r="X5400" t="s">
        <v>67</v>
      </c>
      <c r="Y5400" t="s">
        <v>34</v>
      </c>
      <c r="Z5400" t="s">
        <v>32</v>
      </c>
      <c r="AA5400" t="s">
        <v>35718</v>
      </c>
      <c r="AB5400" t="s">
        <v>36</v>
      </c>
      <c r="AC5400" t="s">
        <v>35718</v>
      </c>
      <c r="AD5400" t="s">
        <v>35719</v>
      </c>
      <c r="AE5400" t="s">
        <v>8311</v>
      </c>
      <c r="AF5400" t="s">
        <v>8299</v>
      </c>
      <c r="AG5400" t="s">
        <v>12865</v>
      </c>
      <c r="AH5400" t="s">
        <v>12852</v>
      </c>
      <c r="AI5400" t="s">
        <v>10727</v>
      </c>
      <c r="AJ5400" t="s">
        <v>8299</v>
      </c>
      <c r="AK5400" t="s">
        <v>35765</v>
      </c>
      <c r="AL5400" t="s">
        <v>35766</v>
      </c>
      <c r="AM5400" t="s">
        <v>8299</v>
      </c>
      <c r="AN5400" t="s">
        <v>35767</v>
      </c>
    </row>
    <row r="5401" spans="1:40" x14ac:dyDescent="0.3">
      <c r="A5401" t="s">
        <v>33279</v>
      </c>
      <c r="B5401" t="s">
        <v>33280</v>
      </c>
      <c r="C5401" t="s">
        <v>10736</v>
      </c>
      <c r="D5401" t="s">
        <v>8295</v>
      </c>
      <c r="E5401" t="s">
        <v>9143</v>
      </c>
      <c r="F5401" t="s">
        <v>9143</v>
      </c>
      <c r="G5401" t="s">
        <v>9143</v>
      </c>
      <c r="H5401" t="s">
        <v>8297</v>
      </c>
      <c r="I5401" t="s">
        <v>35768</v>
      </c>
      <c r="J5401" t="s">
        <v>8299</v>
      </c>
      <c r="K5401" t="s">
        <v>8300</v>
      </c>
      <c r="L5401" t="s">
        <v>35769</v>
      </c>
      <c r="M5401" t="s">
        <v>35770</v>
      </c>
      <c r="N5401" t="s">
        <v>8303</v>
      </c>
      <c r="O5401" t="s">
        <v>35771</v>
      </c>
      <c r="P5401" t="s">
        <v>8305</v>
      </c>
      <c r="Q5401" t="s">
        <v>8366</v>
      </c>
      <c r="R5401" t="s">
        <v>8367</v>
      </c>
      <c r="S5401" t="s">
        <v>33537</v>
      </c>
      <c r="T5401" t="s">
        <v>33538</v>
      </c>
      <c r="U5401" t="s">
        <v>33287</v>
      </c>
      <c r="V5401" t="s">
        <v>33288</v>
      </c>
      <c r="W5401" t="s">
        <v>23474</v>
      </c>
      <c r="X5401" t="s">
        <v>33</v>
      </c>
      <c r="Y5401" t="s">
        <v>34</v>
      </c>
      <c r="Z5401" t="s">
        <v>32</v>
      </c>
      <c r="AA5401" t="s">
        <v>35772</v>
      </c>
      <c r="AB5401" t="s">
        <v>36</v>
      </c>
      <c r="AC5401" t="s">
        <v>35772</v>
      </c>
      <c r="AD5401" t="s">
        <v>33539</v>
      </c>
      <c r="AE5401" t="s">
        <v>8311</v>
      </c>
      <c r="AF5401" t="s">
        <v>8299</v>
      </c>
      <c r="AG5401" t="s">
        <v>5844</v>
      </c>
      <c r="AH5401" t="s">
        <v>5844</v>
      </c>
      <c r="AI5401" t="s">
        <v>10736</v>
      </c>
      <c r="AJ5401" t="s">
        <v>8299</v>
      </c>
      <c r="AK5401" t="s">
        <v>35773</v>
      </c>
      <c r="AL5401" t="s">
        <v>35774</v>
      </c>
      <c r="AM5401" t="s">
        <v>8299</v>
      </c>
      <c r="AN5401" t="s">
        <v>35775</v>
      </c>
    </row>
    <row r="5402" spans="1:40" x14ac:dyDescent="0.3">
      <c r="A5402" t="s">
        <v>33279</v>
      </c>
      <c r="B5402" t="s">
        <v>33280</v>
      </c>
      <c r="C5402" t="s">
        <v>10745</v>
      </c>
      <c r="D5402" t="s">
        <v>8295</v>
      </c>
      <c r="E5402" t="s">
        <v>9143</v>
      </c>
      <c r="F5402" t="s">
        <v>9143</v>
      </c>
      <c r="G5402" t="s">
        <v>9143</v>
      </c>
      <c r="H5402" t="s">
        <v>8297</v>
      </c>
      <c r="I5402" t="s">
        <v>35776</v>
      </c>
      <c r="J5402" t="s">
        <v>8299</v>
      </c>
      <c r="K5402" t="s">
        <v>8300</v>
      </c>
      <c r="L5402" t="s">
        <v>35777</v>
      </c>
      <c r="M5402" t="s">
        <v>35778</v>
      </c>
      <c r="N5402" t="s">
        <v>8303</v>
      </c>
      <c r="O5402" t="s">
        <v>35779</v>
      </c>
      <c r="P5402" t="s">
        <v>8305</v>
      </c>
      <c r="Q5402" t="s">
        <v>8306</v>
      </c>
      <c r="R5402" t="s">
        <v>8307</v>
      </c>
      <c r="S5402" t="s">
        <v>33386</v>
      </c>
      <c r="T5402" t="s">
        <v>33387</v>
      </c>
      <c r="U5402" t="s">
        <v>33287</v>
      </c>
      <c r="V5402" t="s">
        <v>33288</v>
      </c>
      <c r="W5402" t="s">
        <v>23474</v>
      </c>
      <c r="X5402" t="s">
        <v>33</v>
      </c>
      <c r="Y5402" t="s">
        <v>34</v>
      </c>
      <c r="Z5402" t="s">
        <v>32</v>
      </c>
      <c r="AA5402" t="s">
        <v>35559</v>
      </c>
      <c r="AB5402" t="s">
        <v>36</v>
      </c>
      <c r="AC5402" t="s">
        <v>35559</v>
      </c>
      <c r="AD5402" t="s">
        <v>35081</v>
      </c>
      <c r="AE5402" t="s">
        <v>8311</v>
      </c>
      <c r="AF5402" t="s">
        <v>8299</v>
      </c>
      <c r="AG5402" t="s">
        <v>5779</v>
      </c>
      <c r="AH5402" t="s">
        <v>5779</v>
      </c>
      <c r="AI5402" t="s">
        <v>10745</v>
      </c>
      <c r="AJ5402" t="s">
        <v>35780</v>
      </c>
      <c r="AK5402" t="s">
        <v>35781</v>
      </c>
      <c r="AL5402" t="s">
        <v>35782</v>
      </c>
      <c r="AM5402" t="s">
        <v>8299</v>
      </c>
      <c r="AN5402" t="s">
        <v>35783</v>
      </c>
    </row>
    <row r="5403" spans="1:40" x14ac:dyDescent="0.3">
      <c r="A5403" t="s">
        <v>33279</v>
      </c>
      <c r="B5403" t="s">
        <v>33280</v>
      </c>
      <c r="C5403" t="s">
        <v>10753</v>
      </c>
      <c r="D5403" t="s">
        <v>8295</v>
      </c>
      <c r="E5403" t="s">
        <v>9143</v>
      </c>
      <c r="F5403" t="s">
        <v>9143</v>
      </c>
      <c r="G5403" t="s">
        <v>9143</v>
      </c>
      <c r="H5403" t="s">
        <v>8297</v>
      </c>
      <c r="I5403" t="s">
        <v>35784</v>
      </c>
      <c r="J5403" t="s">
        <v>8299</v>
      </c>
      <c r="K5403" t="s">
        <v>8300</v>
      </c>
      <c r="L5403" t="s">
        <v>35785</v>
      </c>
      <c r="M5403" t="s">
        <v>35786</v>
      </c>
      <c r="N5403" t="s">
        <v>8303</v>
      </c>
      <c r="O5403" t="s">
        <v>35787</v>
      </c>
      <c r="P5403" t="s">
        <v>8305</v>
      </c>
      <c r="Q5403" t="s">
        <v>8406</v>
      </c>
      <c r="R5403" t="s">
        <v>8407</v>
      </c>
      <c r="S5403" t="s">
        <v>33331</v>
      </c>
      <c r="T5403" t="s">
        <v>33332</v>
      </c>
      <c r="U5403" t="s">
        <v>33287</v>
      </c>
      <c r="V5403" t="s">
        <v>33288</v>
      </c>
      <c r="W5403" t="s">
        <v>23439</v>
      </c>
      <c r="X5403" t="s">
        <v>67</v>
      </c>
      <c r="Y5403" t="s">
        <v>34</v>
      </c>
      <c r="Z5403" t="s">
        <v>32</v>
      </c>
      <c r="AA5403" t="s">
        <v>35788</v>
      </c>
      <c r="AB5403" t="s">
        <v>36</v>
      </c>
      <c r="AC5403" t="s">
        <v>35788</v>
      </c>
      <c r="AD5403" t="s">
        <v>34351</v>
      </c>
      <c r="AE5403" t="s">
        <v>8311</v>
      </c>
      <c r="AF5403" t="s">
        <v>8299</v>
      </c>
      <c r="AG5403" t="s">
        <v>5667</v>
      </c>
      <c r="AH5403" t="s">
        <v>5667</v>
      </c>
      <c r="AI5403" t="s">
        <v>10753</v>
      </c>
      <c r="AJ5403" t="s">
        <v>10548</v>
      </c>
      <c r="AK5403" t="s">
        <v>35789</v>
      </c>
      <c r="AL5403" t="s">
        <v>35790</v>
      </c>
      <c r="AM5403" t="s">
        <v>8299</v>
      </c>
      <c r="AN5403" t="s">
        <v>35791</v>
      </c>
    </row>
    <row r="5404" spans="1:40" x14ac:dyDescent="0.3">
      <c r="A5404" t="s">
        <v>33279</v>
      </c>
      <c r="B5404" t="s">
        <v>33280</v>
      </c>
      <c r="C5404" t="s">
        <v>10763</v>
      </c>
      <c r="D5404" t="s">
        <v>8295</v>
      </c>
      <c r="E5404" t="s">
        <v>9143</v>
      </c>
      <c r="F5404" t="s">
        <v>9143</v>
      </c>
      <c r="G5404" t="s">
        <v>9143</v>
      </c>
      <c r="H5404" t="s">
        <v>8297</v>
      </c>
      <c r="I5404" t="s">
        <v>35792</v>
      </c>
      <c r="J5404" t="s">
        <v>8299</v>
      </c>
      <c r="K5404" t="s">
        <v>8300</v>
      </c>
      <c r="L5404" t="s">
        <v>35793</v>
      </c>
      <c r="M5404" t="s">
        <v>35794</v>
      </c>
      <c r="N5404" t="s">
        <v>8303</v>
      </c>
      <c r="O5404" t="s">
        <v>35795</v>
      </c>
      <c r="P5404" t="s">
        <v>8305</v>
      </c>
      <c r="Q5404" t="s">
        <v>8306</v>
      </c>
      <c r="R5404" t="s">
        <v>8307</v>
      </c>
      <c r="S5404" t="s">
        <v>33386</v>
      </c>
      <c r="T5404" t="s">
        <v>33387</v>
      </c>
      <c r="U5404" t="s">
        <v>33287</v>
      </c>
      <c r="V5404" t="s">
        <v>33288</v>
      </c>
      <c r="W5404" t="s">
        <v>23474</v>
      </c>
      <c r="X5404" t="s">
        <v>33</v>
      </c>
      <c r="Y5404" t="s">
        <v>34</v>
      </c>
      <c r="Z5404" t="s">
        <v>32</v>
      </c>
      <c r="AA5404" t="s">
        <v>35605</v>
      </c>
      <c r="AB5404" t="s">
        <v>36</v>
      </c>
      <c r="AC5404" t="s">
        <v>35605</v>
      </c>
      <c r="AD5404" t="s">
        <v>33880</v>
      </c>
      <c r="AE5404" t="s">
        <v>8311</v>
      </c>
      <c r="AF5404" t="s">
        <v>8299</v>
      </c>
      <c r="AG5404" t="s">
        <v>5765</v>
      </c>
      <c r="AH5404" t="s">
        <v>5765</v>
      </c>
      <c r="AI5404" t="s">
        <v>10763</v>
      </c>
      <c r="AJ5404" t="s">
        <v>8299</v>
      </c>
      <c r="AK5404" t="s">
        <v>35796</v>
      </c>
      <c r="AL5404" t="s">
        <v>35797</v>
      </c>
      <c r="AM5404" t="s">
        <v>8299</v>
      </c>
      <c r="AN5404" t="s">
        <v>35798</v>
      </c>
    </row>
    <row r="5405" spans="1:40" x14ac:dyDescent="0.3">
      <c r="A5405" t="s">
        <v>33279</v>
      </c>
      <c r="B5405" t="s">
        <v>33280</v>
      </c>
      <c r="C5405" t="s">
        <v>10772</v>
      </c>
      <c r="D5405" t="s">
        <v>8295</v>
      </c>
      <c r="E5405" t="s">
        <v>9143</v>
      </c>
      <c r="F5405" t="s">
        <v>9143</v>
      </c>
      <c r="G5405" t="s">
        <v>9143</v>
      </c>
      <c r="H5405" t="s">
        <v>8297</v>
      </c>
      <c r="I5405" t="s">
        <v>35799</v>
      </c>
      <c r="J5405" t="s">
        <v>8299</v>
      </c>
      <c r="K5405" t="s">
        <v>8300</v>
      </c>
      <c r="L5405" t="s">
        <v>35800</v>
      </c>
      <c r="M5405" t="s">
        <v>35801</v>
      </c>
      <c r="N5405" t="s">
        <v>8303</v>
      </c>
      <c r="O5405" t="s">
        <v>35802</v>
      </c>
      <c r="P5405" t="s">
        <v>8305</v>
      </c>
      <c r="Q5405" t="s">
        <v>8306</v>
      </c>
      <c r="R5405" t="s">
        <v>8307</v>
      </c>
      <c r="S5405" t="s">
        <v>33473</v>
      </c>
      <c r="T5405" t="s">
        <v>33474</v>
      </c>
      <c r="U5405" t="s">
        <v>33287</v>
      </c>
      <c r="V5405" t="s">
        <v>33288</v>
      </c>
      <c r="W5405" t="s">
        <v>23474</v>
      </c>
      <c r="X5405" t="s">
        <v>33</v>
      </c>
      <c r="Y5405" t="s">
        <v>34</v>
      </c>
      <c r="Z5405" t="s">
        <v>32</v>
      </c>
      <c r="AA5405" t="s">
        <v>35624</v>
      </c>
      <c r="AB5405" t="s">
        <v>36</v>
      </c>
      <c r="AC5405" t="s">
        <v>35624</v>
      </c>
      <c r="AD5405" t="s">
        <v>33604</v>
      </c>
      <c r="AE5405" t="s">
        <v>8311</v>
      </c>
      <c r="AF5405" t="s">
        <v>8299</v>
      </c>
      <c r="AG5405" t="s">
        <v>5910</v>
      </c>
      <c r="AH5405" t="s">
        <v>5910</v>
      </c>
      <c r="AI5405" t="s">
        <v>10772</v>
      </c>
      <c r="AJ5405" t="s">
        <v>35803</v>
      </c>
      <c r="AK5405" t="s">
        <v>35804</v>
      </c>
      <c r="AL5405" t="s">
        <v>35805</v>
      </c>
      <c r="AM5405" t="s">
        <v>8299</v>
      </c>
      <c r="AN5405" t="s">
        <v>35806</v>
      </c>
    </row>
    <row r="5406" spans="1:40" x14ac:dyDescent="0.3">
      <c r="A5406" t="s">
        <v>33279</v>
      </c>
      <c r="B5406" t="s">
        <v>33280</v>
      </c>
      <c r="C5406" t="s">
        <v>10783</v>
      </c>
      <c r="D5406" t="s">
        <v>8295</v>
      </c>
      <c r="E5406" t="s">
        <v>9143</v>
      </c>
      <c r="F5406" t="s">
        <v>9143</v>
      </c>
      <c r="G5406" t="s">
        <v>9143</v>
      </c>
      <c r="H5406" t="s">
        <v>8297</v>
      </c>
      <c r="I5406" t="s">
        <v>35807</v>
      </c>
      <c r="J5406" t="s">
        <v>8299</v>
      </c>
      <c r="K5406" t="s">
        <v>8300</v>
      </c>
      <c r="L5406" t="s">
        <v>35808</v>
      </c>
      <c r="M5406" t="s">
        <v>35809</v>
      </c>
      <c r="N5406" t="s">
        <v>8303</v>
      </c>
      <c r="O5406" t="s">
        <v>35810</v>
      </c>
      <c r="P5406" t="s">
        <v>8305</v>
      </c>
      <c r="Q5406" t="s">
        <v>8306</v>
      </c>
      <c r="R5406" t="s">
        <v>8307</v>
      </c>
      <c r="S5406" t="s">
        <v>33841</v>
      </c>
      <c r="T5406" t="s">
        <v>33842</v>
      </c>
      <c r="U5406" t="s">
        <v>33843</v>
      </c>
      <c r="V5406" t="s">
        <v>33844</v>
      </c>
      <c r="W5406" t="s">
        <v>23439</v>
      </c>
      <c r="X5406" t="s">
        <v>67</v>
      </c>
      <c r="Y5406" t="s">
        <v>34</v>
      </c>
      <c r="Z5406" t="s">
        <v>32</v>
      </c>
      <c r="AA5406" t="s">
        <v>35811</v>
      </c>
      <c r="AB5406" t="s">
        <v>36</v>
      </c>
      <c r="AC5406" t="s">
        <v>35811</v>
      </c>
      <c r="AD5406" t="s">
        <v>33846</v>
      </c>
      <c r="AE5406" t="s">
        <v>8311</v>
      </c>
      <c r="AF5406" t="s">
        <v>8299</v>
      </c>
      <c r="AG5406" t="s">
        <v>16841</v>
      </c>
      <c r="AH5406" t="s">
        <v>16841</v>
      </c>
      <c r="AI5406" t="s">
        <v>10783</v>
      </c>
      <c r="AJ5406" t="s">
        <v>8299</v>
      </c>
      <c r="AK5406" t="s">
        <v>35812</v>
      </c>
      <c r="AL5406" t="s">
        <v>35813</v>
      </c>
      <c r="AM5406" t="s">
        <v>8299</v>
      </c>
      <c r="AN5406" t="s">
        <v>35814</v>
      </c>
    </row>
    <row r="5407" spans="1:40" x14ac:dyDescent="0.3">
      <c r="A5407" t="s">
        <v>33279</v>
      </c>
      <c r="B5407" t="s">
        <v>33280</v>
      </c>
      <c r="C5407" t="s">
        <v>10792</v>
      </c>
      <c r="D5407" t="s">
        <v>8295</v>
      </c>
      <c r="E5407" t="s">
        <v>9143</v>
      </c>
      <c r="F5407" t="s">
        <v>9143</v>
      </c>
      <c r="G5407" t="s">
        <v>9143</v>
      </c>
      <c r="H5407" t="s">
        <v>8297</v>
      </c>
      <c r="I5407" t="s">
        <v>35815</v>
      </c>
      <c r="J5407" t="s">
        <v>8299</v>
      </c>
      <c r="K5407" t="s">
        <v>8300</v>
      </c>
      <c r="L5407" t="s">
        <v>35816</v>
      </c>
      <c r="M5407" t="s">
        <v>35817</v>
      </c>
      <c r="N5407" t="s">
        <v>8303</v>
      </c>
      <c r="O5407" t="s">
        <v>35818</v>
      </c>
      <c r="P5407" t="s">
        <v>8305</v>
      </c>
      <c r="Q5407" t="s">
        <v>8306</v>
      </c>
      <c r="R5407" t="s">
        <v>8307</v>
      </c>
      <c r="S5407" t="s">
        <v>33375</v>
      </c>
      <c r="T5407" t="s">
        <v>33376</v>
      </c>
      <c r="U5407" t="s">
        <v>33287</v>
      </c>
      <c r="V5407" t="s">
        <v>33288</v>
      </c>
      <c r="W5407" t="s">
        <v>23474</v>
      </c>
      <c r="X5407" t="s">
        <v>33</v>
      </c>
      <c r="Y5407" t="s">
        <v>34</v>
      </c>
      <c r="Z5407" t="s">
        <v>32</v>
      </c>
      <c r="AA5407" t="s">
        <v>35819</v>
      </c>
      <c r="AB5407" t="s">
        <v>36</v>
      </c>
      <c r="AC5407" t="s">
        <v>35819</v>
      </c>
      <c r="AD5407" t="s">
        <v>35137</v>
      </c>
      <c r="AE5407" t="s">
        <v>8311</v>
      </c>
      <c r="AF5407" t="s">
        <v>8299</v>
      </c>
      <c r="AG5407" t="s">
        <v>5692</v>
      </c>
      <c r="AH5407" t="s">
        <v>5692</v>
      </c>
      <c r="AI5407" t="s">
        <v>10792</v>
      </c>
      <c r="AJ5407" t="s">
        <v>8299</v>
      </c>
      <c r="AK5407" t="s">
        <v>35820</v>
      </c>
      <c r="AL5407" t="s">
        <v>35821</v>
      </c>
      <c r="AM5407" t="s">
        <v>8299</v>
      </c>
      <c r="AN5407" t="s">
        <v>35822</v>
      </c>
    </row>
    <row r="5408" spans="1:40" x14ac:dyDescent="0.3">
      <c r="A5408" t="s">
        <v>33279</v>
      </c>
      <c r="B5408" t="s">
        <v>33280</v>
      </c>
      <c r="C5408" t="s">
        <v>10801</v>
      </c>
      <c r="D5408" t="s">
        <v>8295</v>
      </c>
      <c r="E5408" t="s">
        <v>9143</v>
      </c>
      <c r="F5408" t="s">
        <v>9143</v>
      </c>
      <c r="G5408" t="s">
        <v>9143</v>
      </c>
      <c r="H5408" t="s">
        <v>8297</v>
      </c>
      <c r="I5408" t="s">
        <v>35823</v>
      </c>
      <c r="J5408" t="s">
        <v>8299</v>
      </c>
      <c r="K5408" t="s">
        <v>8300</v>
      </c>
      <c r="L5408" t="s">
        <v>35824</v>
      </c>
      <c r="M5408" t="s">
        <v>35825</v>
      </c>
      <c r="N5408" t="s">
        <v>8303</v>
      </c>
      <c r="O5408" t="s">
        <v>35826</v>
      </c>
      <c r="P5408" t="s">
        <v>8305</v>
      </c>
      <c r="Q5408" t="s">
        <v>8306</v>
      </c>
      <c r="R5408" t="s">
        <v>8307</v>
      </c>
      <c r="S5408" t="s">
        <v>33386</v>
      </c>
      <c r="T5408" t="s">
        <v>33387</v>
      </c>
      <c r="U5408" t="s">
        <v>33287</v>
      </c>
      <c r="V5408" t="s">
        <v>33288</v>
      </c>
      <c r="W5408" t="s">
        <v>23474</v>
      </c>
      <c r="X5408" t="s">
        <v>33</v>
      </c>
      <c r="Y5408" t="s">
        <v>34</v>
      </c>
      <c r="Z5408" t="s">
        <v>32</v>
      </c>
      <c r="AA5408" t="s">
        <v>35605</v>
      </c>
      <c r="AB5408" t="s">
        <v>36</v>
      </c>
      <c r="AC5408" t="s">
        <v>35605</v>
      </c>
      <c r="AD5408" t="s">
        <v>33880</v>
      </c>
      <c r="AE5408" t="s">
        <v>8311</v>
      </c>
      <c r="AF5408" t="s">
        <v>8299</v>
      </c>
      <c r="AG5408" t="s">
        <v>5770</v>
      </c>
      <c r="AH5408" t="s">
        <v>5770</v>
      </c>
      <c r="AI5408" t="s">
        <v>10801</v>
      </c>
      <c r="AJ5408" t="s">
        <v>8299</v>
      </c>
      <c r="AK5408" t="s">
        <v>35827</v>
      </c>
      <c r="AL5408" t="s">
        <v>35828</v>
      </c>
      <c r="AM5408" t="s">
        <v>8299</v>
      </c>
      <c r="AN5408" t="s">
        <v>35829</v>
      </c>
    </row>
    <row r="5409" spans="1:40" x14ac:dyDescent="0.3">
      <c r="A5409" t="s">
        <v>33279</v>
      </c>
      <c r="B5409" t="s">
        <v>33280</v>
      </c>
      <c r="C5409" t="s">
        <v>10810</v>
      </c>
      <c r="D5409" t="s">
        <v>8295</v>
      </c>
      <c r="E5409" t="s">
        <v>9143</v>
      </c>
      <c r="F5409" t="s">
        <v>9143</v>
      </c>
      <c r="G5409" t="s">
        <v>9143</v>
      </c>
      <c r="H5409" t="s">
        <v>8297</v>
      </c>
      <c r="I5409" t="s">
        <v>35830</v>
      </c>
      <c r="J5409" t="s">
        <v>8299</v>
      </c>
      <c r="K5409" t="s">
        <v>8300</v>
      </c>
      <c r="L5409" t="s">
        <v>35831</v>
      </c>
      <c r="M5409" t="s">
        <v>35832</v>
      </c>
      <c r="N5409" t="s">
        <v>8303</v>
      </c>
      <c r="O5409" t="s">
        <v>35833</v>
      </c>
      <c r="P5409" t="s">
        <v>8305</v>
      </c>
      <c r="Q5409" t="s">
        <v>8366</v>
      </c>
      <c r="R5409" t="s">
        <v>8367</v>
      </c>
      <c r="S5409" t="s">
        <v>33473</v>
      </c>
      <c r="T5409" t="s">
        <v>33474</v>
      </c>
      <c r="U5409" t="s">
        <v>33287</v>
      </c>
      <c r="V5409" t="s">
        <v>33288</v>
      </c>
      <c r="W5409" t="s">
        <v>23474</v>
      </c>
      <c r="X5409" t="s">
        <v>33</v>
      </c>
      <c r="Y5409" t="s">
        <v>34</v>
      </c>
      <c r="Z5409" t="s">
        <v>32</v>
      </c>
      <c r="AA5409" t="s">
        <v>35605</v>
      </c>
      <c r="AB5409" t="s">
        <v>36</v>
      </c>
      <c r="AC5409" t="s">
        <v>35605</v>
      </c>
      <c r="AD5409" t="s">
        <v>33476</v>
      </c>
      <c r="AE5409" t="s">
        <v>8311</v>
      </c>
      <c r="AF5409" t="s">
        <v>8299</v>
      </c>
      <c r="AG5409" t="s">
        <v>5859</v>
      </c>
      <c r="AH5409" t="s">
        <v>5859</v>
      </c>
      <c r="AI5409" t="s">
        <v>10810</v>
      </c>
      <c r="AJ5409" t="s">
        <v>8299</v>
      </c>
      <c r="AK5409" t="s">
        <v>35834</v>
      </c>
      <c r="AL5409" t="s">
        <v>35835</v>
      </c>
      <c r="AM5409" t="s">
        <v>8299</v>
      </c>
      <c r="AN5409" t="s">
        <v>35836</v>
      </c>
    </row>
    <row r="5410" spans="1:40" x14ac:dyDescent="0.3">
      <c r="A5410" t="s">
        <v>33279</v>
      </c>
      <c r="B5410" t="s">
        <v>33280</v>
      </c>
      <c r="C5410" t="s">
        <v>10819</v>
      </c>
      <c r="D5410" t="s">
        <v>8295</v>
      </c>
      <c r="E5410" t="s">
        <v>9143</v>
      </c>
      <c r="F5410" t="s">
        <v>9143</v>
      </c>
      <c r="G5410" t="s">
        <v>9143</v>
      </c>
      <c r="H5410" t="s">
        <v>8297</v>
      </c>
      <c r="I5410" t="s">
        <v>35837</v>
      </c>
      <c r="J5410" t="s">
        <v>8299</v>
      </c>
      <c r="K5410" t="s">
        <v>8300</v>
      </c>
      <c r="L5410" t="s">
        <v>35838</v>
      </c>
      <c r="M5410" t="s">
        <v>35839</v>
      </c>
      <c r="N5410" t="s">
        <v>8303</v>
      </c>
      <c r="O5410" t="s">
        <v>35840</v>
      </c>
      <c r="P5410" t="s">
        <v>8305</v>
      </c>
      <c r="Q5410" t="s">
        <v>8306</v>
      </c>
      <c r="R5410" t="s">
        <v>8307</v>
      </c>
      <c r="S5410" t="s">
        <v>33592</v>
      </c>
      <c r="T5410" t="s">
        <v>33593</v>
      </c>
      <c r="U5410" t="s">
        <v>33344</v>
      </c>
      <c r="V5410" t="s">
        <v>33345</v>
      </c>
      <c r="W5410" t="s">
        <v>23439</v>
      </c>
      <c r="X5410" t="s">
        <v>67</v>
      </c>
      <c r="Y5410" t="s">
        <v>34</v>
      </c>
      <c r="Z5410" t="s">
        <v>32</v>
      </c>
      <c r="AA5410" t="s">
        <v>35749</v>
      </c>
      <c r="AB5410" t="s">
        <v>36</v>
      </c>
      <c r="AC5410" t="s">
        <v>35749</v>
      </c>
      <c r="AD5410" t="s">
        <v>35750</v>
      </c>
      <c r="AE5410" t="s">
        <v>8311</v>
      </c>
      <c r="AF5410" t="s">
        <v>8299</v>
      </c>
      <c r="AG5410" t="s">
        <v>110</v>
      </c>
      <c r="AH5410" t="s">
        <v>110</v>
      </c>
      <c r="AI5410" t="s">
        <v>10819</v>
      </c>
      <c r="AJ5410" t="s">
        <v>8299</v>
      </c>
      <c r="AK5410" t="s">
        <v>35841</v>
      </c>
      <c r="AL5410" t="s">
        <v>35842</v>
      </c>
      <c r="AM5410" t="s">
        <v>8299</v>
      </c>
      <c r="AN5410" t="s">
        <v>35843</v>
      </c>
    </row>
    <row r="5411" spans="1:40" x14ac:dyDescent="0.3">
      <c r="A5411" t="s">
        <v>33279</v>
      </c>
      <c r="B5411" t="s">
        <v>33280</v>
      </c>
      <c r="C5411" t="s">
        <v>10828</v>
      </c>
      <c r="D5411" t="s">
        <v>8295</v>
      </c>
      <c r="E5411" t="s">
        <v>9143</v>
      </c>
      <c r="F5411" t="s">
        <v>9143</v>
      </c>
      <c r="G5411" t="s">
        <v>9143</v>
      </c>
      <c r="H5411" t="s">
        <v>8297</v>
      </c>
      <c r="I5411" t="s">
        <v>35844</v>
      </c>
      <c r="J5411" t="s">
        <v>8299</v>
      </c>
      <c r="K5411" t="s">
        <v>8300</v>
      </c>
      <c r="L5411" t="s">
        <v>35845</v>
      </c>
      <c r="M5411" t="s">
        <v>35846</v>
      </c>
      <c r="N5411" t="s">
        <v>8303</v>
      </c>
      <c r="O5411" t="s">
        <v>35847</v>
      </c>
      <c r="P5411" t="s">
        <v>8305</v>
      </c>
      <c r="Q5411" t="s">
        <v>8366</v>
      </c>
      <c r="R5411" t="s">
        <v>8367</v>
      </c>
      <c r="S5411" t="s">
        <v>34038</v>
      </c>
      <c r="T5411" t="s">
        <v>34039</v>
      </c>
      <c r="U5411" t="s">
        <v>33311</v>
      </c>
      <c r="V5411" t="s">
        <v>33312</v>
      </c>
      <c r="W5411" t="s">
        <v>23439</v>
      </c>
      <c r="X5411" t="s">
        <v>67</v>
      </c>
      <c r="Y5411" t="s">
        <v>34</v>
      </c>
      <c r="Z5411" t="s">
        <v>32</v>
      </c>
      <c r="AA5411" t="s">
        <v>35848</v>
      </c>
      <c r="AB5411" t="s">
        <v>36</v>
      </c>
      <c r="AC5411" t="s">
        <v>35848</v>
      </c>
      <c r="AD5411" t="s">
        <v>35849</v>
      </c>
      <c r="AE5411" t="s">
        <v>8311</v>
      </c>
      <c r="AF5411" t="s">
        <v>8299</v>
      </c>
      <c r="AG5411" t="s">
        <v>16751</v>
      </c>
      <c r="AH5411" t="s">
        <v>16751</v>
      </c>
      <c r="AI5411" t="s">
        <v>10828</v>
      </c>
      <c r="AJ5411" t="s">
        <v>8299</v>
      </c>
      <c r="AK5411" t="s">
        <v>35850</v>
      </c>
      <c r="AL5411" t="s">
        <v>35851</v>
      </c>
      <c r="AM5411" t="s">
        <v>8299</v>
      </c>
      <c r="AN5411" t="s">
        <v>35852</v>
      </c>
    </row>
    <row r="5412" spans="1:40" x14ac:dyDescent="0.3">
      <c r="A5412" t="s">
        <v>33279</v>
      </c>
      <c r="B5412" t="s">
        <v>33280</v>
      </c>
      <c r="C5412" t="s">
        <v>10836</v>
      </c>
      <c r="D5412" t="s">
        <v>8295</v>
      </c>
      <c r="E5412" t="s">
        <v>9143</v>
      </c>
      <c r="F5412" t="s">
        <v>9143</v>
      </c>
      <c r="G5412" t="s">
        <v>9143</v>
      </c>
      <c r="H5412" t="s">
        <v>8297</v>
      </c>
      <c r="I5412" t="s">
        <v>35853</v>
      </c>
      <c r="J5412" t="s">
        <v>8299</v>
      </c>
      <c r="K5412" t="s">
        <v>8300</v>
      </c>
      <c r="L5412" t="s">
        <v>35854</v>
      </c>
      <c r="M5412" t="s">
        <v>35855</v>
      </c>
      <c r="N5412" t="s">
        <v>8303</v>
      </c>
      <c r="O5412" t="s">
        <v>35856</v>
      </c>
      <c r="P5412" t="s">
        <v>8305</v>
      </c>
      <c r="Q5412" t="s">
        <v>8306</v>
      </c>
      <c r="R5412" t="s">
        <v>8307</v>
      </c>
      <c r="S5412" t="s">
        <v>33537</v>
      </c>
      <c r="T5412" t="s">
        <v>33538</v>
      </c>
      <c r="U5412" t="s">
        <v>33287</v>
      </c>
      <c r="V5412" t="s">
        <v>33288</v>
      </c>
      <c r="W5412" t="s">
        <v>23474</v>
      </c>
      <c r="X5412" t="s">
        <v>33</v>
      </c>
      <c r="Y5412" t="s">
        <v>34</v>
      </c>
      <c r="Z5412" t="s">
        <v>32</v>
      </c>
      <c r="AA5412" t="s">
        <v>35559</v>
      </c>
      <c r="AB5412" t="s">
        <v>36</v>
      </c>
      <c r="AC5412" t="s">
        <v>35559</v>
      </c>
      <c r="AD5412" t="s">
        <v>33406</v>
      </c>
      <c r="AE5412" t="s">
        <v>8311</v>
      </c>
      <c r="AF5412" t="s">
        <v>8299</v>
      </c>
      <c r="AG5412" t="s">
        <v>5871</v>
      </c>
      <c r="AH5412" t="s">
        <v>5871</v>
      </c>
      <c r="AI5412" t="s">
        <v>10836</v>
      </c>
      <c r="AJ5412" t="s">
        <v>8299</v>
      </c>
      <c r="AK5412" t="s">
        <v>35857</v>
      </c>
      <c r="AL5412" t="s">
        <v>35858</v>
      </c>
      <c r="AM5412" t="s">
        <v>8299</v>
      </c>
      <c r="AN5412" t="s">
        <v>35859</v>
      </c>
    </row>
    <row r="5413" spans="1:40" x14ac:dyDescent="0.3">
      <c r="A5413" t="s">
        <v>33279</v>
      </c>
      <c r="B5413" t="s">
        <v>33280</v>
      </c>
      <c r="C5413" t="s">
        <v>10844</v>
      </c>
      <c r="D5413" t="s">
        <v>8295</v>
      </c>
      <c r="E5413" t="s">
        <v>9143</v>
      </c>
      <c r="F5413" t="s">
        <v>9143</v>
      </c>
      <c r="G5413" t="s">
        <v>9143</v>
      </c>
      <c r="H5413" t="s">
        <v>8297</v>
      </c>
      <c r="I5413" t="s">
        <v>35860</v>
      </c>
      <c r="J5413" t="s">
        <v>8299</v>
      </c>
      <c r="K5413" t="s">
        <v>8300</v>
      </c>
      <c r="L5413" t="s">
        <v>35861</v>
      </c>
      <c r="M5413" t="s">
        <v>35862</v>
      </c>
      <c r="N5413" t="s">
        <v>8303</v>
      </c>
      <c r="O5413" t="s">
        <v>35863</v>
      </c>
      <c r="P5413" t="s">
        <v>8305</v>
      </c>
      <c r="Q5413" t="s">
        <v>8306</v>
      </c>
      <c r="R5413" t="s">
        <v>8307</v>
      </c>
      <c r="S5413" t="s">
        <v>34038</v>
      </c>
      <c r="T5413" t="s">
        <v>34039</v>
      </c>
      <c r="U5413" t="s">
        <v>33311</v>
      </c>
      <c r="V5413" t="s">
        <v>33312</v>
      </c>
      <c r="W5413" t="s">
        <v>23439</v>
      </c>
      <c r="X5413" t="s">
        <v>67</v>
      </c>
      <c r="Y5413" t="s">
        <v>34</v>
      </c>
      <c r="Z5413" t="s">
        <v>32</v>
      </c>
      <c r="AA5413" t="s">
        <v>34421</v>
      </c>
      <c r="AB5413" t="s">
        <v>36</v>
      </c>
      <c r="AC5413" t="s">
        <v>34421</v>
      </c>
      <c r="AD5413" t="s">
        <v>33378</v>
      </c>
      <c r="AE5413" t="s">
        <v>8311</v>
      </c>
      <c r="AF5413" t="s">
        <v>8299</v>
      </c>
      <c r="AG5413" t="s">
        <v>14676</v>
      </c>
      <c r="AH5413" t="s">
        <v>14676</v>
      </c>
      <c r="AI5413" t="s">
        <v>10844</v>
      </c>
      <c r="AJ5413" t="s">
        <v>8299</v>
      </c>
      <c r="AK5413" t="s">
        <v>35864</v>
      </c>
      <c r="AL5413" t="s">
        <v>35865</v>
      </c>
      <c r="AM5413" t="s">
        <v>8299</v>
      </c>
      <c r="AN5413" t="s">
        <v>35866</v>
      </c>
    </row>
    <row r="5414" spans="1:40" x14ac:dyDescent="0.3">
      <c r="A5414" t="s">
        <v>33279</v>
      </c>
      <c r="B5414" t="s">
        <v>33280</v>
      </c>
      <c r="C5414" t="s">
        <v>10854</v>
      </c>
      <c r="D5414" t="s">
        <v>8295</v>
      </c>
      <c r="E5414" t="s">
        <v>9143</v>
      </c>
      <c r="F5414" t="s">
        <v>9143</v>
      </c>
      <c r="G5414" t="s">
        <v>9143</v>
      </c>
      <c r="H5414" t="s">
        <v>8297</v>
      </c>
      <c r="I5414" t="s">
        <v>35867</v>
      </c>
      <c r="J5414" t="s">
        <v>8299</v>
      </c>
      <c r="K5414" t="s">
        <v>8300</v>
      </c>
      <c r="L5414" t="s">
        <v>35868</v>
      </c>
      <c r="M5414" t="s">
        <v>35869</v>
      </c>
      <c r="N5414" t="s">
        <v>8303</v>
      </c>
      <c r="O5414" t="s">
        <v>35870</v>
      </c>
      <c r="P5414" t="s">
        <v>8305</v>
      </c>
      <c r="Q5414" t="s">
        <v>8555</v>
      </c>
      <c r="R5414" t="s">
        <v>8556</v>
      </c>
      <c r="S5414" t="s">
        <v>35871</v>
      </c>
      <c r="T5414" t="s">
        <v>35872</v>
      </c>
      <c r="U5414" t="s">
        <v>33287</v>
      </c>
      <c r="V5414" t="s">
        <v>33288</v>
      </c>
      <c r="W5414" t="s">
        <v>23439</v>
      </c>
      <c r="X5414" t="s">
        <v>67</v>
      </c>
      <c r="Y5414" t="s">
        <v>34</v>
      </c>
      <c r="Z5414" t="s">
        <v>32</v>
      </c>
      <c r="AA5414" t="s">
        <v>35873</v>
      </c>
      <c r="AB5414" t="s">
        <v>36</v>
      </c>
      <c r="AC5414" t="s">
        <v>35873</v>
      </c>
      <c r="AD5414" t="s">
        <v>35874</v>
      </c>
      <c r="AE5414" t="s">
        <v>8311</v>
      </c>
      <c r="AF5414" t="s">
        <v>8299</v>
      </c>
      <c r="AG5414" t="s">
        <v>16717</v>
      </c>
      <c r="AH5414" t="s">
        <v>16717</v>
      </c>
      <c r="AI5414" t="s">
        <v>10854</v>
      </c>
      <c r="AJ5414" t="s">
        <v>8299</v>
      </c>
      <c r="AK5414" t="s">
        <v>35875</v>
      </c>
      <c r="AL5414" t="s">
        <v>35876</v>
      </c>
      <c r="AM5414" t="s">
        <v>8299</v>
      </c>
      <c r="AN5414" t="s">
        <v>35877</v>
      </c>
    </row>
    <row r="5415" spans="1:40" x14ac:dyDescent="0.3">
      <c r="A5415" t="s">
        <v>33279</v>
      </c>
      <c r="B5415" t="s">
        <v>33280</v>
      </c>
      <c r="C5415" t="s">
        <v>10863</v>
      </c>
      <c r="D5415" t="s">
        <v>8295</v>
      </c>
      <c r="E5415" t="s">
        <v>9143</v>
      </c>
      <c r="F5415" t="s">
        <v>9143</v>
      </c>
      <c r="G5415" t="s">
        <v>9143</v>
      </c>
      <c r="H5415" t="s">
        <v>8297</v>
      </c>
      <c r="I5415" t="s">
        <v>35878</v>
      </c>
      <c r="J5415" t="s">
        <v>8299</v>
      </c>
      <c r="K5415" t="s">
        <v>8300</v>
      </c>
      <c r="L5415" t="s">
        <v>35879</v>
      </c>
      <c r="M5415" t="s">
        <v>35880</v>
      </c>
      <c r="N5415" t="s">
        <v>8303</v>
      </c>
      <c r="O5415" t="s">
        <v>35881</v>
      </c>
      <c r="P5415" t="s">
        <v>8305</v>
      </c>
      <c r="Q5415" t="s">
        <v>8624</v>
      </c>
      <c r="R5415" t="s">
        <v>8625</v>
      </c>
      <c r="S5415" t="s">
        <v>33500</v>
      </c>
      <c r="T5415" t="s">
        <v>33501</v>
      </c>
      <c r="U5415" t="s">
        <v>33287</v>
      </c>
      <c r="V5415" t="s">
        <v>33288</v>
      </c>
      <c r="W5415" t="s">
        <v>23439</v>
      </c>
      <c r="X5415" t="s">
        <v>67</v>
      </c>
      <c r="Y5415" t="s">
        <v>34</v>
      </c>
      <c r="Z5415" t="s">
        <v>32</v>
      </c>
      <c r="AA5415" t="s">
        <v>35882</v>
      </c>
      <c r="AB5415" t="s">
        <v>36</v>
      </c>
      <c r="AC5415" t="s">
        <v>35882</v>
      </c>
      <c r="AD5415" t="s">
        <v>34228</v>
      </c>
      <c r="AE5415" t="s">
        <v>8311</v>
      </c>
      <c r="AF5415" t="s">
        <v>8299</v>
      </c>
      <c r="AG5415" t="s">
        <v>5903</v>
      </c>
      <c r="AH5415" t="s">
        <v>5903</v>
      </c>
      <c r="AI5415" t="s">
        <v>10863</v>
      </c>
      <c r="AJ5415" t="s">
        <v>8299</v>
      </c>
      <c r="AK5415" t="s">
        <v>35883</v>
      </c>
      <c r="AL5415" t="s">
        <v>35884</v>
      </c>
      <c r="AM5415" t="s">
        <v>8299</v>
      </c>
      <c r="AN5415" t="s">
        <v>35885</v>
      </c>
    </row>
    <row r="5416" spans="1:40" x14ac:dyDescent="0.3">
      <c r="A5416" t="s">
        <v>33279</v>
      </c>
      <c r="B5416" t="s">
        <v>33280</v>
      </c>
      <c r="C5416" t="s">
        <v>10875</v>
      </c>
      <c r="D5416" t="s">
        <v>8295</v>
      </c>
      <c r="E5416" t="s">
        <v>9143</v>
      </c>
      <c r="F5416" t="s">
        <v>9143</v>
      </c>
      <c r="G5416" t="s">
        <v>9143</v>
      </c>
      <c r="H5416" t="s">
        <v>8297</v>
      </c>
      <c r="I5416" t="s">
        <v>35886</v>
      </c>
      <c r="J5416" t="s">
        <v>8299</v>
      </c>
      <c r="K5416" t="s">
        <v>8300</v>
      </c>
      <c r="L5416" t="s">
        <v>35887</v>
      </c>
      <c r="M5416" t="s">
        <v>35888</v>
      </c>
      <c r="N5416" t="s">
        <v>8303</v>
      </c>
      <c r="O5416" t="s">
        <v>35889</v>
      </c>
      <c r="P5416" t="s">
        <v>8305</v>
      </c>
      <c r="Q5416" t="s">
        <v>8424</v>
      </c>
      <c r="R5416" t="s">
        <v>8425</v>
      </c>
      <c r="S5416" t="s">
        <v>33392</v>
      </c>
      <c r="T5416" t="s">
        <v>33393</v>
      </c>
      <c r="U5416" t="s">
        <v>33287</v>
      </c>
      <c r="V5416" t="s">
        <v>33288</v>
      </c>
      <c r="W5416" t="s">
        <v>23439</v>
      </c>
      <c r="X5416" t="s">
        <v>67</v>
      </c>
      <c r="Y5416" t="s">
        <v>34</v>
      </c>
      <c r="Z5416" t="s">
        <v>32</v>
      </c>
      <c r="AA5416" t="s">
        <v>35890</v>
      </c>
      <c r="AB5416" t="s">
        <v>36</v>
      </c>
      <c r="AC5416" t="s">
        <v>35890</v>
      </c>
      <c r="AD5416" t="s">
        <v>34639</v>
      </c>
      <c r="AE5416" t="s">
        <v>8311</v>
      </c>
      <c r="AF5416" t="s">
        <v>8299</v>
      </c>
      <c r="AG5416" t="s">
        <v>12875</v>
      </c>
      <c r="AH5416" t="s">
        <v>12865</v>
      </c>
      <c r="AI5416" t="s">
        <v>10875</v>
      </c>
      <c r="AJ5416" t="s">
        <v>8299</v>
      </c>
      <c r="AK5416" t="s">
        <v>35891</v>
      </c>
      <c r="AL5416" t="s">
        <v>35892</v>
      </c>
      <c r="AM5416" t="s">
        <v>8299</v>
      </c>
      <c r="AN5416" t="s">
        <v>35893</v>
      </c>
    </row>
    <row r="5417" spans="1:40" x14ac:dyDescent="0.3">
      <c r="A5417" t="s">
        <v>33279</v>
      </c>
      <c r="B5417" t="s">
        <v>33280</v>
      </c>
      <c r="C5417" t="s">
        <v>10884</v>
      </c>
      <c r="D5417" t="s">
        <v>8295</v>
      </c>
      <c r="E5417" t="s">
        <v>9143</v>
      </c>
      <c r="F5417" t="s">
        <v>9143</v>
      </c>
      <c r="G5417" t="s">
        <v>9143</v>
      </c>
      <c r="H5417" t="s">
        <v>8297</v>
      </c>
      <c r="I5417" t="s">
        <v>35894</v>
      </c>
      <c r="J5417" t="s">
        <v>8299</v>
      </c>
      <c r="K5417" t="s">
        <v>8300</v>
      </c>
      <c r="L5417" t="s">
        <v>35895</v>
      </c>
      <c r="M5417" t="s">
        <v>35896</v>
      </c>
      <c r="N5417" t="s">
        <v>8303</v>
      </c>
      <c r="O5417" t="s">
        <v>35897</v>
      </c>
      <c r="P5417" t="s">
        <v>8305</v>
      </c>
      <c r="Q5417" t="s">
        <v>8780</v>
      </c>
      <c r="R5417" t="s">
        <v>8781</v>
      </c>
      <c r="S5417" t="s">
        <v>33392</v>
      </c>
      <c r="T5417" t="s">
        <v>33393</v>
      </c>
      <c r="U5417" t="s">
        <v>33287</v>
      </c>
      <c r="V5417" t="s">
        <v>33288</v>
      </c>
      <c r="W5417" t="s">
        <v>23439</v>
      </c>
      <c r="X5417" t="s">
        <v>67</v>
      </c>
      <c r="Y5417" t="s">
        <v>34</v>
      </c>
      <c r="Z5417" t="s">
        <v>32</v>
      </c>
      <c r="AA5417" t="s">
        <v>35898</v>
      </c>
      <c r="AB5417" t="s">
        <v>36</v>
      </c>
      <c r="AC5417" t="s">
        <v>35898</v>
      </c>
      <c r="AD5417" t="s">
        <v>35899</v>
      </c>
      <c r="AE5417" t="s">
        <v>8311</v>
      </c>
      <c r="AF5417" t="s">
        <v>8299</v>
      </c>
      <c r="AG5417" t="s">
        <v>12872</v>
      </c>
      <c r="AH5417" t="s">
        <v>12860</v>
      </c>
      <c r="AI5417" t="s">
        <v>10884</v>
      </c>
      <c r="AJ5417" t="s">
        <v>35900</v>
      </c>
      <c r="AK5417" t="s">
        <v>35901</v>
      </c>
      <c r="AL5417" t="s">
        <v>35902</v>
      </c>
      <c r="AM5417" t="s">
        <v>8299</v>
      </c>
      <c r="AN5417" t="s">
        <v>35903</v>
      </c>
    </row>
    <row r="5418" spans="1:40" x14ac:dyDescent="0.3">
      <c r="A5418" t="s">
        <v>33279</v>
      </c>
      <c r="B5418" t="s">
        <v>33280</v>
      </c>
      <c r="C5418" t="s">
        <v>10893</v>
      </c>
      <c r="D5418" t="s">
        <v>8295</v>
      </c>
      <c r="E5418" t="s">
        <v>9143</v>
      </c>
      <c r="F5418" t="s">
        <v>9143</v>
      </c>
      <c r="G5418" t="s">
        <v>9143</v>
      </c>
      <c r="H5418" t="s">
        <v>8297</v>
      </c>
      <c r="I5418" t="s">
        <v>35904</v>
      </c>
      <c r="J5418" t="s">
        <v>8299</v>
      </c>
      <c r="K5418" t="s">
        <v>8300</v>
      </c>
      <c r="L5418" t="s">
        <v>35905</v>
      </c>
      <c r="M5418" t="s">
        <v>35906</v>
      </c>
      <c r="N5418" t="s">
        <v>8303</v>
      </c>
      <c r="O5418" t="s">
        <v>35907</v>
      </c>
      <c r="P5418" t="s">
        <v>8305</v>
      </c>
      <c r="Q5418" t="s">
        <v>8366</v>
      </c>
      <c r="R5418" t="s">
        <v>8367</v>
      </c>
      <c r="S5418" t="s">
        <v>33386</v>
      </c>
      <c r="T5418" t="s">
        <v>33387</v>
      </c>
      <c r="U5418" t="s">
        <v>33287</v>
      </c>
      <c r="V5418" t="s">
        <v>33288</v>
      </c>
      <c r="W5418" t="s">
        <v>23474</v>
      </c>
      <c r="X5418" t="s">
        <v>33</v>
      </c>
      <c r="Y5418" t="s">
        <v>34</v>
      </c>
      <c r="Z5418" t="s">
        <v>32</v>
      </c>
      <c r="AA5418" t="s">
        <v>35772</v>
      </c>
      <c r="AB5418" t="s">
        <v>36</v>
      </c>
      <c r="AC5418" t="s">
        <v>35772</v>
      </c>
      <c r="AD5418" t="s">
        <v>33539</v>
      </c>
      <c r="AE5418" t="s">
        <v>8311</v>
      </c>
      <c r="AF5418" t="s">
        <v>8299</v>
      </c>
      <c r="AG5418" t="s">
        <v>5814</v>
      </c>
      <c r="AH5418" t="s">
        <v>5814</v>
      </c>
      <c r="AI5418" t="s">
        <v>10893</v>
      </c>
      <c r="AJ5418" t="s">
        <v>8299</v>
      </c>
      <c r="AK5418" t="s">
        <v>35908</v>
      </c>
      <c r="AL5418" t="s">
        <v>35909</v>
      </c>
      <c r="AM5418" t="s">
        <v>8299</v>
      </c>
      <c r="AN5418" t="s">
        <v>35910</v>
      </c>
    </row>
    <row r="5419" spans="1:40" x14ac:dyDescent="0.3">
      <c r="A5419" t="s">
        <v>33279</v>
      </c>
      <c r="B5419" t="s">
        <v>33280</v>
      </c>
      <c r="C5419" t="s">
        <v>10901</v>
      </c>
      <c r="D5419" t="s">
        <v>8295</v>
      </c>
      <c r="E5419" t="s">
        <v>9143</v>
      </c>
      <c r="F5419" t="s">
        <v>9143</v>
      </c>
      <c r="G5419" t="s">
        <v>9143</v>
      </c>
      <c r="H5419" t="s">
        <v>8297</v>
      </c>
      <c r="I5419" t="s">
        <v>35911</v>
      </c>
      <c r="J5419" t="s">
        <v>8299</v>
      </c>
      <c r="K5419" t="s">
        <v>8300</v>
      </c>
      <c r="L5419" t="s">
        <v>35912</v>
      </c>
      <c r="M5419" t="s">
        <v>35913</v>
      </c>
      <c r="N5419" t="s">
        <v>8303</v>
      </c>
      <c r="O5419" t="s">
        <v>35914</v>
      </c>
      <c r="P5419" t="s">
        <v>8305</v>
      </c>
      <c r="Q5419" t="s">
        <v>8424</v>
      </c>
      <c r="R5419" t="s">
        <v>8425</v>
      </c>
      <c r="S5419" t="s">
        <v>33366</v>
      </c>
      <c r="T5419" t="s">
        <v>33367</v>
      </c>
      <c r="U5419" t="s">
        <v>33287</v>
      </c>
      <c r="V5419" t="s">
        <v>33288</v>
      </c>
      <c r="W5419" t="s">
        <v>23439</v>
      </c>
      <c r="X5419" t="s">
        <v>67</v>
      </c>
      <c r="Y5419" t="s">
        <v>34</v>
      </c>
      <c r="Z5419" t="s">
        <v>32</v>
      </c>
      <c r="AA5419" t="s">
        <v>35915</v>
      </c>
      <c r="AB5419" t="s">
        <v>36</v>
      </c>
      <c r="AC5419" t="s">
        <v>35915</v>
      </c>
      <c r="AD5419" t="s">
        <v>35916</v>
      </c>
      <c r="AE5419" t="s">
        <v>8311</v>
      </c>
      <c r="AF5419" t="s">
        <v>8299</v>
      </c>
      <c r="AG5419" t="s">
        <v>12882</v>
      </c>
      <c r="AH5419" t="s">
        <v>17067</v>
      </c>
      <c r="AI5419" t="s">
        <v>10901</v>
      </c>
      <c r="AJ5419" t="s">
        <v>8299</v>
      </c>
      <c r="AK5419" t="s">
        <v>35917</v>
      </c>
      <c r="AL5419" t="s">
        <v>35918</v>
      </c>
      <c r="AM5419" t="s">
        <v>8299</v>
      </c>
      <c r="AN5419" t="s">
        <v>35919</v>
      </c>
    </row>
    <row r="5420" spans="1:40" x14ac:dyDescent="0.3">
      <c r="A5420" t="s">
        <v>33279</v>
      </c>
      <c r="B5420" t="s">
        <v>33280</v>
      </c>
      <c r="C5420" t="s">
        <v>10909</v>
      </c>
      <c r="D5420" t="s">
        <v>8295</v>
      </c>
      <c r="E5420" t="s">
        <v>9143</v>
      </c>
      <c r="F5420" t="s">
        <v>9143</v>
      </c>
      <c r="G5420" t="s">
        <v>9143</v>
      </c>
      <c r="H5420" t="s">
        <v>8297</v>
      </c>
      <c r="I5420" t="s">
        <v>35920</v>
      </c>
      <c r="J5420" t="s">
        <v>8299</v>
      </c>
      <c r="K5420" t="s">
        <v>8300</v>
      </c>
      <c r="L5420" t="s">
        <v>35921</v>
      </c>
      <c r="M5420" t="s">
        <v>35922</v>
      </c>
      <c r="N5420" t="s">
        <v>8303</v>
      </c>
      <c r="O5420" t="s">
        <v>35923</v>
      </c>
      <c r="P5420" t="s">
        <v>8305</v>
      </c>
      <c r="Q5420" t="s">
        <v>8306</v>
      </c>
      <c r="R5420" t="s">
        <v>8307</v>
      </c>
      <c r="S5420" t="s">
        <v>35295</v>
      </c>
      <c r="T5420" t="s">
        <v>35296</v>
      </c>
      <c r="U5420" t="s">
        <v>33344</v>
      </c>
      <c r="V5420" t="s">
        <v>33345</v>
      </c>
      <c r="W5420" t="s">
        <v>23439</v>
      </c>
      <c r="X5420" t="s">
        <v>67</v>
      </c>
      <c r="Y5420" t="s">
        <v>34</v>
      </c>
      <c r="Z5420" t="s">
        <v>32</v>
      </c>
      <c r="AA5420" t="s">
        <v>35924</v>
      </c>
      <c r="AB5420" t="s">
        <v>36</v>
      </c>
      <c r="AC5420" t="s">
        <v>35924</v>
      </c>
      <c r="AD5420" t="s">
        <v>35240</v>
      </c>
      <c r="AE5420" t="s">
        <v>8311</v>
      </c>
      <c r="AF5420" t="s">
        <v>8299</v>
      </c>
      <c r="AG5420" t="s">
        <v>167</v>
      </c>
      <c r="AH5420" t="s">
        <v>167</v>
      </c>
      <c r="AI5420" t="s">
        <v>10909</v>
      </c>
      <c r="AJ5420" t="s">
        <v>8299</v>
      </c>
      <c r="AK5420" t="s">
        <v>35925</v>
      </c>
      <c r="AL5420" t="s">
        <v>35926</v>
      </c>
      <c r="AM5420" t="s">
        <v>8299</v>
      </c>
      <c r="AN5420" t="s">
        <v>35927</v>
      </c>
    </row>
    <row r="5421" spans="1:40" x14ac:dyDescent="0.3">
      <c r="A5421" t="s">
        <v>33279</v>
      </c>
      <c r="B5421" t="s">
        <v>33280</v>
      </c>
      <c r="C5421" t="s">
        <v>10918</v>
      </c>
      <c r="D5421" t="s">
        <v>8295</v>
      </c>
      <c r="E5421" t="s">
        <v>9143</v>
      </c>
      <c r="F5421" t="s">
        <v>9143</v>
      </c>
      <c r="G5421" t="s">
        <v>9143</v>
      </c>
      <c r="H5421" t="s">
        <v>8297</v>
      </c>
      <c r="I5421" t="s">
        <v>35928</v>
      </c>
      <c r="J5421" t="s">
        <v>8299</v>
      </c>
      <c r="K5421" t="s">
        <v>8300</v>
      </c>
      <c r="L5421" t="s">
        <v>35929</v>
      </c>
      <c r="M5421" t="s">
        <v>35930</v>
      </c>
      <c r="N5421" t="s">
        <v>8303</v>
      </c>
      <c r="O5421" t="s">
        <v>35931</v>
      </c>
      <c r="P5421" t="s">
        <v>8305</v>
      </c>
      <c r="Q5421" t="s">
        <v>8306</v>
      </c>
      <c r="R5421" t="s">
        <v>8307</v>
      </c>
      <c r="S5421" t="s">
        <v>33375</v>
      </c>
      <c r="T5421" t="s">
        <v>33376</v>
      </c>
      <c r="U5421" t="s">
        <v>33287</v>
      </c>
      <c r="V5421" t="s">
        <v>33288</v>
      </c>
      <c r="W5421" t="s">
        <v>23474</v>
      </c>
      <c r="X5421" t="s">
        <v>33</v>
      </c>
      <c r="Y5421" t="s">
        <v>34</v>
      </c>
      <c r="Z5421" t="s">
        <v>32</v>
      </c>
      <c r="AA5421" t="s">
        <v>35700</v>
      </c>
      <c r="AB5421" t="s">
        <v>36</v>
      </c>
      <c r="AC5421" t="s">
        <v>35700</v>
      </c>
      <c r="AD5421" t="s">
        <v>34998</v>
      </c>
      <c r="AE5421" t="s">
        <v>8311</v>
      </c>
      <c r="AF5421" t="s">
        <v>8299</v>
      </c>
      <c r="AG5421" t="s">
        <v>5715</v>
      </c>
      <c r="AH5421" t="s">
        <v>5715</v>
      </c>
      <c r="AI5421" t="s">
        <v>10918</v>
      </c>
      <c r="AJ5421" t="s">
        <v>8299</v>
      </c>
      <c r="AK5421" t="s">
        <v>35932</v>
      </c>
      <c r="AL5421" t="s">
        <v>35933</v>
      </c>
      <c r="AM5421" t="s">
        <v>8299</v>
      </c>
      <c r="AN5421" t="s">
        <v>35934</v>
      </c>
    </row>
    <row r="5422" spans="1:40" x14ac:dyDescent="0.3">
      <c r="A5422" t="s">
        <v>33279</v>
      </c>
      <c r="B5422" t="s">
        <v>33280</v>
      </c>
      <c r="C5422" t="s">
        <v>10927</v>
      </c>
      <c r="D5422" t="s">
        <v>8295</v>
      </c>
      <c r="E5422" t="s">
        <v>9143</v>
      </c>
      <c r="F5422" t="s">
        <v>9143</v>
      </c>
      <c r="G5422" t="s">
        <v>9143</v>
      </c>
      <c r="H5422" t="s">
        <v>8297</v>
      </c>
      <c r="I5422" t="s">
        <v>35935</v>
      </c>
      <c r="J5422" t="s">
        <v>8299</v>
      </c>
      <c r="K5422" t="s">
        <v>8300</v>
      </c>
      <c r="L5422" t="s">
        <v>35936</v>
      </c>
      <c r="M5422" t="s">
        <v>35937</v>
      </c>
      <c r="N5422" t="s">
        <v>8303</v>
      </c>
      <c r="O5422" t="s">
        <v>35938</v>
      </c>
      <c r="P5422" t="s">
        <v>8305</v>
      </c>
      <c r="Q5422" t="s">
        <v>8366</v>
      </c>
      <c r="R5422" t="s">
        <v>8367</v>
      </c>
      <c r="S5422" t="s">
        <v>33386</v>
      </c>
      <c r="T5422" t="s">
        <v>33387</v>
      </c>
      <c r="U5422" t="s">
        <v>33287</v>
      </c>
      <c r="V5422" t="s">
        <v>33288</v>
      </c>
      <c r="W5422" t="s">
        <v>23474</v>
      </c>
      <c r="X5422" t="s">
        <v>33</v>
      </c>
      <c r="Y5422" t="s">
        <v>34</v>
      </c>
      <c r="Z5422" t="s">
        <v>32</v>
      </c>
      <c r="AA5422" t="s">
        <v>35559</v>
      </c>
      <c r="AB5422" t="s">
        <v>36</v>
      </c>
      <c r="AC5422" t="s">
        <v>35559</v>
      </c>
      <c r="AD5422" t="s">
        <v>33406</v>
      </c>
      <c r="AE5422" t="s">
        <v>8311</v>
      </c>
      <c r="AF5422" t="s">
        <v>8299</v>
      </c>
      <c r="AG5422" t="s">
        <v>5747</v>
      </c>
      <c r="AH5422" t="s">
        <v>5747</v>
      </c>
      <c r="AI5422" t="s">
        <v>10927</v>
      </c>
      <c r="AJ5422" t="s">
        <v>8299</v>
      </c>
      <c r="AK5422" t="s">
        <v>35939</v>
      </c>
      <c r="AL5422" t="s">
        <v>35940</v>
      </c>
      <c r="AM5422" t="s">
        <v>8299</v>
      </c>
      <c r="AN5422" t="s">
        <v>35941</v>
      </c>
    </row>
    <row r="5423" spans="1:40" x14ac:dyDescent="0.3">
      <c r="A5423" t="s">
        <v>33279</v>
      </c>
      <c r="B5423" t="s">
        <v>33280</v>
      </c>
      <c r="C5423" t="s">
        <v>10936</v>
      </c>
      <c r="D5423" t="s">
        <v>8295</v>
      </c>
      <c r="E5423" t="s">
        <v>9143</v>
      </c>
      <c r="F5423" t="s">
        <v>9143</v>
      </c>
      <c r="G5423" t="s">
        <v>9143</v>
      </c>
      <c r="H5423" t="s">
        <v>8297</v>
      </c>
      <c r="I5423" t="s">
        <v>35942</v>
      </c>
      <c r="J5423" t="s">
        <v>8299</v>
      </c>
      <c r="K5423" t="s">
        <v>8300</v>
      </c>
      <c r="L5423" t="s">
        <v>35943</v>
      </c>
      <c r="M5423" t="s">
        <v>35944</v>
      </c>
      <c r="N5423" t="s">
        <v>8303</v>
      </c>
      <c r="O5423" t="s">
        <v>35945</v>
      </c>
      <c r="P5423" t="s">
        <v>8305</v>
      </c>
      <c r="Q5423" t="s">
        <v>8366</v>
      </c>
      <c r="R5423" t="s">
        <v>8367</v>
      </c>
      <c r="S5423" t="s">
        <v>33452</v>
      </c>
      <c r="T5423" t="s">
        <v>33453</v>
      </c>
      <c r="U5423" t="s">
        <v>33311</v>
      </c>
      <c r="V5423" t="s">
        <v>33312</v>
      </c>
      <c r="W5423" t="s">
        <v>23439</v>
      </c>
      <c r="X5423" t="s">
        <v>67</v>
      </c>
      <c r="Y5423" t="s">
        <v>34</v>
      </c>
      <c r="Z5423" t="s">
        <v>32</v>
      </c>
      <c r="AA5423" t="s">
        <v>35946</v>
      </c>
      <c r="AB5423" t="s">
        <v>36</v>
      </c>
      <c r="AC5423" t="s">
        <v>35946</v>
      </c>
      <c r="AD5423" t="s">
        <v>34523</v>
      </c>
      <c r="AE5423" t="s">
        <v>8311</v>
      </c>
      <c r="AF5423" t="s">
        <v>8299</v>
      </c>
      <c r="AG5423" t="s">
        <v>14681</v>
      </c>
      <c r="AH5423" t="s">
        <v>14681</v>
      </c>
      <c r="AI5423" t="s">
        <v>10936</v>
      </c>
      <c r="AJ5423" t="s">
        <v>8299</v>
      </c>
      <c r="AK5423" t="s">
        <v>35947</v>
      </c>
      <c r="AL5423" t="s">
        <v>35948</v>
      </c>
      <c r="AM5423" t="s">
        <v>8299</v>
      </c>
      <c r="AN5423" t="s">
        <v>35949</v>
      </c>
    </row>
    <row r="5424" spans="1:40" x14ac:dyDescent="0.3">
      <c r="A5424" t="s">
        <v>33279</v>
      </c>
      <c r="B5424" t="s">
        <v>33280</v>
      </c>
      <c r="C5424" t="s">
        <v>10945</v>
      </c>
      <c r="D5424" t="s">
        <v>8295</v>
      </c>
      <c r="E5424" t="s">
        <v>9143</v>
      </c>
      <c r="F5424" t="s">
        <v>9143</v>
      </c>
      <c r="G5424" t="s">
        <v>9143</v>
      </c>
      <c r="H5424" t="s">
        <v>8297</v>
      </c>
      <c r="I5424" t="s">
        <v>35950</v>
      </c>
      <c r="J5424" t="s">
        <v>8299</v>
      </c>
      <c r="K5424" t="s">
        <v>8300</v>
      </c>
      <c r="L5424" t="s">
        <v>35951</v>
      </c>
      <c r="M5424" t="s">
        <v>35952</v>
      </c>
      <c r="N5424" t="s">
        <v>8303</v>
      </c>
      <c r="O5424" t="s">
        <v>35953</v>
      </c>
      <c r="P5424" t="s">
        <v>8305</v>
      </c>
      <c r="Q5424" t="s">
        <v>8306</v>
      </c>
      <c r="R5424" t="s">
        <v>8307</v>
      </c>
      <c r="S5424" t="s">
        <v>33432</v>
      </c>
      <c r="T5424" t="s">
        <v>33433</v>
      </c>
      <c r="U5424" t="s">
        <v>33287</v>
      </c>
      <c r="V5424" t="s">
        <v>33288</v>
      </c>
      <c r="W5424" t="s">
        <v>23474</v>
      </c>
      <c r="X5424" t="s">
        <v>33</v>
      </c>
      <c r="Y5424" t="s">
        <v>34</v>
      </c>
      <c r="Z5424" t="s">
        <v>32</v>
      </c>
      <c r="AA5424" t="s">
        <v>35559</v>
      </c>
      <c r="AB5424" t="s">
        <v>36</v>
      </c>
      <c r="AC5424" t="s">
        <v>35559</v>
      </c>
      <c r="AD5424" t="s">
        <v>33406</v>
      </c>
      <c r="AE5424" t="s">
        <v>8311</v>
      </c>
      <c r="AF5424" t="s">
        <v>8299</v>
      </c>
      <c r="AG5424" t="s">
        <v>5708</v>
      </c>
      <c r="AH5424" t="s">
        <v>5708</v>
      </c>
      <c r="AI5424" t="s">
        <v>10945</v>
      </c>
      <c r="AJ5424" t="s">
        <v>8299</v>
      </c>
      <c r="AK5424" t="s">
        <v>35954</v>
      </c>
      <c r="AL5424" t="s">
        <v>35955</v>
      </c>
      <c r="AM5424" t="s">
        <v>8299</v>
      </c>
      <c r="AN5424" t="s">
        <v>35956</v>
      </c>
    </row>
    <row r="5425" spans="1:40" x14ac:dyDescent="0.3">
      <c r="A5425" t="s">
        <v>33279</v>
      </c>
      <c r="B5425" t="s">
        <v>33280</v>
      </c>
      <c r="C5425" t="s">
        <v>10954</v>
      </c>
      <c r="D5425" t="s">
        <v>8295</v>
      </c>
      <c r="E5425" t="s">
        <v>9143</v>
      </c>
      <c r="F5425" t="s">
        <v>9143</v>
      </c>
      <c r="G5425" t="s">
        <v>9143</v>
      </c>
      <c r="H5425" t="s">
        <v>8297</v>
      </c>
      <c r="I5425" t="s">
        <v>35957</v>
      </c>
      <c r="J5425" t="s">
        <v>8299</v>
      </c>
      <c r="K5425" t="s">
        <v>8300</v>
      </c>
      <c r="L5425" t="s">
        <v>35958</v>
      </c>
      <c r="M5425" t="s">
        <v>35959</v>
      </c>
      <c r="N5425" t="s">
        <v>8303</v>
      </c>
      <c r="O5425" t="s">
        <v>35960</v>
      </c>
      <c r="P5425" t="s">
        <v>8305</v>
      </c>
      <c r="Q5425" t="s">
        <v>8386</v>
      </c>
      <c r="R5425" t="s">
        <v>8387</v>
      </c>
      <c r="S5425" t="s">
        <v>33645</v>
      </c>
      <c r="T5425" t="s">
        <v>33646</v>
      </c>
      <c r="U5425" t="s">
        <v>33344</v>
      </c>
      <c r="V5425" t="s">
        <v>33345</v>
      </c>
      <c r="W5425" t="s">
        <v>23439</v>
      </c>
      <c r="X5425" t="s">
        <v>67</v>
      </c>
      <c r="Y5425" t="s">
        <v>34</v>
      </c>
      <c r="Z5425" t="s">
        <v>32</v>
      </c>
      <c r="AA5425" t="s">
        <v>35961</v>
      </c>
      <c r="AB5425" t="s">
        <v>36</v>
      </c>
      <c r="AC5425" t="s">
        <v>35961</v>
      </c>
      <c r="AD5425" t="s">
        <v>35962</v>
      </c>
      <c r="AE5425" t="s">
        <v>8311</v>
      </c>
      <c r="AF5425" t="s">
        <v>8299</v>
      </c>
      <c r="AG5425" t="s">
        <v>14894</v>
      </c>
      <c r="AH5425" t="s">
        <v>14894</v>
      </c>
      <c r="AI5425" t="s">
        <v>10954</v>
      </c>
      <c r="AJ5425" t="s">
        <v>8299</v>
      </c>
      <c r="AK5425" t="s">
        <v>35963</v>
      </c>
      <c r="AL5425" t="s">
        <v>35964</v>
      </c>
      <c r="AM5425" t="s">
        <v>8299</v>
      </c>
      <c r="AN5425" t="s">
        <v>35965</v>
      </c>
    </row>
    <row r="5426" spans="1:40" x14ac:dyDescent="0.3">
      <c r="A5426" t="s">
        <v>33279</v>
      </c>
      <c r="B5426" t="s">
        <v>33280</v>
      </c>
      <c r="C5426" t="s">
        <v>10960</v>
      </c>
      <c r="D5426" t="s">
        <v>8295</v>
      </c>
      <c r="E5426" t="s">
        <v>9143</v>
      </c>
      <c r="F5426" t="s">
        <v>9143</v>
      </c>
      <c r="G5426" t="s">
        <v>9143</v>
      </c>
      <c r="H5426" t="s">
        <v>8297</v>
      </c>
      <c r="I5426" t="s">
        <v>35966</v>
      </c>
      <c r="J5426" t="s">
        <v>8299</v>
      </c>
      <c r="K5426" t="s">
        <v>8300</v>
      </c>
      <c r="L5426" t="s">
        <v>35967</v>
      </c>
      <c r="M5426" t="s">
        <v>35968</v>
      </c>
      <c r="N5426" t="s">
        <v>8303</v>
      </c>
      <c r="O5426" t="s">
        <v>35969</v>
      </c>
      <c r="P5426" t="s">
        <v>8305</v>
      </c>
      <c r="Q5426" t="s">
        <v>8306</v>
      </c>
      <c r="R5426" t="s">
        <v>8307</v>
      </c>
      <c r="S5426" t="s">
        <v>33537</v>
      </c>
      <c r="T5426" t="s">
        <v>33538</v>
      </c>
      <c r="U5426" t="s">
        <v>33287</v>
      </c>
      <c r="V5426" t="s">
        <v>33288</v>
      </c>
      <c r="W5426" t="s">
        <v>23474</v>
      </c>
      <c r="X5426" t="s">
        <v>33</v>
      </c>
      <c r="Y5426" t="s">
        <v>34</v>
      </c>
      <c r="Z5426" t="s">
        <v>32</v>
      </c>
      <c r="AA5426" t="s">
        <v>35559</v>
      </c>
      <c r="AB5426" t="s">
        <v>36</v>
      </c>
      <c r="AC5426" t="s">
        <v>35559</v>
      </c>
      <c r="AD5426" t="s">
        <v>33406</v>
      </c>
      <c r="AE5426" t="s">
        <v>8311</v>
      </c>
      <c r="AF5426" t="s">
        <v>8299</v>
      </c>
      <c r="AG5426" t="s">
        <v>5821</v>
      </c>
      <c r="AH5426" t="s">
        <v>5821</v>
      </c>
      <c r="AI5426" t="s">
        <v>10960</v>
      </c>
      <c r="AJ5426" t="s">
        <v>8299</v>
      </c>
      <c r="AK5426" t="s">
        <v>35970</v>
      </c>
      <c r="AL5426" t="s">
        <v>35971</v>
      </c>
      <c r="AM5426" t="s">
        <v>8299</v>
      </c>
      <c r="AN5426" t="s">
        <v>35972</v>
      </c>
    </row>
    <row r="5427" spans="1:40" x14ac:dyDescent="0.3">
      <c r="A5427" t="s">
        <v>33279</v>
      </c>
      <c r="B5427" t="s">
        <v>33280</v>
      </c>
      <c r="C5427" t="s">
        <v>10967</v>
      </c>
      <c r="D5427" t="s">
        <v>8295</v>
      </c>
      <c r="E5427" t="s">
        <v>9143</v>
      </c>
      <c r="F5427" t="s">
        <v>9143</v>
      </c>
      <c r="G5427" t="s">
        <v>9143</v>
      </c>
      <c r="H5427" t="s">
        <v>8297</v>
      </c>
      <c r="I5427" t="s">
        <v>35973</v>
      </c>
      <c r="J5427" t="s">
        <v>8299</v>
      </c>
      <c r="K5427" t="s">
        <v>8300</v>
      </c>
      <c r="L5427" t="s">
        <v>35974</v>
      </c>
      <c r="M5427" t="s">
        <v>35975</v>
      </c>
      <c r="N5427" t="s">
        <v>8303</v>
      </c>
      <c r="O5427" t="s">
        <v>35976</v>
      </c>
      <c r="P5427" t="s">
        <v>8305</v>
      </c>
      <c r="Q5427" t="s">
        <v>8366</v>
      </c>
      <c r="R5427" t="s">
        <v>8367</v>
      </c>
      <c r="S5427" t="s">
        <v>33355</v>
      </c>
      <c r="T5427" t="s">
        <v>33356</v>
      </c>
      <c r="U5427" t="s">
        <v>33287</v>
      </c>
      <c r="V5427" t="s">
        <v>33288</v>
      </c>
      <c r="W5427" t="s">
        <v>23439</v>
      </c>
      <c r="X5427" t="s">
        <v>67</v>
      </c>
      <c r="Y5427" t="s">
        <v>34</v>
      </c>
      <c r="Z5427" t="s">
        <v>32</v>
      </c>
      <c r="AA5427" t="s">
        <v>35632</v>
      </c>
      <c r="AB5427" t="s">
        <v>36</v>
      </c>
      <c r="AC5427" t="s">
        <v>35632</v>
      </c>
      <c r="AD5427" t="s">
        <v>35633</v>
      </c>
      <c r="AE5427" t="s">
        <v>8311</v>
      </c>
      <c r="AF5427" t="s">
        <v>8299</v>
      </c>
      <c r="AG5427" t="s">
        <v>12860</v>
      </c>
      <c r="AH5427" t="s">
        <v>12848</v>
      </c>
      <c r="AI5427" t="s">
        <v>10967</v>
      </c>
      <c r="AJ5427" t="s">
        <v>35977</v>
      </c>
      <c r="AK5427" t="s">
        <v>35978</v>
      </c>
      <c r="AL5427" t="s">
        <v>35979</v>
      </c>
      <c r="AM5427" t="s">
        <v>8299</v>
      </c>
      <c r="AN5427" t="s">
        <v>35980</v>
      </c>
    </row>
    <row r="5428" spans="1:40" x14ac:dyDescent="0.3">
      <c r="A5428" t="s">
        <v>33279</v>
      </c>
      <c r="B5428" t="s">
        <v>33280</v>
      </c>
      <c r="C5428" t="s">
        <v>10977</v>
      </c>
      <c r="D5428" t="s">
        <v>8295</v>
      </c>
      <c r="E5428" t="s">
        <v>9143</v>
      </c>
      <c r="F5428" t="s">
        <v>9143</v>
      </c>
      <c r="G5428" t="s">
        <v>9143</v>
      </c>
      <c r="H5428" t="s">
        <v>8297</v>
      </c>
      <c r="I5428" t="s">
        <v>35981</v>
      </c>
      <c r="J5428" t="s">
        <v>8299</v>
      </c>
      <c r="K5428" t="s">
        <v>8300</v>
      </c>
      <c r="L5428" t="s">
        <v>35982</v>
      </c>
      <c r="M5428" t="s">
        <v>35983</v>
      </c>
      <c r="N5428" t="s">
        <v>8303</v>
      </c>
      <c r="O5428" t="s">
        <v>35984</v>
      </c>
      <c r="P5428" t="s">
        <v>8305</v>
      </c>
      <c r="Q5428" t="s">
        <v>8306</v>
      </c>
      <c r="R5428" t="s">
        <v>8307</v>
      </c>
      <c r="S5428" t="s">
        <v>33386</v>
      </c>
      <c r="T5428" t="s">
        <v>33387</v>
      </c>
      <c r="U5428" t="s">
        <v>33287</v>
      </c>
      <c r="V5428" t="s">
        <v>33288</v>
      </c>
      <c r="W5428" t="s">
        <v>23474</v>
      </c>
      <c r="X5428" t="s">
        <v>33</v>
      </c>
      <c r="Y5428" t="s">
        <v>34</v>
      </c>
      <c r="Z5428" t="s">
        <v>32</v>
      </c>
      <c r="AA5428" t="s">
        <v>35605</v>
      </c>
      <c r="AB5428" t="s">
        <v>36</v>
      </c>
      <c r="AC5428" t="s">
        <v>35605</v>
      </c>
      <c r="AD5428" t="s">
        <v>33880</v>
      </c>
      <c r="AE5428" t="s">
        <v>8311</v>
      </c>
      <c r="AF5428" t="s">
        <v>8299</v>
      </c>
      <c r="AG5428" t="s">
        <v>5788</v>
      </c>
      <c r="AH5428" t="s">
        <v>5788</v>
      </c>
      <c r="AI5428" t="s">
        <v>10977</v>
      </c>
      <c r="AJ5428" t="s">
        <v>8299</v>
      </c>
      <c r="AK5428" t="s">
        <v>35985</v>
      </c>
      <c r="AL5428" t="s">
        <v>35986</v>
      </c>
      <c r="AM5428" t="s">
        <v>8299</v>
      </c>
      <c r="AN5428" t="s">
        <v>35987</v>
      </c>
    </row>
    <row r="5429" spans="1:40" x14ac:dyDescent="0.3">
      <c r="A5429" t="s">
        <v>33279</v>
      </c>
      <c r="B5429" t="s">
        <v>33280</v>
      </c>
      <c r="C5429" t="s">
        <v>10986</v>
      </c>
      <c r="D5429" t="s">
        <v>8295</v>
      </c>
      <c r="E5429" t="s">
        <v>9143</v>
      </c>
      <c r="F5429" t="s">
        <v>9143</v>
      </c>
      <c r="G5429" t="s">
        <v>9143</v>
      </c>
      <c r="H5429" t="s">
        <v>8297</v>
      </c>
      <c r="I5429" t="s">
        <v>35988</v>
      </c>
      <c r="J5429" t="s">
        <v>8299</v>
      </c>
      <c r="K5429" t="s">
        <v>8300</v>
      </c>
      <c r="L5429" t="s">
        <v>35989</v>
      </c>
      <c r="M5429" t="s">
        <v>35990</v>
      </c>
      <c r="N5429" t="s">
        <v>8303</v>
      </c>
      <c r="O5429" t="s">
        <v>35991</v>
      </c>
      <c r="P5429" t="s">
        <v>8305</v>
      </c>
      <c r="Q5429" t="s">
        <v>8424</v>
      </c>
      <c r="R5429" t="s">
        <v>8425</v>
      </c>
      <c r="S5429" t="s">
        <v>34038</v>
      </c>
      <c r="T5429" t="s">
        <v>34039</v>
      </c>
      <c r="U5429" t="s">
        <v>33311</v>
      </c>
      <c r="V5429" t="s">
        <v>33312</v>
      </c>
      <c r="W5429" t="s">
        <v>23439</v>
      </c>
      <c r="X5429" t="s">
        <v>67</v>
      </c>
      <c r="Y5429" t="s">
        <v>34</v>
      </c>
      <c r="Z5429" t="s">
        <v>32</v>
      </c>
      <c r="AA5429" t="s">
        <v>35848</v>
      </c>
      <c r="AB5429" t="s">
        <v>36</v>
      </c>
      <c r="AC5429" t="s">
        <v>35848</v>
      </c>
      <c r="AD5429" t="s">
        <v>35849</v>
      </c>
      <c r="AE5429" t="s">
        <v>8311</v>
      </c>
      <c r="AF5429" t="s">
        <v>8299</v>
      </c>
      <c r="AG5429" t="s">
        <v>35992</v>
      </c>
      <c r="AH5429" t="s">
        <v>35992</v>
      </c>
      <c r="AI5429" t="s">
        <v>10986</v>
      </c>
      <c r="AJ5429" t="s">
        <v>8299</v>
      </c>
      <c r="AK5429" t="s">
        <v>35993</v>
      </c>
      <c r="AL5429" t="s">
        <v>35994</v>
      </c>
      <c r="AM5429" t="s">
        <v>8299</v>
      </c>
      <c r="AN5429" t="s">
        <v>35995</v>
      </c>
    </row>
    <row r="5430" spans="1:40" x14ac:dyDescent="0.3">
      <c r="A5430" t="s">
        <v>33279</v>
      </c>
      <c r="B5430" t="s">
        <v>33280</v>
      </c>
      <c r="C5430" t="s">
        <v>10995</v>
      </c>
      <c r="D5430" t="s">
        <v>8295</v>
      </c>
      <c r="E5430" t="s">
        <v>9143</v>
      </c>
      <c r="F5430" t="s">
        <v>9143</v>
      </c>
      <c r="G5430" t="s">
        <v>9143</v>
      </c>
      <c r="H5430" t="s">
        <v>8297</v>
      </c>
      <c r="I5430" t="s">
        <v>35996</v>
      </c>
      <c r="J5430" t="s">
        <v>8299</v>
      </c>
      <c r="K5430" t="s">
        <v>8300</v>
      </c>
      <c r="L5430" t="s">
        <v>35997</v>
      </c>
      <c r="M5430" t="s">
        <v>35998</v>
      </c>
      <c r="N5430" t="s">
        <v>8303</v>
      </c>
      <c r="O5430" t="s">
        <v>35999</v>
      </c>
      <c r="P5430" t="s">
        <v>8305</v>
      </c>
      <c r="Q5430" t="s">
        <v>8306</v>
      </c>
      <c r="R5430" t="s">
        <v>8307</v>
      </c>
      <c r="S5430" t="s">
        <v>34245</v>
      </c>
      <c r="T5430" t="s">
        <v>34246</v>
      </c>
      <c r="U5430" t="s">
        <v>33344</v>
      </c>
      <c r="V5430" t="s">
        <v>33345</v>
      </c>
      <c r="W5430" t="s">
        <v>23439</v>
      </c>
      <c r="X5430" t="s">
        <v>67</v>
      </c>
      <c r="Y5430" t="s">
        <v>34</v>
      </c>
      <c r="Z5430" t="s">
        <v>32</v>
      </c>
      <c r="AA5430" t="s">
        <v>36000</v>
      </c>
      <c r="AB5430" t="s">
        <v>36</v>
      </c>
      <c r="AC5430" t="s">
        <v>36000</v>
      </c>
      <c r="AD5430" t="s">
        <v>36001</v>
      </c>
      <c r="AE5430" t="s">
        <v>8311</v>
      </c>
      <c r="AF5430" t="s">
        <v>8299</v>
      </c>
      <c r="AG5430" t="s">
        <v>11780</v>
      </c>
      <c r="AH5430" t="s">
        <v>14776</v>
      </c>
      <c r="AI5430" t="s">
        <v>10995</v>
      </c>
      <c r="AJ5430" t="s">
        <v>8299</v>
      </c>
      <c r="AK5430" t="s">
        <v>36002</v>
      </c>
      <c r="AL5430" t="s">
        <v>36003</v>
      </c>
      <c r="AM5430" t="s">
        <v>8299</v>
      </c>
      <c r="AN5430" t="s">
        <v>36004</v>
      </c>
    </row>
    <row r="5431" spans="1:40" x14ac:dyDescent="0.3">
      <c r="A5431" t="s">
        <v>33279</v>
      </c>
      <c r="B5431" t="s">
        <v>33280</v>
      </c>
      <c r="C5431" t="s">
        <v>11005</v>
      </c>
      <c r="D5431" t="s">
        <v>8295</v>
      </c>
      <c r="E5431" t="s">
        <v>9143</v>
      </c>
      <c r="F5431" t="s">
        <v>9143</v>
      </c>
      <c r="G5431" t="s">
        <v>9143</v>
      </c>
      <c r="H5431" t="s">
        <v>8297</v>
      </c>
      <c r="I5431" t="s">
        <v>36005</v>
      </c>
      <c r="J5431" t="s">
        <v>8299</v>
      </c>
      <c r="K5431" t="s">
        <v>8300</v>
      </c>
      <c r="L5431" t="s">
        <v>36006</v>
      </c>
      <c r="M5431" t="s">
        <v>36007</v>
      </c>
      <c r="N5431" t="s">
        <v>8303</v>
      </c>
      <c r="O5431" t="s">
        <v>36008</v>
      </c>
      <c r="P5431" t="s">
        <v>8305</v>
      </c>
      <c r="Q5431" t="s">
        <v>8366</v>
      </c>
      <c r="R5431" t="s">
        <v>8367</v>
      </c>
      <c r="S5431" t="s">
        <v>33375</v>
      </c>
      <c r="T5431" t="s">
        <v>33376</v>
      </c>
      <c r="U5431" t="s">
        <v>33287</v>
      </c>
      <c r="V5431" t="s">
        <v>33288</v>
      </c>
      <c r="W5431" t="s">
        <v>23474</v>
      </c>
      <c r="X5431" t="s">
        <v>33</v>
      </c>
      <c r="Y5431" t="s">
        <v>34</v>
      </c>
      <c r="Z5431" t="s">
        <v>32</v>
      </c>
      <c r="AA5431" t="s">
        <v>36009</v>
      </c>
      <c r="AB5431" t="s">
        <v>36</v>
      </c>
      <c r="AC5431" t="s">
        <v>36009</v>
      </c>
      <c r="AD5431" t="s">
        <v>35249</v>
      </c>
      <c r="AE5431" t="s">
        <v>8311</v>
      </c>
      <c r="AF5431" t="s">
        <v>8299</v>
      </c>
      <c r="AG5431" t="s">
        <v>5684</v>
      </c>
      <c r="AH5431" t="s">
        <v>5684</v>
      </c>
      <c r="AI5431" t="s">
        <v>11005</v>
      </c>
      <c r="AJ5431" t="s">
        <v>8299</v>
      </c>
      <c r="AK5431" t="s">
        <v>36010</v>
      </c>
      <c r="AL5431" t="s">
        <v>36011</v>
      </c>
      <c r="AM5431" t="s">
        <v>8299</v>
      </c>
      <c r="AN5431" t="s">
        <v>36012</v>
      </c>
    </row>
    <row r="5432" spans="1:40" x14ac:dyDescent="0.3">
      <c r="A5432" t="s">
        <v>33279</v>
      </c>
      <c r="B5432" t="s">
        <v>33280</v>
      </c>
      <c r="C5432" t="s">
        <v>11015</v>
      </c>
      <c r="D5432" t="s">
        <v>8295</v>
      </c>
      <c r="E5432" t="s">
        <v>9143</v>
      </c>
      <c r="F5432" t="s">
        <v>9143</v>
      </c>
      <c r="G5432" t="s">
        <v>9143</v>
      </c>
      <c r="H5432" t="s">
        <v>8297</v>
      </c>
      <c r="I5432" t="s">
        <v>36013</v>
      </c>
      <c r="J5432" t="s">
        <v>8299</v>
      </c>
      <c r="K5432" t="s">
        <v>8300</v>
      </c>
      <c r="L5432" t="s">
        <v>36014</v>
      </c>
      <c r="M5432" t="s">
        <v>36015</v>
      </c>
      <c r="N5432" t="s">
        <v>8303</v>
      </c>
      <c r="O5432" t="s">
        <v>36016</v>
      </c>
      <c r="P5432" t="s">
        <v>8305</v>
      </c>
      <c r="Q5432" t="s">
        <v>8306</v>
      </c>
      <c r="R5432" t="s">
        <v>8307</v>
      </c>
      <c r="S5432" t="s">
        <v>33537</v>
      </c>
      <c r="T5432" t="s">
        <v>33538</v>
      </c>
      <c r="U5432" t="s">
        <v>33287</v>
      </c>
      <c r="V5432" t="s">
        <v>33288</v>
      </c>
      <c r="W5432" t="s">
        <v>23474</v>
      </c>
      <c r="X5432" t="s">
        <v>33</v>
      </c>
      <c r="Y5432" t="s">
        <v>34</v>
      </c>
      <c r="Z5432" t="s">
        <v>32</v>
      </c>
      <c r="AA5432" t="s">
        <v>36017</v>
      </c>
      <c r="AB5432" t="s">
        <v>36</v>
      </c>
      <c r="AC5432" t="s">
        <v>36017</v>
      </c>
      <c r="AD5432" t="s">
        <v>34541</v>
      </c>
      <c r="AE5432" t="s">
        <v>8311</v>
      </c>
      <c r="AF5432" t="s">
        <v>8299</v>
      </c>
      <c r="AG5432" t="s">
        <v>5851</v>
      </c>
      <c r="AH5432" t="s">
        <v>5851</v>
      </c>
      <c r="AI5432" t="s">
        <v>11015</v>
      </c>
      <c r="AJ5432" t="s">
        <v>8299</v>
      </c>
      <c r="AK5432" t="s">
        <v>36018</v>
      </c>
      <c r="AL5432" t="s">
        <v>36019</v>
      </c>
      <c r="AM5432" t="s">
        <v>8299</v>
      </c>
      <c r="AN5432" t="s">
        <v>36020</v>
      </c>
    </row>
    <row r="5433" spans="1:40" x14ac:dyDescent="0.3">
      <c r="A5433" t="s">
        <v>33279</v>
      </c>
      <c r="B5433" t="s">
        <v>33280</v>
      </c>
      <c r="C5433" t="s">
        <v>11024</v>
      </c>
      <c r="D5433" t="s">
        <v>8295</v>
      </c>
      <c r="E5433" t="s">
        <v>9143</v>
      </c>
      <c r="F5433" t="s">
        <v>9143</v>
      </c>
      <c r="G5433" t="s">
        <v>9143</v>
      </c>
      <c r="H5433" t="s">
        <v>8297</v>
      </c>
      <c r="I5433" t="s">
        <v>36021</v>
      </c>
      <c r="J5433" t="s">
        <v>8299</v>
      </c>
      <c r="K5433" t="s">
        <v>8300</v>
      </c>
      <c r="L5433" t="s">
        <v>36022</v>
      </c>
      <c r="M5433" t="s">
        <v>36023</v>
      </c>
      <c r="N5433" t="s">
        <v>8303</v>
      </c>
      <c r="O5433" t="s">
        <v>36024</v>
      </c>
      <c r="P5433" t="s">
        <v>8305</v>
      </c>
      <c r="Q5433" t="s">
        <v>8306</v>
      </c>
      <c r="R5433" t="s">
        <v>8307</v>
      </c>
      <c r="S5433" t="s">
        <v>33452</v>
      </c>
      <c r="T5433" t="s">
        <v>33453</v>
      </c>
      <c r="U5433" t="s">
        <v>33311</v>
      </c>
      <c r="V5433" t="s">
        <v>33312</v>
      </c>
      <c r="W5433" t="s">
        <v>23439</v>
      </c>
      <c r="X5433" t="s">
        <v>67</v>
      </c>
      <c r="Y5433" t="s">
        <v>34</v>
      </c>
      <c r="Z5433" t="s">
        <v>32</v>
      </c>
      <c r="AA5433" t="s">
        <v>36025</v>
      </c>
      <c r="AB5433" t="s">
        <v>36</v>
      </c>
      <c r="AC5433" t="s">
        <v>36025</v>
      </c>
      <c r="AD5433" t="s">
        <v>34945</v>
      </c>
      <c r="AE5433" t="s">
        <v>8311</v>
      </c>
      <c r="AF5433" t="s">
        <v>8299</v>
      </c>
      <c r="AG5433" t="s">
        <v>14909</v>
      </c>
      <c r="AH5433" t="s">
        <v>14909</v>
      </c>
      <c r="AI5433" t="s">
        <v>11024</v>
      </c>
      <c r="AJ5433" t="s">
        <v>8299</v>
      </c>
      <c r="AK5433" t="s">
        <v>36026</v>
      </c>
      <c r="AL5433" t="s">
        <v>36027</v>
      </c>
      <c r="AM5433" t="s">
        <v>8299</v>
      </c>
      <c r="AN5433" t="s">
        <v>36028</v>
      </c>
    </row>
    <row r="5434" spans="1:40" x14ac:dyDescent="0.3">
      <c r="A5434" t="s">
        <v>33279</v>
      </c>
      <c r="B5434" t="s">
        <v>33280</v>
      </c>
      <c r="C5434" t="s">
        <v>11033</v>
      </c>
      <c r="D5434" t="s">
        <v>8295</v>
      </c>
      <c r="E5434" t="s">
        <v>9143</v>
      </c>
      <c r="F5434" t="s">
        <v>9143</v>
      </c>
      <c r="G5434" t="s">
        <v>9143</v>
      </c>
      <c r="H5434" t="s">
        <v>8297</v>
      </c>
      <c r="I5434" t="s">
        <v>36029</v>
      </c>
      <c r="J5434" t="s">
        <v>8299</v>
      </c>
      <c r="K5434" t="s">
        <v>8300</v>
      </c>
      <c r="L5434" t="s">
        <v>36030</v>
      </c>
      <c r="M5434" t="s">
        <v>36031</v>
      </c>
      <c r="N5434" t="s">
        <v>8303</v>
      </c>
      <c r="O5434" t="s">
        <v>36032</v>
      </c>
      <c r="P5434" t="s">
        <v>8305</v>
      </c>
      <c r="Q5434" t="s">
        <v>8306</v>
      </c>
      <c r="R5434" t="s">
        <v>8307</v>
      </c>
      <c r="S5434" t="s">
        <v>35585</v>
      </c>
      <c r="T5434" t="s">
        <v>35586</v>
      </c>
      <c r="U5434" t="s">
        <v>33344</v>
      </c>
      <c r="V5434" t="s">
        <v>33345</v>
      </c>
      <c r="W5434" t="s">
        <v>23439</v>
      </c>
      <c r="X5434" t="s">
        <v>67</v>
      </c>
      <c r="Y5434" t="s">
        <v>34</v>
      </c>
      <c r="Z5434" t="s">
        <v>32</v>
      </c>
      <c r="AA5434" t="s">
        <v>36033</v>
      </c>
      <c r="AB5434" t="s">
        <v>36</v>
      </c>
      <c r="AC5434" t="s">
        <v>36033</v>
      </c>
      <c r="AD5434" t="s">
        <v>36034</v>
      </c>
      <c r="AE5434" t="s">
        <v>8311</v>
      </c>
      <c r="AF5434" t="s">
        <v>8299</v>
      </c>
      <c r="AG5434" t="s">
        <v>14889</v>
      </c>
      <c r="AH5434" t="s">
        <v>14889</v>
      </c>
      <c r="AI5434" t="s">
        <v>11033</v>
      </c>
      <c r="AJ5434" t="s">
        <v>8299</v>
      </c>
      <c r="AK5434" t="s">
        <v>36035</v>
      </c>
      <c r="AL5434" t="s">
        <v>36036</v>
      </c>
      <c r="AM5434" t="s">
        <v>8299</v>
      </c>
      <c r="AN5434" t="s">
        <v>36037</v>
      </c>
    </row>
    <row r="5435" spans="1:40" x14ac:dyDescent="0.3">
      <c r="A5435" t="s">
        <v>33279</v>
      </c>
      <c r="B5435" t="s">
        <v>33280</v>
      </c>
      <c r="C5435" t="s">
        <v>11041</v>
      </c>
      <c r="D5435" t="s">
        <v>8295</v>
      </c>
      <c r="E5435" t="s">
        <v>9435</v>
      </c>
      <c r="F5435" t="s">
        <v>9435</v>
      </c>
      <c r="G5435" t="s">
        <v>9435</v>
      </c>
      <c r="H5435" t="s">
        <v>8297</v>
      </c>
      <c r="I5435" t="s">
        <v>36038</v>
      </c>
      <c r="J5435" t="s">
        <v>8299</v>
      </c>
      <c r="K5435" t="s">
        <v>8300</v>
      </c>
      <c r="L5435" t="s">
        <v>36039</v>
      </c>
      <c r="M5435" t="s">
        <v>36040</v>
      </c>
      <c r="N5435" t="s">
        <v>8303</v>
      </c>
      <c r="O5435" t="s">
        <v>36041</v>
      </c>
      <c r="P5435" t="s">
        <v>8305</v>
      </c>
      <c r="Q5435" t="s">
        <v>8406</v>
      </c>
      <c r="R5435" t="s">
        <v>8407</v>
      </c>
      <c r="S5435" t="s">
        <v>33414</v>
      </c>
      <c r="T5435" t="s">
        <v>33415</v>
      </c>
      <c r="U5435" t="s">
        <v>33287</v>
      </c>
      <c r="V5435" t="s">
        <v>33288</v>
      </c>
      <c r="W5435" t="s">
        <v>23439</v>
      </c>
      <c r="X5435" t="s">
        <v>67</v>
      </c>
      <c r="Y5435" t="s">
        <v>34</v>
      </c>
      <c r="Z5435" t="s">
        <v>32</v>
      </c>
      <c r="AA5435" t="s">
        <v>36042</v>
      </c>
      <c r="AB5435" t="s">
        <v>36</v>
      </c>
      <c r="AC5435" t="s">
        <v>36042</v>
      </c>
      <c r="AD5435" t="s">
        <v>36043</v>
      </c>
      <c r="AE5435" t="s">
        <v>8311</v>
      </c>
      <c r="AF5435" t="s">
        <v>8299</v>
      </c>
      <c r="AG5435" t="s">
        <v>12942</v>
      </c>
      <c r="AH5435" t="s">
        <v>12888</v>
      </c>
      <c r="AI5435" t="s">
        <v>11041</v>
      </c>
      <c r="AJ5435" t="s">
        <v>8299</v>
      </c>
      <c r="AK5435" t="s">
        <v>36044</v>
      </c>
      <c r="AL5435" t="s">
        <v>36045</v>
      </c>
      <c r="AM5435" t="s">
        <v>8299</v>
      </c>
      <c r="AN5435" t="s">
        <v>36046</v>
      </c>
    </row>
    <row r="5436" spans="1:40" x14ac:dyDescent="0.3">
      <c r="A5436" t="s">
        <v>33279</v>
      </c>
      <c r="B5436" t="s">
        <v>33280</v>
      </c>
      <c r="C5436" t="s">
        <v>11051</v>
      </c>
      <c r="D5436" t="s">
        <v>8295</v>
      </c>
      <c r="E5436" t="s">
        <v>9435</v>
      </c>
      <c r="F5436" t="s">
        <v>9435</v>
      </c>
      <c r="G5436" t="s">
        <v>9435</v>
      </c>
      <c r="H5436" t="s">
        <v>8297</v>
      </c>
      <c r="I5436" t="s">
        <v>36047</v>
      </c>
      <c r="J5436" t="s">
        <v>8299</v>
      </c>
      <c r="K5436" t="s">
        <v>8300</v>
      </c>
      <c r="L5436" t="s">
        <v>36048</v>
      </c>
      <c r="M5436" t="s">
        <v>36049</v>
      </c>
      <c r="N5436" t="s">
        <v>8303</v>
      </c>
      <c r="O5436" t="s">
        <v>36050</v>
      </c>
      <c r="P5436" t="s">
        <v>8305</v>
      </c>
      <c r="Q5436" t="s">
        <v>8424</v>
      </c>
      <c r="R5436" t="s">
        <v>8425</v>
      </c>
      <c r="S5436" t="s">
        <v>33386</v>
      </c>
      <c r="T5436" t="s">
        <v>33387</v>
      </c>
      <c r="U5436" t="s">
        <v>33287</v>
      </c>
      <c r="V5436" t="s">
        <v>33288</v>
      </c>
      <c r="W5436" t="s">
        <v>23474</v>
      </c>
      <c r="X5436" t="s">
        <v>33</v>
      </c>
      <c r="Y5436" t="s">
        <v>34</v>
      </c>
      <c r="Z5436" t="s">
        <v>32</v>
      </c>
      <c r="AA5436" t="s">
        <v>36051</v>
      </c>
      <c r="AB5436" t="s">
        <v>36</v>
      </c>
      <c r="AC5436" t="s">
        <v>36051</v>
      </c>
      <c r="AD5436" t="s">
        <v>33406</v>
      </c>
      <c r="AE5436" t="s">
        <v>8311</v>
      </c>
      <c r="AF5436" t="s">
        <v>8299</v>
      </c>
      <c r="AG5436" t="s">
        <v>5959</v>
      </c>
      <c r="AH5436" t="s">
        <v>5959</v>
      </c>
      <c r="AI5436" t="s">
        <v>11051</v>
      </c>
      <c r="AJ5436" t="s">
        <v>8299</v>
      </c>
      <c r="AK5436" t="s">
        <v>36052</v>
      </c>
      <c r="AL5436" t="s">
        <v>36053</v>
      </c>
      <c r="AM5436" t="s">
        <v>8299</v>
      </c>
      <c r="AN5436" t="s">
        <v>36054</v>
      </c>
    </row>
    <row r="5437" spans="1:40" x14ac:dyDescent="0.3">
      <c r="A5437" t="s">
        <v>33279</v>
      </c>
      <c r="B5437" t="s">
        <v>33280</v>
      </c>
      <c r="C5437" t="s">
        <v>11062</v>
      </c>
      <c r="D5437" t="s">
        <v>8295</v>
      </c>
      <c r="E5437" t="s">
        <v>9435</v>
      </c>
      <c r="F5437" t="s">
        <v>9435</v>
      </c>
      <c r="G5437" t="s">
        <v>9435</v>
      </c>
      <c r="H5437" t="s">
        <v>8297</v>
      </c>
      <c r="I5437" t="s">
        <v>36055</v>
      </c>
      <c r="J5437" t="s">
        <v>8299</v>
      </c>
      <c r="K5437" t="s">
        <v>8300</v>
      </c>
      <c r="L5437" t="s">
        <v>36056</v>
      </c>
      <c r="M5437" t="s">
        <v>36057</v>
      </c>
      <c r="N5437" t="s">
        <v>8303</v>
      </c>
      <c r="O5437" t="s">
        <v>36058</v>
      </c>
      <c r="P5437" t="s">
        <v>8305</v>
      </c>
      <c r="Q5437" t="s">
        <v>8306</v>
      </c>
      <c r="R5437" t="s">
        <v>8307</v>
      </c>
      <c r="S5437" t="s">
        <v>33500</v>
      </c>
      <c r="T5437" t="s">
        <v>33501</v>
      </c>
      <c r="U5437" t="s">
        <v>33287</v>
      </c>
      <c r="V5437" t="s">
        <v>33288</v>
      </c>
      <c r="W5437" t="s">
        <v>23439</v>
      </c>
      <c r="X5437" t="s">
        <v>67</v>
      </c>
      <c r="Y5437" t="s">
        <v>34</v>
      </c>
      <c r="Z5437" t="s">
        <v>32</v>
      </c>
      <c r="AA5437" t="s">
        <v>36059</v>
      </c>
      <c r="AB5437" t="s">
        <v>9914</v>
      </c>
      <c r="AC5437" t="s">
        <v>36060</v>
      </c>
      <c r="AD5437" t="s">
        <v>33880</v>
      </c>
      <c r="AE5437" t="s">
        <v>8311</v>
      </c>
      <c r="AF5437" t="s">
        <v>8299</v>
      </c>
      <c r="AG5437" t="s">
        <v>6040</v>
      </c>
      <c r="AH5437" t="s">
        <v>6040</v>
      </c>
      <c r="AI5437" t="s">
        <v>11062</v>
      </c>
      <c r="AJ5437" t="s">
        <v>8299</v>
      </c>
      <c r="AK5437" t="s">
        <v>36061</v>
      </c>
      <c r="AL5437" t="s">
        <v>36062</v>
      </c>
      <c r="AM5437" t="s">
        <v>8299</v>
      </c>
      <c r="AN5437" t="s">
        <v>36063</v>
      </c>
    </row>
    <row r="5438" spans="1:40" x14ac:dyDescent="0.3">
      <c r="A5438" t="s">
        <v>33279</v>
      </c>
      <c r="B5438" t="s">
        <v>33280</v>
      </c>
      <c r="C5438" t="s">
        <v>11073</v>
      </c>
      <c r="D5438" t="s">
        <v>8295</v>
      </c>
      <c r="E5438" t="s">
        <v>9435</v>
      </c>
      <c r="F5438" t="s">
        <v>9435</v>
      </c>
      <c r="G5438" t="s">
        <v>9435</v>
      </c>
      <c r="H5438" t="s">
        <v>8297</v>
      </c>
      <c r="I5438" t="s">
        <v>36064</v>
      </c>
      <c r="J5438" t="s">
        <v>8299</v>
      </c>
      <c r="K5438" t="s">
        <v>8300</v>
      </c>
      <c r="L5438" t="s">
        <v>36065</v>
      </c>
      <c r="M5438" t="s">
        <v>36066</v>
      </c>
      <c r="N5438" t="s">
        <v>8303</v>
      </c>
      <c r="O5438" t="s">
        <v>36067</v>
      </c>
      <c r="P5438" t="s">
        <v>8305</v>
      </c>
      <c r="Q5438" t="s">
        <v>8306</v>
      </c>
      <c r="R5438" t="s">
        <v>8307</v>
      </c>
      <c r="S5438" t="s">
        <v>33537</v>
      </c>
      <c r="T5438" t="s">
        <v>33538</v>
      </c>
      <c r="U5438" t="s">
        <v>33287</v>
      </c>
      <c r="V5438" t="s">
        <v>33288</v>
      </c>
      <c r="W5438" t="s">
        <v>23474</v>
      </c>
      <c r="X5438" t="s">
        <v>33</v>
      </c>
      <c r="Y5438" t="s">
        <v>34</v>
      </c>
      <c r="Z5438" t="s">
        <v>32</v>
      </c>
      <c r="AA5438" t="s">
        <v>36068</v>
      </c>
      <c r="AB5438" t="s">
        <v>36</v>
      </c>
      <c r="AC5438" t="s">
        <v>36068</v>
      </c>
      <c r="AD5438" t="s">
        <v>34168</v>
      </c>
      <c r="AE5438" t="s">
        <v>8311</v>
      </c>
      <c r="AF5438" t="s">
        <v>8299</v>
      </c>
      <c r="AG5438" t="s">
        <v>6071</v>
      </c>
      <c r="AH5438" t="s">
        <v>6071</v>
      </c>
      <c r="AI5438" t="s">
        <v>11073</v>
      </c>
      <c r="AJ5438" t="s">
        <v>8299</v>
      </c>
      <c r="AK5438" t="s">
        <v>36069</v>
      </c>
      <c r="AL5438" t="s">
        <v>36070</v>
      </c>
      <c r="AM5438" t="s">
        <v>8299</v>
      </c>
      <c r="AN5438" t="s">
        <v>36071</v>
      </c>
    </row>
    <row r="5439" spans="1:40" x14ac:dyDescent="0.3">
      <c r="A5439" t="s">
        <v>33279</v>
      </c>
      <c r="B5439" t="s">
        <v>33280</v>
      </c>
      <c r="C5439" t="s">
        <v>11081</v>
      </c>
      <c r="D5439" t="s">
        <v>8295</v>
      </c>
      <c r="E5439" t="s">
        <v>9435</v>
      </c>
      <c r="F5439" t="s">
        <v>9435</v>
      </c>
      <c r="G5439" t="s">
        <v>9435</v>
      </c>
      <c r="H5439" t="s">
        <v>8297</v>
      </c>
      <c r="I5439" t="s">
        <v>36072</v>
      </c>
      <c r="J5439" t="s">
        <v>8299</v>
      </c>
      <c r="K5439" t="s">
        <v>8300</v>
      </c>
      <c r="L5439" t="s">
        <v>36073</v>
      </c>
      <c r="M5439" t="s">
        <v>36074</v>
      </c>
      <c r="N5439" t="s">
        <v>8303</v>
      </c>
      <c r="O5439" t="s">
        <v>36075</v>
      </c>
      <c r="P5439" t="s">
        <v>8305</v>
      </c>
      <c r="Q5439" t="s">
        <v>8624</v>
      </c>
      <c r="R5439" t="s">
        <v>8625</v>
      </c>
      <c r="S5439" t="s">
        <v>33375</v>
      </c>
      <c r="T5439" t="s">
        <v>33376</v>
      </c>
      <c r="U5439" t="s">
        <v>33287</v>
      </c>
      <c r="V5439" t="s">
        <v>33288</v>
      </c>
      <c r="W5439" t="s">
        <v>23474</v>
      </c>
      <c r="X5439" t="s">
        <v>33</v>
      </c>
      <c r="Y5439" t="s">
        <v>34</v>
      </c>
      <c r="Z5439" t="s">
        <v>32</v>
      </c>
      <c r="AA5439" t="s">
        <v>36076</v>
      </c>
      <c r="AB5439" t="s">
        <v>36</v>
      </c>
      <c r="AC5439" t="s">
        <v>36076</v>
      </c>
      <c r="AD5439" t="s">
        <v>36077</v>
      </c>
      <c r="AE5439" t="s">
        <v>8311</v>
      </c>
      <c r="AF5439" t="s">
        <v>8299</v>
      </c>
      <c r="AG5439" t="s">
        <v>5917</v>
      </c>
      <c r="AH5439" t="s">
        <v>5917</v>
      </c>
      <c r="AI5439" t="s">
        <v>11081</v>
      </c>
      <c r="AJ5439" t="s">
        <v>8299</v>
      </c>
      <c r="AK5439" t="s">
        <v>36078</v>
      </c>
      <c r="AL5439" t="s">
        <v>36079</v>
      </c>
      <c r="AM5439" t="s">
        <v>8299</v>
      </c>
      <c r="AN5439" t="s">
        <v>36080</v>
      </c>
    </row>
    <row r="5440" spans="1:40" x14ac:dyDescent="0.3">
      <c r="A5440" t="s">
        <v>33279</v>
      </c>
      <c r="B5440" t="s">
        <v>33280</v>
      </c>
      <c r="C5440" t="s">
        <v>11088</v>
      </c>
      <c r="D5440" t="s">
        <v>8295</v>
      </c>
      <c r="E5440" t="s">
        <v>9435</v>
      </c>
      <c r="F5440" t="s">
        <v>9435</v>
      </c>
      <c r="G5440" t="s">
        <v>9435</v>
      </c>
      <c r="H5440" t="s">
        <v>8297</v>
      </c>
      <c r="I5440" t="s">
        <v>36081</v>
      </c>
      <c r="J5440" t="s">
        <v>8299</v>
      </c>
      <c r="K5440" t="s">
        <v>8300</v>
      </c>
      <c r="L5440" t="s">
        <v>36082</v>
      </c>
      <c r="M5440" t="s">
        <v>36083</v>
      </c>
      <c r="N5440" t="s">
        <v>8303</v>
      </c>
      <c r="O5440" t="s">
        <v>36084</v>
      </c>
      <c r="P5440" t="s">
        <v>8305</v>
      </c>
      <c r="Q5440" t="s">
        <v>8424</v>
      </c>
      <c r="R5440" t="s">
        <v>8425</v>
      </c>
      <c r="S5440" t="s">
        <v>33432</v>
      </c>
      <c r="T5440" t="s">
        <v>33433</v>
      </c>
      <c r="U5440" t="s">
        <v>33287</v>
      </c>
      <c r="V5440" t="s">
        <v>33288</v>
      </c>
      <c r="W5440" t="s">
        <v>23474</v>
      </c>
      <c r="X5440" t="s">
        <v>33</v>
      </c>
      <c r="Y5440" t="s">
        <v>34</v>
      </c>
      <c r="Z5440" t="s">
        <v>32</v>
      </c>
      <c r="AA5440" t="s">
        <v>36059</v>
      </c>
      <c r="AB5440" t="s">
        <v>36</v>
      </c>
      <c r="AC5440" t="s">
        <v>36059</v>
      </c>
      <c r="AD5440" t="s">
        <v>33476</v>
      </c>
      <c r="AE5440" t="s">
        <v>8311</v>
      </c>
      <c r="AF5440" t="s">
        <v>8299</v>
      </c>
      <c r="AG5440" t="s">
        <v>5913</v>
      </c>
      <c r="AH5440" t="s">
        <v>5913</v>
      </c>
      <c r="AI5440" t="s">
        <v>11088</v>
      </c>
      <c r="AJ5440" t="s">
        <v>8299</v>
      </c>
      <c r="AK5440" t="s">
        <v>36085</v>
      </c>
      <c r="AL5440" t="s">
        <v>36086</v>
      </c>
      <c r="AM5440" t="s">
        <v>8299</v>
      </c>
      <c r="AN5440" t="s">
        <v>36087</v>
      </c>
    </row>
    <row r="5441" spans="1:40" x14ac:dyDescent="0.3">
      <c r="A5441" t="s">
        <v>33279</v>
      </c>
      <c r="B5441" t="s">
        <v>33280</v>
      </c>
      <c r="C5441" t="s">
        <v>11092</v>
      </c>
      <c r="D5441" t="s">
        <v>8295</v>
      </c>
      <c r="E5441" t="s">
        <v>9435</v>
      </c>
      <c r="F5441" t="s">
        <v>9435</v>
      </c>
      <c r="G5441" t="s">
        <v>9435</v>
      </c>
      <c r="H5441" t="s">
        <v>8297</v>
      </c>
      <c r="I5441" t="s">
        <v>36088</v>
      </c>
      <c r="J5441" t="s">
        <v>8299</v>
      </c>
      <c r="K5441" t="s">
        <v>8300</v>
      </c>
      <c r="L5441" t="s">
        <v>36089</v>
      </c>
      <c r="M5441" t="s">
        <v>36090</v>
      </c>
      <c r="N5441" t="s">
        <v>8303</v>
      </c>
      <c r="O5441" t="s">
        <v>36091</v>
      </c>
      <c r="P5441" t="s">
        <v>8305</v>
      </c>
      <c r="Q5441" t="s">
        <v>8306</v>
      </c>
      <c r="R5441" t="s">
        <v>8307</v>
      </c>
      <c r="S5441" t="s">
        <v>33537</v>
      </c>
      <c r="T5441" t="s">
        <v>33538</v>
      </c>
      <c r="U5441" t="s">
        <v>33287</v>
      </c>
      <c r="V5441" t="s">
        <v>33288</v>
      </c>
      <c r="W5441" t="s">
        <v>23474</v>
      </c>
      <c r="X5441" t="s">
        <v>33</v>
      </c>
      <c r="Y5441" t="s">
        <v>34</v>
      </c>
      <c r="Z5441" t="s">
        <v>32</v>
      </c>
      <c r="AA5441" t="s">
        <v>36068</v>
      </c>
      <c r="AB5441" t="s">
        <v>36</v>
      </c>
      <c r="AC5441" t="s">
        <v>36068</v>
      </c>
      <c r="AD5441" t="s">
        <v>34168</v>
      </c>
      <c r="AE5441" t="s">
        <v>8311</v>
      </c>
      <c r="AF5441" t="s">
        <v>8299</v>
      </c>
      <c r="AG5441" t="s">
        <v>10207</v>
      </c>
      <c r="AH5441" t="s">
        <v>10207</v>
      </c>
      <c r="AI5441" t="s">
        <v>11092</v>
      </c>
      <c r="AJ5441" t="s">
        <v>8299</v>
      </c>
      <c r="AK5441" t="s">
        <v>36092</v>
      </c>
      <c r="AL5441" t="s">
        <v>36093</v>
      </c>
      <c r="AM5441" t="s">
        <v>8299</v>
      </c>
      <c r="AN5441" t="s">
        <v>36094</v>
      </c>
    </row>
    <row r="5442" spans="1:40" x14ac:dyDescent="0.3">
      <c r="A5442" t="s">
        <v>33279</v>
      </c>
      <c r="B5442" t="s">
        <v>33280</v>
      </c>
      <c r="C5442" t="s">
        <v>11116</v>
      </c>
      <c r="D5442" t="s">
        <v>8295</v>
      </c>
      <c r="E5442" t="s">
        <v>9435</v>
      </c>
      <c r="F5442" t="s">
        <v>9435</v>
      </c>
      <c r="G5442" t="s">
        <v>9435</v>
      </c>
      <c r="H5442" t="s">
        <v>8297</v>
      </c>
      <c r="I5442" t="s">
        <v>36095</v>
      </c>
      <c r="J5442" t="s">
        <v>8299</v>
      </c>
      <c r="K5442" t="s">
        <v>8300</v>
      </c>
      <c r="L5442" t="s">
        <v>36096</v>
      </c>
      <c r="M5442" t="s">
        <v>36097</v>
      </c>
      <c r="N5442" t="s">
        <v>8303</v>
      </c>
      <c r="O5442" t="s">
        <v>36098</v>
      </c>
      <c r="P5442" t="s">
        <v>8305</v>
      </c>
      <c r="Q5442" t="s">
        <v>8306</v>
      </c>
      <c r="R5442" t="s">
        <v>8307</v>
      </c>
      <c r="S5442" t="s">
        <v>33452</v>
      </c>
      <c r="T5442" t="s">
        <v>33453</v>
      </c>
      <c r="U5442" t="s">
        <v>33311</v>
      </c>
      <c r="V5442" t="s">
        <v>33312</v>
      </c>
      <c r="W5442" t="s">
        <v>23439</v>
      </c>
      <c r="X5442" t="s">
        <v>67</v>
      </c>
      <c r="Y5442" t="s">
        <v>34</v>
      </c>
      <c r="Z5442" t="s">
        <v>32</v>
      </c>
      <c r="AA5442" t="s">
        <v>36099</v>
      </c>
      <c r="AB5442" t="s">
        <v>36</v>
      </c>
      <c r="AC5442" t="s">
        <v>36099</v>
      </c>
      <c r="AD5442" t="s">
        <v>33454</v>
      </c>
      <c r="AE5442" t="s">
        <v>8311</v>
      </c>
      <c r="AF5442" t="s">
        <v>8299</v>
      </c>
      <c r="AG5442" t="s">
        <v>17139</v>
      </c>
      <c r="AH5442" t="s">
        <v>16952</v>
      </c>
      <c r="AI5442" t="s">
        <v>11116</v>
      </c>
      <c r="AJ5442" t="s">
        <v>8299</v>
      </c>
      <c r="AK5442" t="s">
        <v>36100</v>
      </c>
      <c r="AL5442" t="s">
        <v>36101</v>
      </c>
      <c r="AM5442" t="s">
        <v>8299</v>
      </c>
      <c r="AN5442" t="s">
        <v>36102</v>
      </c>
    </row>
    <row r="5443" spans="1:40" x14ac:dyDescent="0.3">
      <c r="A5443" t="s">
        <v>33279</v>
      </c>
      <c r="B5443" t="s">
        <v>33280</v>
      </c>
      <c r="C5443" t="s">
        <v>11126</v>
      </c>
      <c r="D5443" t="s">
        <v>8295</v>
      </c>
      <c r="E5443" t="s">
        <v>9435</v>
      </c>
      <c r="F5443" t="s">
        <v>9435</v>
      </c>
      <c r="G5443" t="s">
        <v>9435</v>
      </c>
      <c r="H5443" t="s">
        <v>8297</v>
      </c>
      <c r="I5443" t="s">
        <v>36103</v>
      </c>
      <c r="J5443" t="s">
        <v>8299</v>
      </c>
      <c r="K5443" t="s">
        <v>8300</v>
      </c>
      <c r="L5443" t="s">
        <v>36104</v>
      </c>
      <c r="M5443" t="s">
        <v>36105</v>
      </c>
      <c r="N5443" t="s">
        <v>8303</v>
      </c>
      <c r="O5443" t="s">
        <v>36106</v>
      </c>
      <c r="P5443" t="s">
        <v>8305</v>
      </c>
      <c r="Q5443" t="s">
        <v>8780</v>
      </c>
      <c r="R5443" t="s">
        <v>8781</v>
      </c>
      <c r="S5443" t="s">
        <v>33473</v>
      </c>
      <c r="T5443" t="s">
        <v>33474</v>
      </c>
      <c r="U5443" t="s">
        <v>33287</v>
      </c>
      <c r="V5443" t="s">
        <v>33288</v>
      </c>
      <c r="W5443" t="s">
        <v>23474</v>
      </c>
      <c r="X5443" t="s">
        <v>33</v>
      </c>
      <c r="Y5443" t="s">
        <v>34</v>
      </c>
      <c r="Z5443" t="s">
        <v>32</v>
      </c>
      <c r="AA5443" t="s">
        <v>36068</v>
      </c>
      <c r="AB5443" t="s">
        <v>36</v>
      </c>
      <c r="AC5443" t="s">
        <v>36068</v>
      </c>
      <c r="AD5443" t="s">
        <v>34168</v>
      </c>
      <c r="AE5443" t="s">
        <v>8311</v>
      </c>
      <c r="AF5443" t="s">
        <v>8299</v>
      </c>
      <c r="AG5443" t="s">
        <v>6074</v>
      </c>
      <c r="AH5443" t="s">
        <v>6074</v>
      </c>
      <c r="AI5443" t="s">
        <v>11126</v>
      </c>
      <c r="AJ5443" t="s">
        <v>8299</v>
      </c>
      <c r="AK5443" t="s">
        <v>36107</v>
      </c>
      <c r="AL5443" t="s">
        <v>36108</v>
      </c>
      <c r="AM5443" t="s">
        <v>8299</v>
      </c>
      <c r="AN5443" t="s">
        <v>36109</v>
      </c>
    </row>
    <row r="5444" spans="1:40" x14ac:dyDescent="0.3">
      <c r="A5444" t="s">
        <v>33279</v>
      </c>
      <c r="B5444" t="s">
        <v>33280</v>
      </c>
      <c r="C5444" t="s">
        <v>11135</v>
      </c>
      <c r="D5444" t="s">
        <v>8295</v>
      </c>
      <c r="E5444" t="s">
        <v>9435</v>
      </c>
      <c r="F5444" t="s">
        <v>9435</v>
      </c>
      <c r="G5444" t="s">
        <v>9435</v>
      </c>
      <c r="H5444" t="s">
        <v>8297</v>
      </c>
      <c r="I5444" t="s">
        <v>36110</v>
      </c>
      <c r="J5444" t="s">
        <v>8299</v>
      </c>
      <c r="K5444" t="s">
        <v>8300</v>
      </c>
      <c r="L5444" t="s">
        <v>36111</v>
      </c>
      <c r="M5444" t="s">
        <v>36112</v>
      </c>
      <c r="N5444" t="s">
        <v>8303</v>
      </c>
      <c r="O5444" t="s">
        <v>36113</v>
      </c>
      <c r="P5444" t="s">
        <v>8305</v>
      </c>
      <c r="Q5444" t="s">
        <v>8306</v>
      </c>
      <c r="R5444" t="s">
        <v>8307</v>
      </c>
      <c r="S5444" t="s">
        <v>33500</v>
      </c>
      <c r="T5444" t="s">
        <v>33501</v>
      </c>
      <c r="U5444" t="s">
        <v>33287</v>
      </c>
      <c r="V5444" t="s">
        <v>33288</v>
      </c>
      <c r="W5444" t="s">
        <v>23439</v>
      </c>
      <c r="X5444" t="s">
        <v>67</v>
      </c>
      <c r="Y5444" t="s">
        <v>34</v>
      </c>
      <c r="Z5444" t="s">
        <v>32</v>
      </c>
      <c r="AA5444" t="s">
        <v>36059</v>
      </c>
      <c r="AB5444" t="s">
        <v>9914</v>
      </c>
      <c r="AC5444" t="s">
        <v>36060</v>
      </c>
      <c r="AD5444" t="s">
        <v>33880</v>
      </c>
      <c r="AE5444" t="s">
        <v>8311</v>
      </c>
      <c r="AF5444" t="s">
        <v>8299</v>
      </c>
      <c r="AG5444" t="s">
        <v>5992</v>
      </c>
      <c r="AH5444" t="s">
        <v>5992</v>
      </c>
      <c r="AI5444" t="s">
        <v>11135</v>
      </c>
      <c r="AJ5444" t="s">
        <v>10680</v>
      </c>
      <c r="AK5444" t="s">
        <v>36114</v>
      </c>
      <c r="AL5444" t="s">
        <v>36115</v>
      </c>
      <c r="AM5444" t="s">
        <v>8299</v>
      </c>
      <c r="AN5444" t="s">
        <v>36116</v>
      </c>
    </row>
    <row r="5445" spans="1:40" x14ac:dyDescent="0.3">
      <c r="A5445" t="s">
        <v>33279</v>
      </c>
      <c r="B5445" t="s">
        <v>33280</v>
      </c>
      <c r="C5445" t="s">
        <v>11145</v>
      </c>
      <c r="D5445" t="s">
        <v>8295</v>
      </c>
      <c r="E5445" t="s">
        <v>9435</v>
      </c>
      <c r="F5445" t="s">
        <v>9435</v>
      </c>
      <c r="G5445" t="s">
        <v>9435</v>
      </c>
      <c r="H5445" t="s">
        <v>8297</v>
      </c>
      <c r="I5445" t="s">
        <v>36117</v>
      </c>
      <c r="J5445" t="s">
        <v>8299</v>
      </c>
      <c r="K5445" t="s">
        <v>8300</v>
      </c>
      <c r="L5445" t="s">
        <v>36118</v>
      </c>
      <c r="M5445" t="s">
        <v>36119</v>
      </c>
      <c r="N5445" t="s">
        <v>8303</v>
      </c>
      <c r="O5445" t="s">
        <v>36120</v>
      </c>
      <c r="P5445" t="s">
        <v>8305</v>
      </c>
      <c r="Q5445" t="s">
        <v>8366</v>
      </c>
      <c r="R5445" t="s">
        <v>8367</v>
      </c>
      <c r="S5445" t="s">
        <v>33500</v>
      </c>
      <c r="T5445" t="s">
        <v>33501</v>
      </c>
      <c r="U5445" t="s">
        <v>33287</v>
      </c>
      <c r="V5445" t="s">
        <v>33288</v>
      </c>
      <c r="W5445" t="s">
        <v>23439</v>
      </c>
      <c r="X5445" t="s">
        <v>67</v>
      </c>
      <c r="Y5445" t="s">
        <v>34</v>
      </c>
      <c r="Z5445" t="s">
        <v>32</v>
      </c>
      <c r="AA5445" t="s">
        <v>36051</v>
      </c>
      <c r="AB5445" t="s">
        <v>36</v>
      </c>
      <c r="AC5445" t="s">
        <v>36051</v>
      </c>
      <c r="AD5445" t="s">
        <v>33406</v>
      </c>
      <c r="AE5445" t="s">
        <v>8311</v>
      </c>
      <c r="AF5445" t="s">
        <v>8299</v>
      </c>
      <c r="AG5445" t="s">
        <v>6054</v>
      </c>
      <c r="AH5445" t="s">
        <v>6054</v>
      </c>
      <c r="AI5445" t="s">
        <v>11145</v>
      </c>
      <c r="AJ5445" t="s">
        <v>8299</v>
      </c>
      <c r="AK5445" t="s">
        <v>36121</v>
      </c>
      <c r="AL5445" t="s">
        <v>36122</v>
      </c>
      <c r="AM5445" t="s">
        <v>8299</v>
      </c>
      <c r="AN5445" t="s">
        <v>36123</v>
      </c>
    </row>
    <row r="5446" spans="1:40" x14ac:dyDescent="0.3">
      <c r="A5446" t="s">
        <v>33279</v>
      </c>
      <c r="B5446" t="s">
        <v>33280</v>
      </c>
      <c r="C5446" t="s">
        <v>11154</v>
      </c>
      <c r="D5446" t="s">
        <v>8295</v>
      </c>
      <c r="E5446" t="s">
        <v>9435</v>
      </c>
      <c r="F5446" t="s">
        <v>9435</v>
      </c>
      <c r="G5446" t="s">
        <v>9435</v>
      </c>
      <c r="H5446" t="s">
        <v>8297</v>
      </c>
      <c r="I5446" t="s">
        <v>36124</v>
      </c>
      <c r="J5446" t="s">
        <v>8299</v>
      </c>
      <c r="K5446" t="s">
        <v>8300</v>
      </c>
      <c r="L5446" t="s">
        <v>36125</v>
      </c>
      <c r="M5446" t="s">
        <v>36126</v>
      </c>
      <c r="N5446" t="s">
        <v>8303</v>
      </c>
      <c r="O5446" t="s">
        <v>36127</v>
      </c>
      <c r="P5446" t="s">
        <v>8305</v>
      </c>
      <c r="Q5446" t="s">
        <v>8624</v>
      </c>
      <c r="R5446" t="s">
        <v>8625</v>
      </c>
      <c r="S5446" t="s">
        <v>33386</v>
      </c>
      <c r="T5446" t="s">
        <v>33387</v>
      </c>
      <c r="U5446" t="s">
        <v>33287</v>
      </c>
      <c r="V5446" t="s">
        <v>33288</v>
      </c>
      <c r="W5446" t="s">
        <v>23474</v>
      </c>
      <c r="X5446" t="s">
        <v>33</v>
      </c>
      <c r="Y5446" t="s">
        <v>34</v>
      </c>
      <c r="Z5446" t="s">
        <v>32</v>
      </c>
      <c r="AA5446" t="s">
        <v>36059</v>
      </c>
      <c r="AB5446" t="s">
        <v>36</v>
      </c>
      <c r="AC5446" t="s">
        <v>36059</v>
      </c>
      <c r="AD5446" t="s">
        <v>33476</v>
      </c>
      <c r="AE5446" t="s">
        <v>8311</v>
      </c>
      <c r="AF5446" t="s">
        <v>8299</v>
      </c>
      <c r="AG5446" t="s">
        <v>5999</v>
      </c>
      <c r="AH5446" t="s">
        <v>5999</v>
      </c>
      <c r="AI5446" t="s">
        <v>11154</v>
      </c>
      <c r="AJ5446" t="s">
        <v>8299</v>
      </c>
      <c r="AK5446" t="s">
        <v>36128</v>
      </c>
      <c r="AL5446" t="s">
        <v>36129</v>
      </c>
      <c r="AM5446" t="s">
        <v>8299</v>
      </c>
      <c r="AN5446" t="s">
        <v>36130</v>
      </c>
    </row>
    <row r="5447" spans="1:40" x14ac:dyDescent="0.3">
      <c r="A5447" t="s">
        <v>33279</v>
      </c>
      <c r="B5447" t="s">
        <v>33280</v>
      </c>
      <c r="C5447" t="s">
        <v>11161</v>
      </c>
      <c r="D5447" t="s">
        <v>8295</v>
      </c>
      <c r="E5447" t="s">
        <v>9435</v>
      </c>
      <c r="F5447" t="s">
        <v>9435</v>
      </c>
      <c r="G5447" t="s">
        <v>9435</v>
      </c>
      <c r="H5447" t="s">
        <v>8297</v>
      </c>
      <c r="I5447" t="s">
        <v>36131</v>
      </c>
      <c r="J5447" t="s">
        <v>8299</v>
      </c>
      <c r="K5447" t="s">
        <v>8300</v>
      </c>
      <c r="L5447" t="s">
        <v>36132</v>
      </c>
      <c r="M5447" t="s">
        <v>36133</v>
      </c>
      <c r="N5447" t="s">
        <v>8303</v>
      </c>
      <c r="O5447" t="s">
        <v>36134</v>
      </c>
      <c r="P5447" t="s">
        <v>8305</v>
      </c>
      <c r="Q5447" t="s">
        <v>8306</v>
      </c>
      <c r="R5447" t="s">
        <v>8307</v>
      </c>
      <c r="S5447" t="s">
        <v>33298</v>
      </c>
      <c r="T5447" t="s">
        <v>33299</v>
      </c>
      <c r="U5447" t="s">
        <v>33287</v>
      </c>
      <c r="V5447" t="s">
        <v>33288</v>
      </c>
      <c r="W5447" t="s">
        <v>23474</v>
      </c>
      <c r="X5447" t="s">
        <v>33</v>
      </c>
      <c r="Y5447" t="s">
        <v>34</v>
      </c>
      <c r="Z5447" t="s">
        <v>32</v>
      </c>
      <c r="AA5447" t="s">
        <v>34688</v>
      </c>
      <c r="AB5447" t="s">
        <v>36</v>
      </c>
      <c r="AC5447" t="s">
        <v>34688</v>
      </c>
      <c r="AD5447" t="s">
        <v>33378</v>
      </c>
      <c r="AE5447" t="s">
        <v>8311</v>
      </c>
      <c r="AF5447" t="s">
        <v>8299</v>
      </c>
      <c r="AG5447" t="s">
        <v>5875</v>
      </c>
      <c r="AH5447" t="s">
        <v>5875</v>
      </c>
      <c r="AI5447" t="s">
        <v>11161</v>
      </c>
      <c r="AJ5447" t="s">
        <v>8299</v>
      </c>
      <c r="AK5447" t="s">
        <v>36135</v>
      </c>
      <c r="AL5447" t="s">
        <v>36136</v>
      </c>
      <c r="AM5447" t="s">
        <v>8299</v>
      </c>
      <c r="AN5447" t="s">
        <v>36137</v>
      </c>
    </row>
    <row r="5448" spans="1:40" x14ac:dyDescent="0.3">
      <c r="A5448" t="s">
        <v>33279</v>
      </c>
      <c r="B5448" t="s">
        <v>33280</v>
      </c>
      <c r="C5448" t="s">
        <v>11171</v>
      </c>
      <c r="D5448" t="s">
        <v>8295</v>
      </c>
      <c r="E5448" t="s">
        <v>9435</v>
      </c>
      <c r="F5448" t="s">
        <v>9435</v>
      </c>
      <c r="G5448" t="s">
        <v>9435</v>
      </c>
      <c r="H5448" t="s">
        <v>8297</v>
      </c>
      <c r="I5448" t="s">
        <v>36138</v>
      </c>
      <c r="J5448" t="s">
        <v>8299</v>
      </c>
      <c r="K5448" t="s">
        <v>8300</v>
      </c>
      <c r="L5448" t="s">
        <v>36139</v>
      </c>
      <c r="M5448" t="s">
        <v>36140</v>
      </c>
      <c r="N5448" t="s">
        <v>8303</v>
      </c>
      <c r="O5448" t="s">
        <v>36141</v>
      </c>
      <c r="P5448" t="s">
        <v>8305</v>
      </c>
      <c r="Q5448" t="s">
        <v>8406</v>
      </c>
      <c r="R5448" t="s">
        <v>8407</v>
      </c>
      <c r="S5448" t="s">
        <v>33500</v>
      </c>
      <c r="T5448" t="s">
        <v>33501</v>
      </c>
      <c r="U5448" t="s">
        <v>33287</v>
      </c>
      <c r="V5448" t="s">
        <v>33288</v>
      </c>
      <c r="W5448" t="s">
        <v>23439</v>
      </c>
      <c r="X5448" t="s">
        <v>67</v>
      </c>
      <c r="Y5448" t="s">
        <v>34</v>
      </c>
      <c r="Z5448" t="s">
        <v>32</v>
      </c>
      <c r="AA5448" t="s">
        <v>36059</v>
      </c>
      <c r="AB5448" t="s">
        <v>9914</v>
      </c>
      <c r="AC5448" t="s">
        <v>36060</v>
      </c>
      <c r="AD5448" t="s">
        <v>33880</v>
      </c>
      <c r="AE5448" t="s">
        <v>8311</v>
      </c>
      <c r="AF5448" t="s">
        <v>8299</v>
      </c>
      <c r="AG5448" t="s">
        <v>6047</v>
      </c>
      <c r="AH5448" t="s">
        <v>6047</v>
      </c>
      <c r="AI5448" t="s">
        <v>11171</v>
      </c>
      <c r="AJ5448" t="s">
        <v>8299</v>
      </c>
      <c r="AK5448" t="s">
        <v>36142</v>
      </c>
      <c r="AL5448" t="s">
        <v>36143</v>
      </c>
      <c r="AM5448" t="s">
        <v>8299</v>
      </c>
      <c r="AN5448" t="s">
        <v>36144</v>
      </c>
    </row>
    <row r="5449" spans="1:40" x14ac:dyDescent="0.3">
      <c r="A5449" t="s">
        <v>33279</v>
      </c>
      <c r="B5449" t="s">
        <v>33280</v>
      </c>
      <c r="C5449" t="s">
        <v>11182</v>
      </c>
      <c r="D5449" t="s">
        <v>8295</v>
      </c>
      <c r="E5449" t="s">
        <v>9435</v>
      </c>
      <c r="F5449" t="s">
        <v>9435</v>
      </c>
      <c r="G5449" t="s">
        <v>9435</v>
      </c>
      <c r="H5449" t="s">
        <v>8297</v>
      </c>
      <c r="I5449" t="s">
        <v>36145</v>
      </c>
      <c r="J5449" t="s">
        <v>8299</v>
      </c>
      <c r="K5449" t="s">
        <v>8300</v>
      </c>
      <c r="L5449" t="s">
        <v>36146</v>
      </c>
      <c r="M5449" t="s">
        <v>36147</v>
      </c>
      <c r="N5449" t="s">
        <v>8303</v>
      </c>
      <c r="O5449" t="s">
        <v>36148</v>
      </c>
      <c r="P5449" t="s">
        <v>8305</v>
      </c>
      <c r="Q5449" t="s">
        <v>8424</v>
      </c>
      <c r="R5449" t="s">
        <v>8425</v>
      </c>
      <c r="S5449" t="s">
        <v>33432</v>
      </c>
      <c r="T5449" t="s">
        <v>33433</v>
      </c>
      <c r="U5449" t="s">
        <v>33287</v>
      </c>
      <c r="V5449" t="s">
        <v>33288</v>
      </c>
      <c r="W5449" t="s">
        <v>23474</v>
      </c>
      <c r="X5449" t="s">
        <v>33</v>
      </c>
      <c r="Y5449" t="s">
        <v>34</v>
      </c>
      <c r="Z5449" t="s">
        <v>32</v>
      </c>
      <c r="AA5449" t="s">
        <v>36149</v>
      </c>
      <c r="AB5449" t="s">
        <v>36</v>
      </c>
      <c r="AC5449" t="s">
        <v>36149</v>
      </c>
      <c r="AD5449" t="s">
        <v>36150</v>
      </c>
      <c r="AE5449" t="s">
        <v>8311</v>
      </c>
      <c r="AF5449" t="s">
        <v>8299</v>
      </c>
      <c r="AG5449" t="s">
        <v>5954</v>
      </c>
      <c r="AH5449" t="s">
        <v>5954</v>
      </c>
      <c r="AI5449" t="s">
        <v>11182</v>
      </c>
      <c r="AJ5449" t="s">
        <v>8299</v>
      </c>
      <c r="AK5449" t="s">
        <v>36151</v>
      </c>
      <c r="AL5449" t="s">
        <v>36152</v>
      </c>
      <c r="AM5449" t="s">
        <v>8299</v>
      </c>
      <c r="AN5449" t="s">
        <v>36153</v>
      </c>
    </row>
    <row r="5450" spans="1:40" x14ac:dyDescent="0.3">
      <c r="A5450" t="s">
        <v>33279</v>
      </c>
      <c r="B5450" t="s">
        <v>33280</v>
      </c>
      <c r="C5450" t="s">
        <v>11192</v>
      </c>
      <c r="D5450" t="s">
        <v>8295</v>
      </c>
      <c r="E5450" t="s">
        <v>9435</v>
      </c>
      <c r="F5450" t="s">
        <v>9435</v>
      </c>
      <c r="G5450" t="s">
        <v>9435</v>
      </c>
      <c r="H5450" t="s">
        <v>8297</v>
      </c>
      <c r="I5450" t="s">
        <v>36154</v>
      </c>
      <c r="J5450" t="s">
        <v>8299</v>
      </c>
      <c r="K5450" t="s">
        <v>8300</v>
      </c>
      <c r="L5450" t="s">
        <v>36155</v>
      </c>
      <c r="M5450" t="s">
        <v>36156</v>
      </c>
      <c r="N5450" t="s">
        <v>8303</v>
      </c>
      <c r="O5450" t="s">
        <v>36157</v>
      </c>
      <c r="P5450" t="s">
        <v>8305</v>
      </c>
      <c r="Q5450" t="s">
        <v>8306</v>
      </c>
      <c r="R5450" t="s">
        <v>8307</v>
      </c>
      <c r="S5450" t="s">
        <v>33355</v>
      </c>
      <c r="T5450" t="s">
        <v>33356</v>
      </c>
      <c r="U5450" t="s">
        <v>33287</v>
      </c>
      <c r="V5450" t="s">
        <v>33288</v>
      </c>
      <c r="W5450" t="s">
        <v>23439</v>
      </c>
      <c r="X5450" t="s">
        <v>67</v>
      </c>
      <c r="Y5450" t="s">
        <v>34</v>
      </c>
      <c r="Z5450" t="s">
        <v>32</v>
      </c>
      <c r="AA5450" t="s">
        <v>36158</v>
      </c>
      <c r="AB5450" t="s">
        <v>36</v>
      </c>
      <c r="AC5450" t="s">
        <v>36158</v>
      </c>
      <c r="AD5450" t="s">
        <v>36159</v>
      </c>
      <c r="AE5450" t="s">
        <v>8311</v>
      </c>
      <c r="AF5450" t="s">
        <v>8299</v>
      </c>
      <c r="AG5450" t="s">
        <v>12888</v>
      </c>
      <c r="AH5450" t="s">
        <v>12868</v>
      </c>
      <c r="AI5450" t="s">
        <v>11192</v>
      </c>
      <c r="AJ5450" t="s">
        <v>8299</v>
      </c>
      <c r="AK5450" t="s">
        <v>36160</v>
      </c>
      <c r="AL5450" t="s">
        <v>36161</v>
      </c>
      <c r="AM5450" t="s">
        <v>8299</v>
      </c>
      <c r="AN5450" t="s">
        <v>36162</v>
      </c>
    </row>
    <row r="5451" spans="1:40" x14ac:dyDescent="0.3">
      <c r="A5451" t="s">
        <v>33279</v>
      </c>
      <c r="B5451" t="s">
        <v>33280</v>
      </c>
      <c r="C5451" t="s">
        <v>11201</v>
      </c>
      <c r="D5451" t="s">
        <v>8295</v>
      </c>
      <c r="E5451" t="s">
        <v>9435</v>
      </c>
      <c r="F5451" t="s">
        <v>9435</v>
      </c>
      <c r="G5451" t="s">
        <v>9435</v>
      </c>
      <c r="H5451" t="s">
        <v>8297</v>
      </c>
      <c r="I5451" t="s">
        <v>36163</v>
      </c>
      <c r="J5451" t="s">
        <v>8299</v>
      </c>
      <c r="K5451" t="s">
        <v>8300</v>
      </c>
      <c r="L5451" t="s">
        <v>36164</v>
      </c>
      <c r="M5451" t="s">
        <v>36165</v>
      </c>
      <c r="N5451" t="s">
        <v>8303</v>
      </c>
      <c r="O5451" t="s">
        <v>36166</v>
      </c>
      <c r="P5451" t="s">
        <v>8305</v>
      </c>
      <c r="Q5451" t="s">
        <v>8306</v>
      </c>
      <c r="R5451" t="s">
        <v>8307</v>
      </c>
      <c r="S5451" t="s">
        <v>34794</v>
      </c>
      <c r="T5451" t="s">
        <v>34795</v>
      </c>
      <c r="U5451" t="s">
        <v>33344</v>
      </c>
      <c r="V5451" t="s">
        <v>33345</v>
      </c>
      <c r="W5451" t="s">
        <v>23439</v>
      </c>
      <c r="X5451" t="s">
        <v>67</v>
      </c>
      <c r="Y5451" t="s">
        <v>34</v>
      </c>
      <c r="Z5451" t="s">
        <v>32</v>
      </c>
      <c r="AA5451" t="s">
        <v>36167</v>
      </c>
      <c r="AB5451" t="s">
        <v>36</v>
      </c>
      <c r="AC5451" t="s">
        <v>36167</v>
      </c>
      <c r="AD5451" t="s">
        <v>36168</v>
      </c>
      <c r="AE5451" t="s">
        <v>8311</v>
      </c>
      <c r="AF5451" t="s">
        <v>8299</v>
      </c>
      <c r="AG5451" t="s">
        <v>14326</v>
      </c>
      <c r="AH5451" t="s">
        <v>14451</v>
      </c>
      <c r="AI5451" t="s">
        <v>11201</v>
      </c>
      <c r="AJ5451" t="s">
        <v>8299</v>
      </c>
      <c r="AK5451" t="s">
        <v>36169</v>
      </c>
      <c r="AL5451" t="s">
        <v>36170</v>
      </c>
      <c r="AM5451" t="s">
        <v>8299</v>
      </c>
      <c r="AN5451" t="s">
        <v>36171</v>
      </c>
    </row>
    <row r="5452" spans="1:40" x14ac:dyDescent="0.3">
      <c r="A5452" t="s">
        <v>33279</v>
      </c>
      <c r="B5452" t="s">
        <v>33280</v>
      </c>
      <c r="C5452" t="s">
        <v>11209</v>
      </c>
      <c r="D5452" t="s">
        <v>8295</v>
      </c>
      <c r="E5452" t="s">
        <v>9435</v>
      </c>
      <c r="F5452" t="s">
        <v>9435</v>
      </c>
      <c r="G5452" t="s">
        <v>9435</v>
      </c>
      <c r="H5452" t="s">
        <v>8297</v>
      </c>
      <c r="I5452" t="s">
        <v>36172</v>
      </c>
      <c r="J5452" t="s">
        <v>8299</v>
      </c>
      <c r="K5452" t="s">
        <v>8300</v>
      </c>
      <c r="L5452" t="s">
        <v>36173</v>
      </c>
      <c r="M5452" t="s">
        <v>36174</v>
      </c>
      <c r="N5452" t="s">
        <v>8303</v>
      </c>
      <c r="O5452" t="s">
        <v>36175</v>
      </c>
      <c r="P5452" t="s">
        <v>8305</v>
      </c>
      <c r="Q5452" t="s">
        <v>8355</v>
      </c>
      <c r="R5452" t="s">
        <v>8356</v>
      </c>
      <c r="S5452" t="s">
        <v>33432</v>
      </c>
      <c r="T5452" t="s">
        <v>33433</v>
      </c>
      <c r="U5452" t="s">
        <v>33287</v>
      </c>
      <c r="V5452" t="s">
        <v>33288</v>
      </c>
      <c r="W5452" t="s">
        <v>23474</v>
      </c>
      <c r="X5452" t="s">
        <v>33</v>
      </c>
      <c r="Y5452" t="s">
        <v>34</v>
      </c>
      <c r="Z5452" t="s">
        <v>32</v>
      </c>
      <c r="AA5452" t="s">
        <v>36176</v>
      </c>
      <c r="AB5452" t="s">
        <v>36</v>
      </c>
      <c r="AC5452" t="s">
        <v>36176</v>
      </c>
      <c r="AD5452" t="s">
        <v>35081</v>
      </c>
      <c r="AE5452" t="s">
        <v>8311</v>
      </c>
      <c r="AF5452" t="s">
        <v>8299</v>
      </c>
      <c r="AG5452" t="s">
        <v>5926</v>
      </c>
      <c r="AH5452" t="s">
        <v>5926</v>
      </c>
      <c r="AI5452" t="s">
        <v>11209</v>
      </c>
      <c r="AJ5452" t="s">
        <v>8299</v>
      </c>
      <c r="AK5452" t="s">
        <v>36177</v>
      </c>
      <c r="AL5452" t="s">
        <v>36178</v>
      </c>
      <c r="AM5452" t="s">
        <v>8299</v>
      </c>
      <c r="AN5452" t="s">
        <v>36179</v>
      </c>
    </row>
    <row r="5453" spans="1:40" x14ac:dyDescent="0.3">
      <c r="A5453" t="s">
        <v>33279</v>
      </c>
      <c r="B5453" t="s">
        <v>33280</v>
      </c>
      <c r="C5453" t="s">
        <v>11218</v>
      </c>
      <c r="D5453" t="s">
        <v>8295</v>
      </c>
      <c r="E5453" t="s">
        <v>9435</v>
      </c>
      <c r="F5453" t="s">
        <v>9435</v>
      </c>
      <c r="G5453" t="s">
        <v>9435</v>
      </c>
      <c r="H5453" t="s">
        <v>8297</v>
      </c>
      <c r="I5453" t="s">
        <v>36180</v>
      </c>
      <c r="J5453" t="s">
        <v>8299</v>
      </c>
      <c r="K5453" t="s">
        <v>8300</v>
      </c>
      <c r="L5453" t="s">
        <v>36181</v>
      </c>
      <c r="M5453" t="s">
        <v>36182</v>
      </c>
      <c r="N5453" t="s">
        <v>8303</v>
      </c>
      <c r="O5453" t="s">
        <v>36183</v>
      </c>
      <c r="P5453" t="s">
        <v>8305</v>
      </c>
      <c r="Q5453" t="s">
        <v>8366</v>
      </c>
      <c r="R5453" t="s">
        <v>8367</v>
      </c>
      <c r="S5453" t="s">
        <v>33537</v>
      </c>
      <c r="T5453" t="s">
        <v>33538</v>
      </c>
      <c r="U5453" t="s">
        <v>33287</v>
      </c>
      <c r="V5453" t="s">
        <v>33288</v>
      </c>
      <c r="W5453" t="s">
        <v>23474</v>
      </c>
      <c r="X5453" t="s">
        <v>33</v>
      </c>
      <c r="Y5453" t="s">
        <v>34</v>
      </c>
      <c r="Z5453" t="s">
        <v>32</v>
      </c>
      <c r="AA5453" t="s">
        <v>36059</v>
      </c>
      <c r="AB5453" t="s">
        <v>36</v>
      </c>
      <c r="AC5453" t="s">
        <v>36059</v>
      </c>
      <c r="AD5453" t="s">
        <v>33476</v>
      </c>
      <c r="AE5453" t="s">
        <v>8311</v>
      </c>
      <c r="AF5453" t="s">
        <v>8299</v>
      </c>
      <c r="AG5453" t="s">
        <v>6060</v>
      </c>
      <c r="AH5453" t="s">
        <v>6060</v>
      </c>
      <c r="AI5453" t="s">
        <v>11218</v>
      </c>
      <c r="AJ5453" t="s">
        <v>8299</v>
      </c>
      <c r="AK5453" t="s">
        <v>36184</v>
      </c>
      <c r="AL5453" t="s">
        <v>36185</v>
      </c>
      <c r="AM5453" t="s">
        <v>8299</v>
      </c>
      <c r="AN5453" t="s">
        <v>36186</v>
      </c>
    </row>
    <row r="5454" spans="1:40" x14ac:dyDescent="0.3">
      <c r="A5454" t="s">
        <v>33279</v>
      </c>
      <c r="B5454" t="s">
        <v>33280</v>
      </c>
      <c r="C5454" t="s">
        <v>11227</v>
      </c>
      <c r="D5454" t="s">
        <v>8295</v>
      </c>
      <c r="E5454" t="s">
        <v>9435</v>
      </c>
      <c r="F5454" t="s">
        <v>9435</v>
      </c>
      <c r="G5454" t="s">
        <v>9435</v>
      </c>
      <c r="H5454" t="s">
        <v>8297</v>
      </c>
      <c r="I5454" t="s">
        <v>36187</v>
      </c>
      <c r="J5454" t="s">
        <v>8299</v>
      </c>
      <c r="K5454" t="s">
        <v>8300</v>
      </c>
      <c r="L5454" t="s">
        <v>36188</v>
      </c>
      <c r="M5454" t="s">
        <v>36189</v>
      </c>
      <c r="N5454" t="s">
        <v>8303</v>
      </c>
      <c r="O5454" t="s">
        <v>36190</v>
      </c>
      <c r="P5454" t="s">
        <v>8305</v>
      </c>
      <c r="Q5454" t="s">
        <v>8306</v>
      </c>
      <c r="R5454" t="s">
        <v>8307</v>
      </c>
      <c r="S5454" t="s">
        <v>33355</v>
      </c>
      <c r="T5454" t="s">
        <v>33356</v>
      </c>
      <c r="U5454" t="s">
        <v>33287</v>
      </c>
      <c r="V5454" t="s">
        <v>33288</v>
      </c>
      <c r="W5454" t="s">
        <v>23439</v>
      </c>
      <c r="X5454" t="s">
        <v>67</v>
      </c>
      <c r="Y5454" t="s">
        <v>34</v>
      </c>
      <c r="Z5454" t="s">
        <v>32</v>
      </c>
      <c r="AA5454" t="s">
        <v>36042</v>
      </c>
      <c r="AB5454" t="s">
        <v>36</v>
      </c>
      <c r="AC5454" t="s">
        <v>36042</v>
      </c>
      <c r="AD5454" t="s">
        <v>36043</v>
      </c>
      <c r="AE5454" t="s">
        <v>8311</v>
      </c>
      <c r="AF5454" t="s">
        <v>8299</v>
      </c>
      <c r="AG5454" t="s">
        <v>12895</v>
      </c>
      <c r="AH5454" t="s">
        <v>12872</v>
      </c>
      <c r="AI5454" t="s">
        <v>11227</v>
      </c>
      <c r="AJ5454" t="s">
        <v>10662</v>
      </c>
      <c r="AK5454" t="s">
        <v>36191</v>
      </c>
      <c r="AL5454" t="s">
        <v>36192</v>
      </c>
      <c r="AM5454" t="s">
        <v>8299</v>
      </c>
      <c r="AN5454" t="s">
        <v>36193</v>
      </c>
    </row>
    <row r="5455" spans="1:40" x14ac:dyDescent="0.3">
      <c r="A5455" t="s">
        <v>33279</v>
      </c>
      <c r="B5455" t="s">
        <v>33280</v>
      </c>
      <c r="C5455" t="s">
        <v>11235</v>
      </c>
      <c r="D5455" t="s">
        <v>8295</v>
      </c>
      <c r="E5455" t="s">
        <v>9435</v>
      </c>
      <c r="F5455" t="s">
        <v>9435</v>
      </c>
      <c r="G5455" t="s">
        <v>9435</v>
      </c>
      <c r="H5455" t="s">
        <v>8297</v>
      </c>
      <c r="I5455" t="s">
        <v>36194</v>
      </c>
      <c r="J5455" t="s">
        <v>8299</v>
      </c>
      <c r="K5455" t="s">
        <v>8300</v>
      </c>
      <c r="L5455" t="s">
        <v>36195</v>
      </c>
      <c r="M5455" t="s">
        <v>36196</v>
      </c>
      <c r="N5455" t="s">
        <v>8303</v>
      </c>
      <c r="O5455" t="s">
        <v>36197</v>
      </c>
      <c r="P5455" t="s">
        <v>8305</v>
      </c>
      <c r="Q5455" t="s">
        <v>8366</v>
      </c>
      <c r="R5455" t="s">
        <v>8367</v>
      </c>
      <c r="S5455" t="s">
        <v>33432</v>
      </c>
      <c r="T5455" t="s">
        <v>33433</v>
      </c>
      <c r="U5455" t="s">
        <v>33287</v>
      </c>
      <c r="V5455" t="s">
        <v>33288</v>
      </c>
      <c r="W5455" t="s">
        <v>23474</v>
      </c>
      <c r="X5455" t="s">
        <v>33</v>
      </c>
      <c r="Y5455" t="s">
        <v>34</v>
      </c>
      <c r="Z5455" t="s">
        <v>32</v>
      </c>
      <c r="AA5455" t="s">
        <v>36198</v>
      </c>
      <c r="AB5455" t="s">
        <v>36</v>
      </c>
      <c r="AC5455" t="s">
        <v>36198</v>
      </c>
      <c r="AD5455" t="s">
        <v>34186</v>
      </c>
      <c r="AE5455" t="s">
        <v>8311</v>
      </c>
      <c r="AF5455" t="s">
        <v>8299</v>
      </c>
      <c r="AG5455" t="s">
        <v>5965</v>
      </c>
      <c r="AH5455" t="s">
        <v>5965</v>
      </c>
      <c r="AI5455" t="s">
        <v>11235</v>
      </c>
      <c r="AJ5455" t="s">
        <v>8299</v>
      </c>
      <c r="AK5455" t="s">
        <v>36199</v>
      </c>
      <c r="AL5455" t="s">
        <v>36200</v>
      </c>
      <c r="AM5455" t="s">
        <v>8299</v>
      </c>
      <c r="AN5455" t="s">
        <v>36201</v>
      </c>
    </row>
    <row r="5456" spans="1:40" x14ac:dyDescent="0.3">
      <c r="A5456" t="s">
        <v>33279</v>
      </c>
      <c r="B5456" t="s">
        <v>33280</v>
      </c>
      <c r="C5456" t="s">
        <v>11244</v>
      </c>
      <c r="D5456" t="s">
        <v>8295</v>
      </c>
      <c r="E5456" t="s">
        <v>9435</v>
      </c>
      <c r="F5456" t="s">
        <v>9435</v>
      </c>
      <c r="G5456" t="s">
        <v>9435</v>
      </c>
      <c r="H5456" t="s">
        <v>8297</v>
      </c>
      <c r="I5456" t="s">
        <v>36202</v>
      </c>
      <c r="J5456" t="s">
        <v>8299</v>
      </c>
      <c r="K5456" t="s">
        <v>8300</v>
      </c>
      <c r="L5456" t="s">
        <v>36203</v>
      </c>
      <c r="M5456" t="s">
        <v>36204</v>
      </c>
      <c r="N5456" t="s">
        <v>8303</v>
      </c>
      <c r="O5456" t="s">
        <v>36205</v>
      </c>
      <c r="P5456" t="s">
        <v>8305</v>
      </c>
      <c r="Q5456" t="s">
        <v>8355</v>
      </c>
      <c r="R5456" t="s">
        <v>8356</v>
      </c>
      <c r="S5456" t="s">
        <v>33537</v>
      </c>
      <c r="T5456" t="s">
        <v>33538</v>
      </c>
      <c r="U5456" t="s">
        <v>33287</v>
      </c>
      <c r="V5456" t="s">
        <v>33288</v>
      </c>
      <c r="W5456" t="s">
        <v>23474</v>
      </c>
      <c r="X5456" t="s">
        <v>33</v>
      </c>
      <c r="Y5456" t="s">
        <v>34</v>
      </c>
      <c r="Z5456" t="s">
        <v>32</v>
      </c>
      <c r="AA5456" t="s">
        <v>36059</v>
      </c>
      <c r="AB5456" t="s">
        <v>36</v>
      </c>
      <c r="AC5456" t="s">
        <v>36059</v>
      </c>
      <c r="AD5456" t="s">
        <v>33476</v>
      </c>
      <c r="AE5456" t="s">
        <v>8311</v>
      </c>
      <c r="AF5456" t="s">
        <v>8299</v>
      </c>
      <c r="AG5456" t="s">
        <v>6006</v>
      </c>
      <c r="AH5456" t="s">
        <v>6006</v>
      </c>
      <c r="AI5456" t="s">
        <v>11244</v>
      </c>
      <c r="AJ5456" t="s">
        <v>8299</v>
      </c>
      <c r="AK5456" t="s">
        <v>36206</v>
      </c>
      <c r="AL5456" t="s">
        <v>36207</v>
      </c>
      <c r="AM5456" t="s">
        <v>8299</v>
      </c>
      <c r="AN5456" t="s">
        <v>36208</v>
      </c>
    </row>
    <row r="5457" spans="1:40" x14ac:dyDescent="0.3">
      <c r="A5457" t="s">
        <v>33279</v>
      </c>
      <c r="B5457" t="s">
        <v>33280</v>
      </c>
      <c r="C5457" t="s">
        <v>11255</v>
      </c>
      <c r="D5457" t="s">
        <v>8295</v>
      </c>
      <c r="E5457" t="s">
        <v>9435</v>
      </c>
      <c r="F5457" t="s">
        <v>9435</v>
      </c>
      <c r="G5457" t="s">
        <v>9435</v>
      </c>
      <c r="H5457" t="s">
        <v>8297</v>
      </c>
      <c r="I5457" t="s">
        <v>36209</v>
      </c>
      <c r="J5457" t="s">
        <v>8299</v>
      </c>
      <c r="K5457" t="s">
        <v>8300</v>
      </c>
      <c r="L5457" t="s">
        <v>36210</v>
      </c>
      <c r="M5457" t="s">
        <v>36211</v>
      </c>
      <c r="N5457" t="s">
        <v>8303</v>
      </c>
      <c r="O5457" t="s">
        <v>36212</v>
      </c>
      <c r="P5457" t="s">
        <v>8305</v>
      </c>
      <c r="Q5457" t="s">
        <v>8424</v>
      </c>
      <c r="R5457" t="s">
        <v>8425</v>
      </c>
      <c r="S5457" t="s">
        <v>36213</v>
      </c>
      <c r="T5457" t="s">
        <v>36214</v>
      </c>
      <c r="U5457" t="s">
        <v>33947</v>
      </c>
      <c r="V5457" t="s">
        <v>33948</v>
      </c>
      <c r="W5457" t="s">
        <v>23439</v>
      </c>
      <c r="X5457" t="s">
        <v>67</v>
      </c>
      <c r="Y5457" t="s">
        <v>34</v>
      </c>
      <c r="Z5457" t="s">
        <v>32</v>
      </c>
      <c r="AA5457" t="s">
        <v>36215</v>
      </c>
      <c r="AB5457" t="s">
        <v>36</v>
      </c>
      <c r="AC5457" t="s">
        <v>36215</v>
      </c>
      <c r="AD5457" t="s">
        <v>36216</v>
      </c>
      <c r="AE5457" t="s">
        <v>8311</v>
      </c>
      <c r="AF5457" t="s">
        <v>8299</v>
      </c>
      <c r="AG5457" t="s">
        <v>16867</v>
      </c>
      <c r="AH5457" t="s">
        <v>17141</v>
      </c>
      <c r="AI5457" t="s">
        <v>11255</v>
      </c>
      <c r="AJ5457" t="s">
        <v>36217</v>
      </c>
      <c r="AK5457" t="s">
        <v>36218</v>
      </c>
      <c r="AL5457" t="s">
        <v>36219</v>
      </c>
      <c r="AM5457" t="s">
        <v>8299</v>
      </c>
      <c r="AN5457" t="s">
        <v>36220</v>
      </c>
    </row>
    <row r="5458" spans="1:40" x14ac:dyDescent="0.3">
      <c r="A5458" t="s">
        <v>33279</v>
      </c>
      <c r="B5458" t="s">
        <v>33280</v>
      </c>
      <c r="C5458" t="s">
        <v>11265</v>
      </c>
      <c r="D5458" t="s">
        <v>8295</v>
      </c>
      <c r="E5458" t="s">
        <v>9435</v>
      </c>
      <c r="F5458" t="s">
        <v>9435</v>
      </c>
      <c r="G5458" t="s">
        <v>9435</v>
      </c>
      <c r="H5458" t="s">
        <v>8297</v>
      </c>
      <c r="I5458" t="s">
        <v>36221</v>
      </c>
      <c r="J5458" t="s">
        <v>8299</v>
      </c>
      <c r="K5458" t="s">
        <v>8300</v>
      </c>
      <c r="L5458" t="s">
        <v>36222</v>
      </c>
      <c r="M5458" t="s">
        <v>36223</v>
      </c>
      <c r="N5458" t="s">
        <v>8303</v>
      </c>
      <c r="O5458" t="s">
        <v>36224</v>
      </c>
      <c r="P5458" t="s">
        <v>8305</v>
      </c>
      <c r="Q5458" t="s">
        <v>9811</v>
      </c>
      <c r="R5458" t="s">
        <v>9812</v>
      </c>
      <c r="S5458" t="s">
        <v>33375</v>
      </c>
      <c r="T5458" t="s">
        <v>33376</v>
      </c>
      <c r="U5458" t="s">
        <v>33287</v>
      </c>
      <c r="V5458" t="s">
        <v>33288</v>
      </c>
      <c r="W5458" t="s">
        <v>23474</v>
      </c>
      <c r="X5458" t="s">
        <v>33</v>
      </c>
      <c r="Y5458" t="s">
        <v>34</v>
      </c>
      <c r="Z5458" t="s">
        <v>32</v>
      </c>
      <c r="AA5458" t="s">
        <v>36225</v>
      </c>
      <c r="AB5458" t="s">
        <v>36</v>
      </c>
      <c r="AC5458" t="s">
        <v>36225</v>
      </c>
      <c r="AD5458" t="s">
        <v>34998</v>
      </c>
      <c r="AE5458" t="s">
        <v>8311</v>
      </c>
      <c r="AF5458" t="s">
        <v>8299</v>
      </c>
      <c r="AG5458" t="s">
        <v>5907</v>
      </c>
      <c r="AH5458" t="s">
        <v>5907</v>
      </c>
      <c r="AI5458" t="s">
        <v>11265</v>
      </c>
      <c r="AJ5458" t="s">
        <v>8299</v>
      </c>
      <c r="AK5458" t="s">
        <v>36226</v>
      </c>
      <c r="AL5458" t="s">
        <v>36227</v>
      </c>
      <c r="AM5458" t="s">
        <v>8299</v>
      </c>
      <c r="AN5458" t="s">
        <v>36228</v>
      </c>
    </row>
    <row r="5459" spans="1:40" x14ac:dyDescent="0.3">
      <c r="A5459" t="s">
        <v>33279</v>
      </c>
      <c r="B5459" t="s">
        <v>33280</v>
      </c>
      <c r="C5459" t="s">
        <v>11274</v>
      </c>
      <c r="D5459" t="s">
        <v>8295</v>
      </c>
      <c r="E5459" t="s">
        <v>9435</v>
      </c>
      <c r="F5459" t="s">
        <v>9435</v>
      </c>
      <c r="G5459" t="s">
        <v>9435</v>
      </c>
      <c r="H5459" t="s">
        <v>8297</v>
      </c>
      <c r="I5459" t="s">
        <v>36229</v>
      </c>
      <c r="J5459" t="s">
        <v>8299</v>
      </c>
      <c r="K5459" t="s">
        <v>8300</v>
      </c>
      <c r="L5459" t="s">
        <v>36230</v>
      </c>
      <c r="M5459" t="s">
        <v>36231</v>
      </c>
      <c r="N5459" t="s">
        <v>8303</v>
      </c>
      <c r="O5459" t="s">
        <v>36232</v>
      </c>
      <c r="P5459" t="s">
        <v>8305</v>
      </c>
      <c r="Q5459" t="s">
        <v>8424</v>
      </c>
      <c r="R5459" t="s">
        <v>8425</v>
      </c>
      <c r="S5459" t="s">
        <v>33386</v>
      </c>
      <c r="T5459" t="s">
        <v>33387</v>
      </c>
      <c r="U5459" t="s">
        <v>33287</v>
      </c>
      <c r="V5459" t="s">
        <v>33288</v>
      </c>
      <c r="W5459" t="s">
        <v>23474</v>
      </c>
      <c r="X5459" t="s">
        <v>33</v>
      </c>
      <c r="Y5459" t="s">
        <v>34</v>
      </c>
      <c r="Z5459" t="s">
        <v>32</v>
      </c>
      <c r="AA5459" t="s">
        <v>36059</v>
      </c>
      <c r="AB5459" t="s">
        <v>36</v>
      </c>
      <c r="AC5459" t="s">
        <v>36059</v>
      </c>
      <c r="AD5459" t="s">
        <v>33476</v>
      </c>
      <c r="AE5459" t="s">
        <v>8311</v>
      </c>
      <c r="AF5459" t="s">
        <v>8299</v>
      </c>
      <c r="AG5459" t="s">
        <v>6012</v>
      </c>
      <c r="AH5459" t="s">
        <v>6012</v>
      </c>
      <c r="AI5459" t="s">
        <v>11274</v>
      </c>
      <c r="AJ5459" t="s">
        <v>8299</v>
      </c>
      <c r="AK5459" t="s">
        <v>36233</v>
      </c>
      <c r="AL5459" t="s">
        <v>36234</v>
      </c>
      <c r="AM5459" t="s">
        <v>8299</v>
      </c>
      <c r="AN5459" t="s">
        <v>36235</v>
      </c>
    </row>
    <row r="5460" spans="1:40" x14ac:dyDescent="0.3">
      <c r="A5460" t="s">
        <v>33279</v>
      </c>
      <c r="B5460" t="s">
        <v>33280</v>
      </c>
      <c r="C5460" t="s">
        <v>11284</v>
      </c>
      <c r="D5460" t="s">
        <v>8295</v>
      </c>
      <c r="E5460" t="s">
        <v>9435</v>
      </c>
      <c r="F5460" t="s">
        <v>9435</v>
      </c>
      <c r="G5460" t="s">
        <v>9435</v>
      </c>
      <c r="H5460" t="s">
        <v>8297</v>
      </c>
      <c r="I5460" t="s">
        <v>36236</v>
      </c>
      <c r="J5460" t="s">
        <v>8299</v>
      </c>
      <c r="K5460" t="s">
        <v>8300</v>
      </c>
      <c r="L5460" t="s">
        <v>36237</v>
      </c>
      <c r="M5460" t="s">
        <v>36238</v>
      </c>
      <c r="N5460" t="s">
        <v>8303</v>
      </c>
      <c r="O5460" t="s">
        <v>36239</v>
      </c>
      <c r="P5460" t="s">
        <v>8305</v>
      </c>
      <c r="Q5460" t="s">
        <v>8406</v>
      </c>
      <c r="R5460" t="s">
        <v>8407</v>
      </c>
      <c r="S5460" t="s">
        <v>33473</v>
      </c>
      <c r="T5460" t="s">
        <v>33474</v>
      </c>
      <c r="U5460" t="s">
        <v>33287</v>
      </c>
      <c r="V5460" t="s">
        <v>33288</v>
      </c>
      <c r="W5460" t="s">
        <v>23474</v>
      </c>
      <c r="X5460" t="s">
        <v>33</v>
      </c>
      <c r="Y5460" t="s">
        <v>34</v>
      </c>
      <c r="Z5460" t="s">
        <v>32</v>
      </c>
      <c r="AA5460" t="s">
        <v>36059</v>
      </c>
      <c r="AB5460" t="s">
        <v>36</v>
      </c>
      <c r="AC5460" t="s">
        <v>36059</v>
      </c>
      <c r="AD5460" t="s">
        <v>33476</v>
      </c>
      <c r="AE5460" t="s">
        <v>8311</v>
      </c>
      <c r="AF5460" t="s">
        <v>8299</v>
      </c>
      <c r="AG5460" t="s">
        <v>6064</v>
      </c>
      <c r="AH5460" t="s">
        <v>6064</v>
      </c>
      <c r="AI5460" t="s">
        <v>11284</v>
      </c>
      <c r="AJ5460" t="s">
        <v>8299</v>
      </c>
      <c r="AK5460" t="s">
        <v>36240</v>
      </c>
      <c r="AL5460" t="s">
        <v>36241</v>
      </c>
      <c r="AM5460" t="s">
        <v>8299</v>
      </c>
      <c r="AN5460" t="s">
        <v>36242</v>
      </c>
    </row>
    <row r="5461" spans="1:40" x14ac:dyDescent="0.3">
      <c r="A5461" t="s">
        <v>33279</v>
      </c>
      <c r="B5461" t="s">
        <v>33280</v>
      </c>
      <c r="C5461" t="s">
        <v>11297</v>
      </c>
      <c r="D5461" t="s">
        <v>8295</v>
      </c>
      <c r="E5461" t="s">
        <v>9435</v>
      </c>
      <c r="F5461" t="s">
        <v>9435</v>
      </c>
      <c r="G5461" t="s">
        <v>9435</v>
      </c>
      <c r="H5461" t="s">
        <v>8297</v>
      </c>
      <c r="I5461" t="s">
        <v>36243</v>
      </c>
      <c r="J5461" t="s">
        <v>8299</v>
      </c>
      <c r="K5461" t="s">
        <v>8300</v>
      </c>
      <c r="L5461" t="s">
        <v>36244</v>
      </c>
      <c r="M5461" t="s">
        <v>36245</v>
      </c>
      <c r="N5461" t="s">
        <v>8303</v>
      </c>
      <c r="O5461" t="s">
        <v>36246</v>
      </c>
      <c r="P5461" t="s">
        <v>8305</v>
      </c>
      <c r="Q5461" t="s">
        <v>8306</v>
      </c>
      <c r="R5461" t="s">
        <v>8307</v>
      </c>
      <c r="S5461" t="s">
        <v>35716</v>
      </c>
      <c r="T5461" t="s">
        <v>35717</v>
      </c>
      <c r="U5461" t="s">
        <v>33287</v>
      </c>
      <c r="V5461" t="s">
        <v>33288</v>
      </c>
      <c r="W5461" t="s">
        <v>23439</v>
      </c>
      <c r="X5461" t="s">
        <v>67</v>
      </c>
      <c r="Y5461" t="s">
        <v>34</v>
      </c>
      <c r="Z5461" t="s">
        <v>32</v>
      </c>
      <c r="AA5461" t="s">
        <v>36042</v>
      </c>
      <c r="AB5461" t="s">
        <v>36</v>
      </c>
      <c r="AC5461" t="s">
        <v>36042</v>
      </c>
      <c r="AD5461" t="s">
        <v>36247</v>
      </c>
      <c r="AE5461" t="s">
        <v>8311</v>
      </c>
      <c r="AF5461" t="s">
        <v>8299</v>
      </c>
      <c r="AG5461" t="s">
        <v>12920</v>
      </c>
      <c r="AH5461" t="s">
        <v>12875</v>
      </c>
      <c r="AI5461" t="s">
        <v>11297</v>
      </c>
      <c r="AJ5461" t="s">
        <v>8299</v>
      </c>
      <c r="AK5461" t="s">
        <v>36248</v>
      </c>
      <c r="AL5461" t="s">
        <v>36249</v>
      </c>
      <c r="AM5461" t="s">
        <v>8299</v>
      </c>
      <c r="AN5461" t="s">
        <v>36250</v>
      </c>
    </row>
    <row r="5462" spans="1:40" x14ac:dyDescent="0.3">
      <c r="A5462" t="s">
        <v>33279</v>
      </c>
      <c r="B5462" t="s">
        <v>33280</v>
      </c>
      <c r="C5462" t="s">
        <v>11306</v>
      </c>
      <c r="D5462" t="s">
        <v>8295</v>
      </c>
      <c r="E5462" t="s">
        <v>9435</v>
      </c>
      <c r="F5462" t="s">
        <v>9435</v>
      </c>
      <c r="G5462" t="s">
        <v>9435</v>
      </c>
      <c r="H5462" t="s">
        <v>8297</v>
      </c>
      <c r="I5462" t="s">
        <v>36251</v>
      </c>
      <c r="J5462" t="s">
        <v>8299</v>
      </c>
      <c r="K5462" t="s">
        <v>8300</v>
      </c>
      <c r="L5462" t="s">
        <v>36252</v>
      </c>
      <c r="M5462" t="s">
        <v>36253</v>
      </c>
      <c r="N5462" t="s">
        <v>8303</v>
      </c>
      <c r="O5462" t="s">
        <v>36254</v>
      </c>
      <c r="P5462" t="s">
        <v>8305</v>
      </c>
      <c r="Q5462" t="s">
        <v>8424</v>
      </c>
      <c r="R5462" t="s">
        <v>8425</v>
      </c>
      <c r="S5462" t="s">
        <v>33432</v>
      </c>
      <c r="T5462" t="s">
        <v>33433</v>
      </c>
      <c r="U5462" t="s">
        <v>33287</v>
      </c>
      <c r="V5462" t="s">
        <v>33288</v>
      </c>
      <c r="W5462" t="s">
        <v>23474</v>
      </c>
      <c r="X5462" t="s">
        <v>33</v>
      </c>
      <c r="Y5462" t="s">
        <v>34</v>
      </c>
      <c r="Z5462" t="s">
        <v>32</v>
      </c>
      <c r="AA5462" t="s">
        <v>36198</v>
      </c>
      <c r="AB5462" t="s">
        <v>36</v>
      </c>
      <c r="AC5462" t="s">
        <v>36198</v>
      </c>
      <c r="AD5462" t="s">
        <v>34186</v>
      </c>
      <c r="AE5462" t="s">
        <v>8311</v>
      </c>
      <c r="AF5462" t="s">
        <v>8299</v>
      </c>
      <c r="AG5462" t="s">
        <v>5973</v>
      </c>
      <c r="AH5462" t="s">
        <v>5973</v>
      </c>
      <c r="AI5462" t="s">
        <v>11306</v>
      </c>
      <c r="AJ5462" t="s">
        <v>8299</v>
      </c>
      <c r="AK5462" t="s">
        <v>36255</v>
      </c>
      <c r="AL5462" t="s">
        <v>36256</v>
      </c>
      <c r="AM5462" t="s">
        <v>8299</v>
      </c>
      <c r="AN5462" t="s">
        <v>36257</v>
      </c>
    </row>
    <row r="5463" spans="1:40" x14ac:dyDescent="0.3">
      <c r="A5463" t="s">
        <v>33279</v>
      </c>
      <c r="B5463" t="s">
        <v>33280</v>
      </c>
      <c r="C5463" t="s">
        <v>11314</v>
      </c>
      <c r="D5463" t="s">
        <v>8295</v>
      </c>
      <c r="E5463" t="s">
        <v>9435</v>
      </c>
      <c r="F5463" t="s">
        <v>9435</v>
      </c>
      <c r="G5463" t="s">
        <v>9435</v>
      </c>
      <c r="H5463" t="s">
        <v>8297</v>
      </c>
      <c r="I5463" t="s">
        <v>36258</v>
      </c>
      <c r="J5463" t="s">
        <v>8299</v>
      </c>
      <c r="K5463" t="s">
        <v>8300</v>
      </c>
      <c r="L5463" t="s">
        <v>36259</v>
      </c>
      <c r="M5463" t="s">
        <v>36260</v>
      </c>
      <c r="N5463" t="s">
        <v>8303</v>
      </c>
      <c r="O5463" t="s">
        <v>36261</v>
      </c>
      <c r="P5463" t="s">
        <v>8305</v>
      </c>
      <c r="Q5463" t="s">
        <v>8624</v>
      </c>
      <c r="R5463" t="s">
        <v>8625</v>
      </c>
      <c r="S5463" t="s">
        <v>34647</v>
      </c>
      <c r="T5463" t="s">
        <v>34648</v>
      </c>
      <c r="U5463" t="s">
        <v>33947</v>
      </c>
      <c r="V5463" t="s">
        <v>33948</v>
      </c>
      <c r="W5463" t="s">
        <v>23439</v>
      </c>
      <c r="X5463" t="s">
        <v>67</v>
      </c>
      <c r="Y5463" t="s">
        <v>34</v>
      </c>
      <c r="Z5463" t="s">
        <v>32</v>
      </c>
      <c r="AA5463" t="s">
        <v>36262</v>
      </c>
      <c r="AB5463" t="s">
        <v>36</v>
      </c>
      <c r="AC5463" t="s">
        <v>36262</v>
      </c>
      <c r="AD5463" t="s">
        <v>34639</v>
      </c>
      <c r="AE5463" t="s">
        <v>8311</v>
      </c>
      <c r="AF5463" t="s">
        <v>8299</v>
      </c>
      <c r="AG5463" t="s">
        <v>17144</v>
      </c>
      <c r="AH5463" t="s">
        <v>16883</v>
      </c>
      <c r="AI5463" t="s">
        <v>11314</v>
      </c>
      <c r="AJ5463" t="s">
        <v>8299</v>
      </c>
      <c r="AK5463" t="s">
        <v>36263</v>
      </c>
      <c r="AL5463" t="s">
        <v>36264</v>
      </c>
      <c r="AM5463" t="s">
        <v>8299</v>
      </c>
      <c r="AN5463" t="s">
        <v>36265</v>
      </c>
    </row>
    <row r="5464" spans="1:40" x14ac:dyDescent="0.3">
      <c r="A5464" t="s">
        <v>33279</v>
      </c>
      <c r="B5464" t="s">
        <v>33280</v>
      </c>
      <c r="C5464" t="s">
        <v>11323</v>
      </c>
      <c r="D5464" t="s">
        <v>8295</v>
      </c>
      <c r="E5464" t="s">
        <v>9435</v>
      </c>
      <c r="F5464" t="s">
        <v>9435</v>
      </c>
      <c r="G5464" t="s">
        <v>9435</v>
      </c>
      <c r="H5464" t="s">
        <v>8297</v>
      </c>
      <c r="I5464" t="s">
        <v>36266</v>
      </c>
      <c r="J5464" t="s">
        <v>8299</v>
      </c>
      <c r="K5464" t="s">
        <v>8300</v>
      </c>
      <c r="L5464" t="s">
        <v>36267</v>
      </c>
      <c r="M5464" t="s">
        <v>36268</v>
      </c>
      <c r="N5464" t="s">
        <v>8303</v>
      </c>
      <c r="O5464" t="s">
        <v>36269</v>
      </c>
      <c r="P5464" t="s">
        <v>8305</v>
      </c>
      <c r="Q5464" t="s">
        <v>8306</v>
      </c>
      <c r="R5464" t="s">
        <v>8307</v>
      </c>
      <c r="S5464" t="s">
        <v>33298</v>
      </c>
      <c r="T5464" t="s">
        <v>33299</v>
      </c>
      <c r="U5464" t="s">
        <v>33287</v>
      </c>
      <c r="V5464" t="s">
        <v>33288</v>
      </c>
      <c r="W5464" t="s">
        <v>23474</v>
      </c>
      <c r="X5464" t="s">
        <v>33</v>
      </c>
      <c r="Y5464" t="s">
        <v>34</v>
      </c>
      <c r="Z5464" t="s">
        <v>32</v>
      </c>
      <c r="AA5464" t="s">
        <v>36270</v>
      </c>
      <c r="AB5464" t="s">
        <v>36</v>
      </c>
      <c r="AC5464" t="s">
        <v>36270</v>
      </c>
      <c r="AD5464" t="s">
        <v>36271</v>
      </c>
      <c r="AE5464" t="s">
        <v>8311</v>
      </c>
      <c r="AF5464" t="s">
        <v>8299</v>
      </c>
      <c r="AG5464" t="s">
        <v>5891</v>
      </c>
      <c r="AH5464" t="s">
        <v>5891</v>
      </c>
      <c r="AI5464" t="s">
        <v>11323</v>
      </c>
      <c r="AJ5464" t="s">
        <v>10709</v>
      </c>
      <c r="AK5464" t="s">
        <v>36272</v>
      </c>
      <c r="AL5464" t="s">
        <v>36273</v>
      </c>
      <c r="AM5464" t="s">
        <v>8299</v>
      </c>
      <c r="AN5464" t="s">
        <v>36274</v>
      </c>
    </row>
    <row r="5465" spans="1:40" x14ac:dyDescent="0.3">
      <c r="A5465" t="s">
        <v>33279</v>
      </c>
      <c r="B5465" t="s">
        <v>33280</v>
      </c>
      <c r="C5465" t="s">
        <v>11332</v>
      </c>
      <c r="D5465" t="s">
        <v>8295</v>
      </c>
      <c r="E5465" t="s">
        <v>9435</v>
      </c>
      <c r="F5465" t="s">
        <v>9435</v>
      </c>
      <c r="G5465" t="s">
        <v>9435</v>
      </c>
      <c r="H5465" t="s">
        <v>8297</v>
      </c>
      <c r="I5465" t="s">
        <v>36275</v>
      </c>
      <c r="J5465" t="s">
        <v>8299</v>
      </c>
      <c r="K5465" t="s">
        <v>8300</v>
      </c>
      <c r="L5465" t="s">
        <v>36276</v>
      </c>
      <c r="M5465" t="s">
        <v>36277</v>
      </c>
      <c r="N5465" t="s">
        <v>8303</v>
      </c>
      <c r="O5465" t="s">
        <v>36278</v>
      </c>
      <c r="P5465" t="s">
        <v>8305</v>
      </c>
      <c r="Q5465" t="s">
        <v>8306</v>
      </c>
      <c r="R5465" t="s">
        <v>8307</v>
      </c>
      <c r="S5465" t="s">
        <v>33386</v>
      </c>
      <c r="T5465" t="s">
        <v>33387</v>
      </c>
      <c r="U5465" t="s">
        <v>33287</v>
      </c>
      <c r="V5465" t="s">
        <v>33288</v>
      </c>
      <c r="W5465" t="s">
        <v>23474</v>
      </c>
      <c r="X5465" t="s">
        <v>33</v>
      </c>
      <c r="Y5465" t="s">
        <v>34</v>
      </c>
      <c r="Z5465" t="s">
        <v>32</v>
      </c>
      <c r="AA5465" t="s">
        <v>36051</v>
      </c>
      <c r="AB5465" t="s">
        <v>36</v>
      </c>
      <c r="AC5465" t="s">
        <v>36051</v>
      </c>
      <c r="AD5465" t="s">
        <v>33406</v>
      </c>
      <c r="AE5465" t="s">
        <v>8311</v>
      </c>
      <c r="AF5465" t="s">
        <v>8299</v>
      </c>
      <c r="AG5465" t="s">
        <v>6019</v>
      </c>
      <c r="AH5465" t="s">
        <v>6019</v>
      </c>
      <c r="AI5465" t="s">
        <v>11332</v>
      </c>
      <c r="AJ5465" t="s">
        <v>8299</v>
      </c>
      <c r="AK5465" t="s">
        <v>36279</v>
      </c>
      <c r="AL5465" t="s">
        <v>36280</v>
      </c>
      <c r="AM5465" t="s">
        <v>8299</v>
      </c>
      <c r="AN5465" t="s">
        <v>36281</v>
      </c>
    </row>
    <row r="5466" spans="1:40" x14ac:dyDescent="0.3">
      <c r="A5466" t="s">
        <v>33279</v>
      </c>
      <c r="B5466" t="s">
        <v>33280</v>
      </c>
      <c r="C5466" t="s">
        <v>11342</v>
      </c>
      <c r="D5466" t="s">
        <v>8295</v>
      </c>
      <c r="E5466" t="s">
        <v>9435</v>
      </c>
      <c r="F5466" t="s">
        <v>9435</v>
      </c>
      <c r="G5466" t="s">
        <v>9435</v>
      </c>
      <c r="H5466" t="s">
        <v>8297</v>
      </c>
      <c r="I5466" t="s">
        <v>36282</v>
      </c>
      <c r="J5466" t="s">
        <v>8299</v>
      </c>
      <c r="K5466" t="s">
        <v>8300</v>
      </c>
      <c r="L5466" t="s">
        <v>36283</v>
      </c>
      <c r="M5466" t="s">
        <v>36284</v>
      </c>
      <c r="N5466" t="s">
        <v>8303</v>
      </c>
      <c r="O5466" t="s">
        <v>36285</v>
      </c>
      <c r="P5466" t="s">
        <v>8305</v>
      </c>
      <c r="Q5466" t="s">
        <v>8306</v>
      </c>
      <c r="R5466" t="s">
        <v>8307</v>
      </c>
      <c r="S5466" t="s">
        <v>33432</v>
      </c>
      <c r="T5466" t="s">
        <v>33433</v>
      </c>
      <c r="U5466" t="s">
        <v>33287</v>
      </c>
      <c r="V5466" t="s">
        <v>33288</v>
      </c>
      <c r="W5466" t="s">
        <v>23474</v>
      </c>
      <c r="X5466" t="s">
        <v>33</v>
      </c>
      <c r="Y5466" t="s">
        <v>34</v>
      </c>
      <c r="Z5466" t="s">
        <v>32</v>
      </c>
      <c r="AA5466" t="s">
        <v>36051</v>
      </c>
      <c r="AB5466" t="s">
        <v>36</v>
      </c>
      <c r="AC5466" t="s">
        <v>36051</v>
      </c>
      <c r="AD5466" t="s">
        <v>33406</v>
      </c>
      <c r="AE5466" t="s">
        <v>8311</v>
      </c>
      <c r="AF5466" t="s">
        <v>8299</v>
      </c>
      <c r="AG5466" t="s">
        <v>5933</v>
      </c>
      <c r="AH5466" t="s">
        <v>5933</v>
      </c>
      <c r="AI5466" t="s">
        <v>11342</v>
      </c>
      <c r="AJ5466" t="s">
        <v>8299</v>
      </c>
      <c r="AK5466" t="s">
        <v>36286</v>
      </c>
      <c r="AL5466" t="s">
        <v>36287</v>
      </c>
      <c r="AM5466" t="s">
        <v>8299</v>
      </c>
      <c r="AN5466" t="s">
        <v>36288</v>
      </c>
    </row>
    <row r="5467" spans="1:40" x14ac:dyDescent="0.3">
      <c r="A5467" t="s">
        <v>33279</v>
      </c>
      <c r="B5467" t="s">
        <v>33280</v>
      </c>
      <c r="C5467" t="s">
        <v>11351</v>
      </c>
      <c r="D5467" t="s">
        <v>8295</v>
      </c>
      <c r="E5467" t="s">
        <v>9435</v>
      </c>
      <c r="F5467" t="s">
        <v>9435</v>
      </c>
      <c r="G5467" t="s">
        <v>9435</v>
      </c>
      <c r="H5467" t="s">
        <v>8297</v>
      </c>
      <c r="I5467" t="s">
        <v>36289</v>
      </c>
      <c r="J5467" t="s">
        <v>8299</v>
      </c>
      <c r="K5467" t="s">
        <v>8300</v>
      </c>
      <c r="L5467" t="s">
        <v>36290</v>
      </c>
      <c r="M5467" t="s">
        <v>36291</v>
      </c>
      <c r="N5467" t="s">
        <v>8303</v>
      </c>
      <c r="O5467" t="s">
        <v>36292</v>
      </c>
      <c r="P5467" t="s">
        <v>8305</v>
      </c>
      <c r="Q5467" t="s">
        <v>8355</v>
      </c>
      <c r="R5467" t="s">
        <v>8356</v>
      </c>
      <c r="S5467" t="s">
        <v>33537</v>
      </c>
      <c r="T5467" t="s">
        <v>33538</v>
      </c>
      <c r="U5467" t="s">
        <v>33287</v>
      </c>
      <c r="V5467" t="s">
        <v>33288</v>
      </c>
      <c r="W5467" t="s">
        <v>23474</v>
      </c>
      <c r="X5467" t="s">
        <v>33</v>
      </c>
      <c r="Y5467" t="s">
        <v>34</v>
      </c>
      <c r="Z5467" t="s">
        <v>32</v>
      </c>
      <c r="AA5467" t="s">
        <v>36059</v>
      </c>
      <c r="AB5467" t="s">
        <v>36</v>
      </c>
      <c r="AC5467" t="s">
        <v>36059</v>
      </c>
      <c r="AD5467" t="s">
        <v>33476</v>
      </c>
      <c r="AE5467" t="s">
        <v>8311</v>
      </c>
      <c r="AF5467" t="s">
        <v>8299</v>
      </c>
      <c r="AG5467" t="s">
        <v>5949</v>
      </c>
      <c r="AH5467" t="s">
        <v>5949</v>
      </c>
      <c r="AI5467" t="s">
        <v>11351</v>
      </c>
      <c r="AJ5467" t="s">
        <v>8299</v>
      </c>
      <c r="AK5467" t="s">
        <v>36293</v>
      </c>
      <c r="AL5467" t="s">
        <v>36294</v>
      </c>
      <c r="AM5467" t="s">
        <v>8299</v>
      </c>
      <c r="AN5467" t="s">
        <v>36295</v>
      </c>
    </row>
    <row r="5468" spans="1:40" x14ac:dyDescent="0.3">
      <c r="A5468" t="s">
        <v>33279</v>
      </c>
      <c r="B5468" t="s">
        <v>33280</v>
      </c>
      <c r="C5468" t="s">
        <v>11359</v>
      </c>
      <c r="D5468" t="s">
        <v>8295</v>
      </c>
      <c r="E5468" t="s">
        <v>9435</v>
      </c>
      <c r="F5468" t="s">
        <v>9435</v>
      </c>
      <c r="G5468" t="s">
        <v>9435</v>
      </c>
      <c r="H5468" t="s">
        <v>8297</v>
      </c>
      <c r="I5468" t="s">
        <v>36296</v>
      </c>
      <c r="J5468" t="s">
        <v>8299</v>
      </c>
      <c r="K5468" t="s">
        <v>8300</v>
      </c>
      <c r="L5468" t="s">
        <v>36297</v>
      </c>
      <c r="M5468" t="s">
        <v>36298</v>
      </c>
      <c r="N5468" t="s">
        <v>8303</v>
      </c>
      <c r="O5468" t="s">
        <v>36299</v>
      </c>
      <c r="P5468" t="s">
        <v>8305</v>
      </c>
      <c r="Q5468" t="s">
        <v>8424</v>
      </c>
      <c r="R5468" t="s">
        <v>8425</v>
      </c>
      <c r="S5468" t="s">
        <v>33386</v>
      </c>
      <c r="T5468" t="s">
        <v>33387</v>
      </c>
      <c r="U5468" t="s">
        <v>33287</v>
      </c>
      <c r="V5468" t="s">
        <v>33288</v>
      </c>
      <c r="W5468" t="s">
        <v>23474</v>
      </c>
      <c r="X5468" t="s">
        <v>33</v>
      </c>
      <c r="Y5468" t="s">
        <v>34</v>
      </c>
      <c r="Z5468" t="s">
        <v>32</v>
      </c>
      <c r="AA5468" t="s">
        <v>36059</v>
      </c>
      <c r="AB5468" t="s">
        <v>36</v>
      </c>
      <c r="AC5468" t="s">
        <v>36059</v>
      </c>
      <c r="AD5468" t="s">
        <v>33476</v>
      </c>
      <c r="AE5468" t="s">
        <v>8311</v>
      </c>
      <c r="AF5468" t="s">
        <v>8299</v>
      </c>
      <c r="AG5468" t="s">
        <v>6026</v>
      </c>
      <c r="AH5468" t="s">
        <v>6026</v>
      </c>
      <c r="AI5468" t="s">
        <v>11359</v>
      </c>
      <c r="AJ5468" t="s">
        <v>8299</v>
      </c>
      <c r="AK5468" t="s">
        <v>36300</v>
      </c>
      <c r="AL5468" t="s">
        <v>36301</v>
      </c>
      <c r="AM5468" t="s">
        <v>8299</v>
      </c>
      <c r="AN5468" t="s">
        <v>36302</v>
      </c>
    </row>
    <row r="5469" spans="1:40" x14ac:dyDescent="0.3">
      <c r="A5469" t="s">
        <v>33279</v>
      </c>
      <c r="B5469" t="s">
        <v>33280</v>
      </c>
      <c r="C5469" t="s">
        <v>11369</v>
      </c>
      <c r="D5469" t="s">
        <v>8295</v>
      </c>
      <c r="E5469" t="s">
        <v>9435</v>
      </c>
      <c r="F5469" t="s">
        <v>9435</v>
      </c>
      <c r="G5469" t="s">
        <v>9435</v>
      </c>
      <c r="H5469" t="s">
        <v>8297</v>
      </c>
      <c r="I5469" t="s">
        <v>36303</v>
      </c>
      <c r="J5469" t="s">
        <v>8299</v>
      </c>
      <c r="K5469" t="s">
        <v>8300</v>
      </c>
      <c r="L5469" t="s">
        <v>36304</v>
      </c>
      <c r="M5469" t="s">
        <v>36305</v>
      </c>
      <c r="N5469" t="s">
        <v>8303</v>
      </c>
      <c r="O5469" t="s">
        <v>36306</v>
      </c>
      <c r="P5469" t="s">
        <v>8305</v>
      </c>
      <c r="Q5469" t="s">
        <v>8306</v>
      </c>
      <c r="R5469" t="s">
        <v>8307</v>
      </c>
      <c r="S5469" t="s">
        <v>33452</v>
      </c>
      <c r="T5469" t="s">
        <v>33453</v>
      </c>
      <c r="U5469" t="s">
        <v>33311</v>
      </c>
      <c r="V5469" t="s">
        <v>33312</v>
      </c>
      <c r="W5469" t="s">
        <v>23439</v>
      </c>
      <c r="X5469" t="s">
        <v>67</v>
      </c>
      <c r="Y5469" t="s">
        <v>34</v>
      </c>
      <c r="Z5469" t="s">
        <v>32</v>
      </c>
      <c r="AA5469" t="s">
        <v>36307</v>
      </c>
      <c r="AB5469" t="s">
        <v>36</v>
      </c>
      <c r="AC5469" t="s">
        <v>36307</v>
      </c>
      <c r="AD5469" t="s">
        <v>34945</v>
      </c>
      <c r="AE5469" t="s">
        <v>8311</v>
      </c>
      <c r="AF5469" t="s">
        <v>8299</v>
      </c>
      <c r="AG5469" t="s">
        <v>16952</v>
      </c>
      <c r="AH5469" t="s">
        <v>16862</v>
      </c>
      <c r="AI5469" t="s">
        <v>11369</v>
      </c>
      <c r="AJ5469" t="s">
        <v>8299</v>
      </c>
      <c r="AK5469" t="s">
        <v>36308</v>
      </c>
      <c r="AL5469" t="s">
        <v>36309</v>
      </c>
      <c r="AM5469" t="s">
        <v>8299</v>
      </c>
      <c r="AN5469" t="s">
        <v>36310</v>
      </c>
    </row>
    <row r="5470" spans="1:40" x14ac:dyDescent="0.3">
      <c r="A5470" t="s">
        <v>33279</v>
      </c>
      <c r="B5470" t="s">
        <v>33280</v>
      </c>
      <c r="C5470" t="s">
        <v>11378</v>
      </c>
      <c r="D5470" t="s">
        <v>8295</v>
      </c>
      <c r="E5470" t="s">
        <v>9435</v>
      </c>
      <c r="F5470" t="s">
        <v>9435</v>
      </c>
      <c r="G5470" t="s">
        <v>9435</v>
      </c>
      <c r="H5470" t="s">
        <v>8297</v>
      </c>
      <c r="I5470" t="s">
        <v>36311</v>
      </c>
      <c r="J5470" t="s">
        <v>8299</v>
      </c>
      <c r="K5470" t="s">
        <v>8300</v>
      </c>
      <c r="L5470" t="s">
        <v>36312</v>
      </c>
      <c r="M5470" t="s">
        <v>36313</v>
      </c>
      <c r="N5470" t="s">
        <v>8303</v>
      </c>
      <c r="O5470" t="s">
        <v>36314</v>
      </c>
      <c r="P5470" t="s">
        <v>8305</v>
      </c>
      <c r="Q5470" t="s">
        <v>8366</v>
      </c>
      <c r="R5470" t="s">
        <v>8367</v>
      </c>
      <c r="S5470" t="s">
        <v>33392</v>
      </c>
      <c r="T5470" t="s">
        <v>33393</v>
      </c>
      <c r="U5470" t="s">
        <v>33287</v>
      </c>
      <c r="V5470" t="s">
        <v>33288</v>
      </c>
      <c r="W5470" t="s">
        <v>23439</v>
      </c>
      <c r="X5470" t="s">
        <v>67</v>
      </c>
      <c r="Y5470" t="s">
        <v>34</v>
      </c>
      <c r="Z5470" t="s">
        <v>32</v>
      </c>
      <c r="AA5470" t="s">
        <v>36315</v>
      </c>
      <c r="AB5470" t="s">
        <v>36</v>
      </c>
      <c r="AC5470" t="s">
        <v>36315</v>
      </c>
      <c r="AD5470" t="s">
        <v>36316</v>
      </c>
      <c r="AE5470" t="s">
        <v>8311</v>
      </c>
      <c r="AF5470" t="s">
        <v>8299</v>
      </c>
      <c r="AG5470" t="s">
        <v>12933</v>
      </c>
      <c r="AH5470" t="s">
        <v>12882</v>
      </c>
      <c r="AI5470" t="s">
        <v>11378</v>
      </c>
      <c r="AJ5470" t="s">
        <v>8299</v>
      </c>
      <c r="AK5470" t="s">
        <v>36317</v>
      </c>
      <c r="AL5470" t="s">
        <v>36318</v>
      </c>
      <c r="AM5470" t="s">
        <v>8299</v>
      </c>
      <c r="AN5470" t="s">
        <v>36319</v>
      </c>
    </row>
    <row r="5471" spans="1:40" x14ac:dyDescent="0.3">
      <c r="A5471" t="s">
        <v>33279</v>
      </c>
      <c r="B5471" t="s">
        <v>33280</v>
      </c>
      <c r="C5471" t="s">
        <v>11387</v>
      </c>
      <c r="D5471" t="s">
        <v>8295</v>
      </c>
      <c r="E5471" t="s">
        <v>9435</v>
      </c>
      <c r="F5471" t="s">
        <v>9435</v>
      </c>
      <c r="G5471" t="s">
        <v>9435</v>
      </c>
      <c r="H5471" t="s">
        <v>8297</v>
      </c>
      <c r="I5471" t="s">
        <v>36320</v>
      </c>
      <c r="J5471" t="s">
        <v>8299</v>
      </c>
      <c r="K5471" t="s">
        <v>8300</v>
      </c>
      <c r="L5471" t="s">
        <v>36321</v>
      </c>
      <c r="M5471" t="s">
        <v>36322</v>
      </c>
      <c r="N5471" t="s">
        <v>8303</v>
      </c>
      <c r="O5471" t="s">
        <v>36323</v>
      </c>
      <c r="P5471" t="s">
        <v>8305</v>
      </c>
      <c r="Q5471" t="s">
        <v>8306</v>
      </c>
      <c r="R5471" t="s">
        <v>8307</v>
      </c>
      <c r="S5471" t="s">
        <v>33331</v>
      </c>
      <c r="T5471" t="s">
        <v>33332</v>
      </c>
      <c r="U5471" t="s">
        <v>33287</v>
      </c>
      <c r="V5471" t="s">
        <v>33288</v>
      </c>
      <c r="W5471" t="s">
        <v>23439</v>
      </c>
      <c r="X5471" t="s">
        <v>67</v>
      </c>
      <c r="Y5471" t="s">
        <v>34</v>
      </c>
      <c r="Z5471" t="s">
        <v>32</v>
      </c>
      <c r="AA5471" t="s">
        <v>36270</v>
      </c>
      <c r="AB5471" t="s">
        <v>36</v>
      </c>
      <c r="AC5471" t="s">
        <v>36270</v>
      </c>
      <c r="AD5471" t="s">
        <v>33539</v>
      </c>
      <c r="AE5471" t="s">
        <v>8311</v>
      </c>
      <c r="AF5471" t="s">
        <v>8299</v>
      </c>
      <c r="AG5471" t="s">
        <v>5900</v>
      </c>
      <c r="AH5471" t="s">
        <v>5900</v>
      </c>
      <c r="AI5471" t="s">
        <v>11387</v>
      </c>
      <c r="AJ5471" t="s">
        <v>8299</v>
      </c>
      <c r="AK5471" t="s">
        <v>36324</v>
      </c>
      <c r="AL5471" t="s">
        <v>36325</v>
      </c>
      <c r="AM5471" t="s">
        <v>8299</v>
      </c>
      <c r="AN5471" t="s">
        <v>36326</v>
      </c>
    </row>
    <row r="5472" spans="1:40" x14ac:dyDescent="0.3">
      <c r="A5472" t="s">
        <v>33279</v>
      </c>
      <c r="B5472" t="s">
        <v>33280</v>
      </c>
      <c r="C5472" t="s">
        <v>11395</v>
      </c>
      <c r="D5472" t="s">
        <v>8295</v>
      </c>
      <c r="E5472" t="s">
        <v>9435</v>
      </c>
      <c r="F5472" t="s">
        <v>9435</v>
      </c>
      <c r="G5472" t="s">
        <v>9435</v>
      </c>
      <c r="H5472" t="s">
        <v>8297</v>
      </c>
      <c r="I5472" t="s">
        <v>36327</v>
      </c>
      <c r="J5472" t="s">
        <v>8299</v>
      </c>
      <c r="K5472" t="s">
        <v>8300</v>
      </c>
      <c r="L5472" t="s">
        <v>36328</v>
      </c>
      <c r="M5472" t="s">
        <v>36329</v>
      </c>
      <c r="N5472" t="s">
        <v>8303</v>
      </c>
      <c r="O5472" t="s">
        <v>36330</v>
      </c>
      <c r="P5472" t="s">
        <v>8305</v>
      </c>
      <c r="Q5472" t="s">
        <v>8366</v>
      </c>
      <c r="R5472" t="s">
        <v>8367</v>
      </c>
      <c r="S5472" t="s">
        <v>33473</v>
      </c>
      <c r="T5472" t="s">
        <v>33474</v>
      </c>
      <c r="U5472" t="s">
        <v>33287</v>
      </c>
      <c r="V5472" t="s">
        <v>33288</v>
      </c>
      <c r="W5472" t="s">
        <v>23474</v>
      </c>
      <c r="X5472" t="s">
        <v>33</v>
      </c>
      <c r="Y5472" t="s">
        <v>34</v>
      </c>
      <c r="Z5472" t="s">
        <v>32</v>
      </c>
      <c r="AA5472" t="s">
        <v>36059</v>
      </c>
      <c r="AB5472" t="s">
        <v>36</v>
      </c>
      <c r="AC5472" t="s">
        <v>36059</v>
      </c>
      <c r="AD5472" t="s">
        <v>33476</v>
      </c>
      <c r="AE5472" t="s">
        <v>8311</v>
      </c>
      <c r="AF5472" t="s">
        <v>8299</v>
      </c>
      <c r="AG5472" t="s">
        <v>10270</v>
      </c>
      <c r="AH5472" t="s">
        <v>10270</v>
      </c>
      <c r="AI5472" t="s">
        <v>11395</v>
      </c>
      <c r="AJ5472" t="s">
        <v>8299</v>
      </c>
      <c r="AK5472" t="s">
        <v>36331</v>
      </c>
      <c r="AL5472" t="s">
        <v>36332</v>
      </c>
      <c r="AM5472" t="s">
        <v>8299</v>
      </c>
      <c r="AN5472" t="s">
        <v>36333</v>
      </c>
    </row>
    <row r="5473" spans="1:40" x14ac:dyDescent="0.3">
      <c r="A5473" t="s">
        <v>33279</v>
      </c>
      <c r="B5473" t="s">
        <v>33280</v>
      </c>
      <c r="C5473" t="s">
        <v>11405</v>
      </c>
      <c r="D5473" t="s">
        <v>8295</v>
      </c>
      <c r="E5473" t="s">
        <v>9435</v>
      </c>
      <c r="F5473" t="s">
        <v>9435</v>
      </c>
      <c r="G5473" t="s">
        <v>9435</v>
      </c>
      <c r="H5473" t="s">
        <v>8297</v>
      </c>
      <c r="I5473" t="s">
        <v>36334</v>
      </c>
      <c r="J5473" t="s">
        <v>8299</v>
      </c>
      <c r="K5473" t="s">
        <v>8300</v>
      </c>
      <c r="L5473" t="s">
        <v>36335</v>
      </c>
      <c r="M5473" t="s">
        <v>36336</v>
      </c>
      <c r="N5473" t="s">
        <v>8303</v>
      </c>
      <c r="O5473" t="s">
        <v>36337</v>
      </c>
      <c r="P5473" t="s">
        <v>8305</v>
      </c>
      <c r="Q5473" t="s">
        <v>8306</v>
      </c>
      <c r="R5473" t="s">
        <v>8307</v>
      </c>
      <c r="S5473" t="s">
        <v>33309</v>
      </c>
      <c r="T5473" t="s">
        <v>33310</v>
      </c>
      <c r="U5473" t="s">
        <v>33311</v>
      </c>
      <c r="V5473" t="s">
        <v>33312</v>
      </c>
      <c r="W5473" t="s">
        <v>23439</v>
      </c>
      <c r="X5473" t="s">
        <v>67</v>
      </c>
      <c r="Y5473" t="s">
        <v>34</v>
      </c>
      <c r="Z5473" t="s">
        <v>32</v>
      </c>
      <c r="AA5473" t="s">
        <v>35588</v>
      </c>
      <c r="AB5473" t="s">
        <v>36</v>
      </c>
      <c r="AC5473" t="s">
        <v>35588</v>
      </c>
      <c r="AD5473" t="s">
        <v>36338</v>
      </c>
      <c r="AE5473" t="s">
        <v>8311</v>
      </c>
      <c r="AF5473" t="s">
        <v>8299</v>
      </c>
      <c r="AG5473" t="s">
        <v>16862</v>
      </c>
      <c r="AH5473" t="s">
        <v>17356</v>
      </c>
      <c r="AI5473" t="s">
        <v>11405</v>
      </c>
      <c r="AJ5473" t="s">
        <v>8299</v>
      </c>
      <c r="AK5473" t="s">
        <v>36339</v>
      </c>
      <c r="AL5473" t="s">
        <v>36340</v>
      </c>
      <c r="AM5473" t="s">
        <v>8299</v>
      </c>
      <c r="AN5473" t="s">
        <v>36341</v>
      </c>
    </row>
    <row r="5474" spans="1:40" x14ac:dyDescent="0.3">
      <c r="A5474" t="s">
        <v>33279</v>
      </c>
      <c r="B5474" t="s">
        <v>33280</v>
      </c>
      <c r="C5474" t="s">
        <v>11415</v>
      </c>
      <c r="D5474" t="s">
        <v>8295</v>
      </c>
      <c r="E5474" t="s">
        <v>9435</v>
      </c>
      <c r="F5474" t="s">
        <v>9435</v>
      </c>
      <c r="G5474" t="s">
        <v>9435</v>
      </c>
      <c r="H5474" t="s">
        <v>8297</v>
      </c>
      <c r="I5474" t="s">
        <v>36342</v>
      </c>
      <c r="J5474" t="s">
        <v>8299</v>
      </c>
      <c r="K5474" t="s">
        <v>8300</v>
      </c>
      <c r="L5474" t="s">
        <v>36343</v>
      </c>
      <c r="M5474" t="s">
        <v>36344</v>
      </c>
      <c r="N5474" t="s">
        <v>8303</v>
      </c>
      <c r="O5474" t="s">
        <v>36345</v>
      </c>
      <c r="P5474" t="s">
        <v>8305</v>
      </c>
      <c r="Q5474" t="s">
        <v>8306</v>
      </c>
      <c r="R5474" t="s">
        <v>8307</v>
      </c>
      <c r="S5474" t="s">
        <v>33386</v>
      </c>
      <c r="T5474" t="s">
        <v>33387</v>
      </c>
      <c r="U5474" t="s">
        <v>33287</v>
      </c>
      <c r="V5474" t="s">
        <v>33288</v>
      </c>
      <c r="W5474" t="s">
        <v>23474</v>
      </c>
      <c r="X5474" t="s">
        <v>33</v>
      </c>
      <c r="Y5474" t="s">
        <v>34</v>
      </c>
      <c r="Z5474" t="s">
        <v>32</v>
      </c>
      <c r="AA5474" t="s">
        <v>36051</v>
      </c>
      <c r="AB5474" t="s">
        <v>36</v>
      </c>
      <c r="AC5474" t="s">
        <v>36051</v>
      </c>
      <c r="AD5474" t="s">
        <v>33406</v>
      </c>
      <c r="AE5474" t="s">
        <v>8311</v>
      </c>
      <c r="AF5474" t="s">
        <v>8299</v>
      </c>
      <c r="AG5474" t="s">
        <v>5980</v>
      </c>
      <c r="AH5474" t="s">
        <v>5980</v>
      </c>
      <c r="AI5474" t="s">
        <v>11415</v>
      </c>
      <c r="AJ5474" t="s">
        <v>8299</v>
      </c>
      <c r="AK5474" t="s">
        <v>36346</v>
      </c>
      <c r="AL5474" t="s">
        <v>36347</v>
      </c>
      <c r="AM5474" t="s">
        <v>8299</v>
      </c>
      <c r="AN5474" t="s">
        <v>36348</v>
      </c>
    </row>
    <row r="5475" spans="1:40" x14ac:dyDescent="0.3">
      <c r="A5475" t="s">
        <v>33279</v>
      </c>
      <c r="B5475" t="s">
        <v>33280</v>
      </c>
      <c r="C5475" t="s">
        <v>11424</v>
      </c>
      <c r="D5475" t="s">
        <v>8295</v>
      </c>
      <c r="E5475" t="s">
        <v>9435</v>
      </c>
      <c r="F5475" t="s">
        <v>9435</v>
      </c>
      <c r="G5475" t="s">
        <v>9435</v>
      </c>
      <c r="H5475" t="s">
        <v>8297</v>
      </c>
      <c r="I5475" t="s">
        <v>36349</v>
      </c>
      <c r="J5475" t="s">
        <v>8299</v>
      </c>
      <c r="K5475" t="s">
        <v>8300</v>
      </c>
      <c r="L5475" t="s">
        <v>36350</v>
      </c>
      <c r="M5475" t="s">
        <v>36351</v>
      </c>
      <c r="N5475" t="s">
        <v>8303</v>
      </c>
      <c r="O5475" t="s">
        <v>36352</v>
      </c>
      <c r="P5475" t="s">
        <v>8305</v>
      </c>
      <c r="Q5475" t="s">
        <v>8780</v>
      </c>
      <c r="R5475" t="s">
        <v>8781</v>
      </c>
      <c r="S5475" t="s">
        <v>33500</v>
      </c>
      <c r="T5475" t="s">
        <v>33501</v>
      </c>
      <c r="U5475" t="s">
        <v>33287</v>
      </c>
      <c r="V5475" t="s">
        <v>33288</v>
      </c>
      <c r="W5475" t="s">
        <v>23439</v>
      </c>
      <c r="X5475" t="s">
        <v>67</v>
      </c>
      <c r="Y5475" t="s">
        <v>34</v>
      </c>
      <c r="Z5475" t="s">
        <v>32</v>
      </c>
      <c r="AA5475" t="s">
        <v>36353</v>
      </c>
      <c r="AB5475" t="s">
        <v>36</v>
      </c>
      <c r="AC5475" t="s">
        <v>36353</v>
      </c>
      <c r="AD5475" t="s">
        <v>34228</v>
      </c>
      <c r="AE5475" t="s">
        <v>8311</v>
      </c>
      <c r="AF5475" t="s">
        <v>8299</v>
      </c>
      <c r="AG5475" t="s">
        <v>6033</v>
      </c>
      <c r="AH5475" t="s">
        <v>6033</v>
      </c>
      <c r="AI5475" t="s">
        <v>11424</v>
      </c>
      <c r="AJ5475" t="s">
        <v>8299</v>
      </c>
      <c r="AK5475" t="s">
        <v>36354</v>
      </c>
      <c r="AL5475" t="s">
        <v>36355</v>
      </c>
      <c r="AM5475" t="s">
        <v>8299</v>
      </c>
      <c r="AN5475" t="s">
        <v>36356</v>
      </c>
    </row>
    <row r="5476" spans="1:40" x14ac:dyDescent="0.3">
      <c r="A5476" t="s">
        <v>33279</v>
      </c>
      <c r="B5476" t="s">
        <v>33280</v>
      </c>
      <c r="C5476" t="s">
        <v>11437</v>
      </c>
      <c r="D5476" t="s">
        <v>8295</v>
      </c>
      <c r="E5476" t="s">
        <v>9435</v>
      </c>
      <c r="F5476" t="s">
        <v>9435</v>
      </c>
      <c r="G5476" t="s">
        <v>9435</v>
      </c>
      <c r="H5476" t="s">
        <v>8297</v>
      </c>
      <c r="I5476" t="s">
        <v>36357</v>
      </c>
      <c r="J5476" t="s">
        <v>8299</v>
      </c>
      <c r="K5476" t="s">
        <v>8300</v>
      </c>
      <c r="L5476" t="s">
        <v>36358</v>
      </c>
      <c r="M5476" t="s">
        <v>36359</v>
      </c>
      <c r="N5476" t="s">
        <v>8303</v>
      </c>
      <c r="O5476" t="s">
        <v>36360</v>
      </c>
      <c r="P5476" t="s">
        <v>8305</v>
      </c>
      <c r="Q5476" t="s">
        <v>8306</v>
      </c>
      <c r="R5476" t="s">
        <v>8307</v>
      </c>
      <c r="S5476" t="s">
        <v>36213</v>
      </c>
      <c r="T5476" t="s">
        <v>36214</v>
      </c>
      <c r="U5476" t="s">
        <v>33947</v>
      </c>
      <c r="V5476" t="s">
        <v>33948</v>
      </c>
      <c r="W5476" t="s">
        <v>23439</v>
      </c>
      <c r="X5476" t="s">
        <v>67</v>
      </c>
      <c r="Y5476" t="s">
        <v>34</v>
      </c>
      <c r="Z5476" t="s">
        <v>32</v>
      </c>
      <c r="AA5476" t="s">
        <v>36361</v>
      </c>
      <c r="AB5476" t="s">
        <v>36</v>
      </c>
      <c r="AC5476" t="s">
        <v>36361</v>
      </c>
      <c r="AD5476" t="s">
        <v>36362</v>
      </c>
      <c r="AE5476" t="s">
        <v>8311</v>
      </c>
      <c r="AF5476" t="s">
        <v>8299</v>
      </c>
      <c r="AG5476" t="s">
        <v>16883</v>
      </c>
      <c r="AH5476" t="s">
        <v>16867</v>
      </c>
      <c r="AI5476" t="s">
        <v>11437</v>
      </c>
      <c r="AJ5476" t="s">
        <v>8299</v>
      </c>
      <c r="AK5476" t="s">
        <v>36363</v>
      </c>
      <c r="AL5476" t="s">
        <v>36364</v>
      </c>
      <c r="AM5476" t="s">
        <v>8299</v>
      </c>
      <c r="AN5476" t="s">
        <v>36365</v>
      </c>
    </row>
    <row r="5477" spans="1:40" x14ac:dyDescent="0.3">
      <c r="A5477" t="s">
        <v>33279</v>
      </c>
      <c r="B5477" t="s">
        <v>33280</v>
      </c>
      <c r="C5477" t="s">
        <v>11447</v>
      </c>
      <c r="D5477" t="s">
        <v>8295</v>
      </c>
      <c r="E5477" t="s">
        <v>9435</v>
      </c>
      <c r="F5477" t="s">
        <v>9435</v>
      </c>
      <c r="G5477" t="s">
        <v>9435</v>
      </c>
      <c r="H5477" t="s">
        <v>8297</v>
      </c>
      <c r="I5477" t="s">
        <v>36366</v>
      </c>
      <c r="J5477" t="s">
        <v>8299</v>
      </c>
      <c r="K5477" t="s">
        <v>8300</v>
      </c>
      <c r="L5477" t="s">
        <v>36367</v>
      </c>
      <c r="M5477" t="s">
        <v>36368</v>
      </c>
      <c r="N5477" t="s">
        <v>8303</v>
      </c>
      <c r="O5477" t="s">
        <v>36369</v>
      </c>
      <c r="P5477" t="s">
        <v>8305</v>
      </c>
      <c r="Q5477" t="s">
        <v>8366</v>
      </c>
      <c r="R5477" t="s">
        <v>8367</v>
      </c>
      <c r="S5477" t="s">
        <v>33473</v>
      </c>
      <c r="T5477" t="s">
        <v>33474</v>
      </c>
      <c r="U5477" t="s">
        <v>33287</v>
      </c>
      <c r="V5477" t="s">
        <v>33288</v>
      </c>
      <c r="W5477" t="s">
        <v>23474</v>
      </c>
      <c r="X5477" t="s">
        <v>33</v>
      </c>
      <c r="Y5477" t="s">
        <v>34</v>
      </c>
      <c r="Z5477" t="s">
        <v>32</v>
      </c>
      <c r="AA5477" t="s">
        <v>36370</v>
      </c>
      <c r="AB5477" t="s">
        <v>36</v>
      </c>
      <c r="AC5477" t="s">
        <v>36370</v>
      </c>
      <c r="AD5477" t="s">
        <v>36371</v>
      </c>
      <c r="AE5477" t="s">
        <v>8311</v>
      </c>
      <c r="AF5477" t="s">
        <v>8299</v>
      </c>
      <c r="AG5477" t="s">
        <v>10259</v>
      </c>
      <c r="AH5477" t="s">
        <v>10259</v>
      </c>
      <c r="AI5477" t="s">
        <v>11447</v>
      </c>
      <c r="AJ5477" t="s">
        <v>17031</v>
      </c>
      <c r="AK5477" t="s">
        <v>36372</v>
      </c>
      <c r="AL5477" t="s">
        <v>36373</v>
      </c>
      <c r="AM5477" t="s">
        <v>8299</v>
      </c>
      <c r="AN5477" t="s">
        <v>36374</v>
      </c>
    </row>
    <row r="5478" spans="1:40" x14ac:dyDescent="0.3">
      <c r="A5478" t="s">
        <v>33279</v>
      </c>
      <c r="B5478" t="s">
        <v>33280</v>
      </c>
      <c r="C5478" t="s">
        <v>11457</v>
      </c>
      <c r="D5478" t="s">
        <v>8295</v>
      </c>
      <c r="E5478" t="s">
        <v>9435</v>
      </c>
      <c r="F5478" t="s">
        <v>9435</v>
      </c>
      <c r="G5478" t="s">
        <v>9435</v>
      </c>
      <c r="H5478" t="s">
        <v>8297</v>
      </c>
      <c r="I5478" t="s">
        <v>36375</v>
      </c>
      <c r="J5478" t="s">
        <v>8299</v>
      </c>
      <c r="K5478" t="s">
        <v>8300</v>
      </c>
      <c r="L5478" t="s">
        <v>36376</v>
      </c>
      <c r="M5478" t="s">
        <v>36377</v>
      </c>
      <c r="N5478" t="s">
        <v>8303</v>
      </c>
      <c r="O5478" t="s">
        <v>36378</v>
      </c>
      <c r="P5478" t="s">
        <v>8305</v>
      </c>
      <c r="Q5478" t="s">
        <v>8355</v>
      </c>
      <c r="R5478" t="s">
        <v>8356</v>
      </c>
      <c r="S5478" t="s">
        <v>33473</v>
      </c>
      <c r="T5478" t="s">
        <v>33474</v>
      </c>
      <c r="U5478" t="s">
        <v>33287</v>
      </c>
      <c r="V5478" t="s">
        <v>33288</v>
      </c>
      <c r="W5478" t="s">
        <v>23474</v>
      </c>
      <c r="X5478" t="s">
        <v>33</v>
      </c>
      <c r="Y5478" t="s">
        <v>34</v>
      </c>
      <c r="Z5478" t="s">
        <v>32</v>
      </c>
      <c r="AA5478" t="s">
        <v>36068</v>
      </c>
      <c r="AB5478" t="s">
        <v>36</v>
      </c>
      <c r="AC5478" t="s">
        <v>36068</v>
      </c>
      <c r="AD5478" t="s">
        <v>34168</v>
      </c>
      <c r="AE5478" t="s">
        <v>8311</v>
      </c>
      <c r="AF5478" t="s">
        <v>8299</v>
      </c>
      <c r="AG5478" t="s">
        <v>11192</v>
      </c>
      <c r="AH5478" t="s">
        <v>11192</v>
      </c>
      <c r="AI5478" t="s">
        <v>11457</v>
      </c>
      <c r="AJ5478" t="s">
        <v>8299</v>
      </c>
      <c r="AK5478" t="s">
        <v>36379</v>
      </c>
      <c r="AL5478" t="s">
        <v>36380</v>
      </c>
      <c r="AM5478" t="s">
        <v>8299</v>
      </c>
      <c r="AN5478" t="s">
        <v>36381</v>
      </c>
    </row>
    <row r="5479" spans="1:40" x14ac:dyDescent="0.3">
      <c r="A5479" t="s">
        <v>33279</v>
      </c>
      <c r="B5479" t="s">
        <v>33280</v>
      </c>
      <c r="C5479" t="s">
        <v>11462</v>
      </c>
      <c r="D5479" t="s">
        <v>8295</v>
      </c>
      <c r="E5479" t="s">
        <v>9435</v>
      </c>
      <c r="F5479" t="s">
        <v>9435</v>
      </c>
      <c r="G5479" t="s">
        <v>9435</v>
      </c>
      <c r="H5479" t="s">
        <v>8297</v>
      </c>
      <c r="I5479" t="s">
        <v>36382</v>
      </c>
      <c r="J5479" t="s">
        <v>8299</v>
      </c>
      <c r="K5479" t="s">
        <v>8300</v>
      </c>
      <c r="L5479" t="s">
        <v>36383</v>
      </c>
      <c r="M5479" t="s">
        <v>36384</v>
      </c>
      <c r="N5479" t="s">
        <v>8303</v>
      </c>
      <c r="O5479" t="s">
        <v>36385</v>
      </c>
      <c r="P5479" t="s">
        <v>8305</v>
      </c>
      <c r="Q5479" t="s">
        <v>8306</v>
      </c>
      <c r="R5479" t="s">
        <v>8307</v>
      </c>
      <c r="S5479" t="s">
        <v>33537</v>
      </c>
      <c r="T5479" t="s">
        <v>33538</v>
      </c>
      <c r="U5479" t="s">
        <v>33287</v>
      </c>
      <c r="V5479" t="s">
        <v>33288</v>
      </c>
      <c r="W5479" t="s">
        <v>23474</v>
      </c>
      <c r="X5479" t="s">
        <v>33</v>
      </c>
      <c r="Y5479" t="s">
        <v>34</v>
      </c>
      <c r="Z5479" t="s">
        <v>32</v>
      </c>
      <c r="AA5479" t="s">
        <v>36068</v>
      </c>
      <c r="AB5479" t="s">
        <v>36</v>
      </c>
      <c r="AC5479" t="s">
        <v>36068</v>
      </c>
      <c r="AD5479" t="s">
        <v>34168</v>
      </c>
      <c r="AE5479" t="s">
        <v>8311</v>
      </c>
      <c r="AF5479" t="s">
        <v>8299</v>
      </c>
      <c r="AG5479" t="s">
        <v>5985</v>
      </c>
      <c r="AH5479" t="s">
        <v>5985</v>
      </c>
      <c r="AI5479" t="s">
        <v>11462</v>
      </c>
      <c r="AJ5479" t="s">
        <v>8299</v>
      </c>
      <c r="AK5479" t="s">
        <v>36386</v>
      </c>
      <c r="AL5479" t="s">
        <v>36387</v>
      </c>
      <c r="AM5479" t="s">
        <v>8299</v>
      </c>
      <c r="AN5479" t="s">
        <v>36388</v>
      </c>
    </row>
    <row r="5480" spans="1:40" x14ac:dyDescent="0.3">
      <c r="A5480" t="s">
        <v>33279</v>
      </c>
      <c r="B5480" t="s">
        <v>33280</v>
      </c>
      <c r="C5480" t="s">
        <v>11467</v>
      </c>
      <c r="D5480" t="s">
        <v>8295</v>
      </c>
      <c r="E5480" t="s">
        <v>9748</v>
      </c>
      <c r="F5480" t="s">
        <v>9748</v>
      </c>
      <c r="G5480" t="s">
        <v>9748</v>
      </c>
      <c r="H5480" t="s">
        <v>8297</v>
      </c>
      <c r="I5480" t="s">
        <v>36389</v>
      </c>
      <c r="J5480" t="s">
        <v>8299</v>
      </c>
      <c r="K5480" t="s">
        <v>8300</v>
      </c>
      <c r="L5480" t="s">
        <v>36390</v>
      </c>
      <c r="M5480" t="s">
        <v>36391</v>
      </c>
      <c r="N5480" t="s">
        <v>8303</v>
      </c>
      <c r="O5480" t="s">
        <v>36392</v>
      </c>
      <c r="P5480" t="s">
        <v>8305</v>
      </c>
      <c r="Q5480" t="s">
        <v>9811</v>
      </c>
      <c r="R5480" t="s">
        <v>9812</v>
      </c>
      <c r="S5480" t="s">
        <v>33392</v>
      </c>
      <c r="T5480" t="s">
        <v>33393</v>
      </c>
      <c r="U5480" t="s">
        <v>33287</v>
      </c>
      <c r="V5480" t="s">
        <v>33288</v>
      </c>
      <c r="W5480" t="s">
        <v>23439</v>
      </c>
      <c r="X5480" t="s">
        <v>67</v>
      </c>
      <c r="Y5480" t="s">
        <v>34</v>
      </c>
      <c r="Z5480" t="s">
        <v>32</v>
      </c>
      <c r="AA5480" t="s">
        <v>36393</v>
      </c>
      <c r="AB5480" t="s">
        <v>36</v>
      </c>
      <c r="AC5480" t="s">
        <v>36393</v>
      </c>
      <c r="AD5480" t="s">
        <v>36394</v>
      </c>
      <c r="AE5480" t="s">
        <v>8311</v>
      </c>
      <c r="AF5480" t="s">
        <v>8299</v>
      </c>
      <c r="AG5480" t="s">
        <v>17161</v>
      </c>
      <c r="AH5480" t="s">
        <v>36395</v>
      </c>
      <c r="AI5480" t="s">
        <v>11467</v>
      </c>
      <c r="AJ5480" t="s">
        <v>8299</v>
      </c>
      <c r="AK5480" t="s">
        <v>36396</v>
      </c>
      <c r="AL5480" t="s">
        <v>36397</v>
      </c>
      <c r="AM5480" t="s">
        <v>8299</v>
      </c>
      <c r="AN5480" t="s">
        <v>36398</v>
      </c>
    </row>
    <row r="5481" spans="1:40" x14ac:dyDescent="0.3">
      <c r="A5481" t="s">
        <v>33279</v>
      </c>
      <c r="B5481" t="s">
        <v>33280</v>
      </c>
      <c r="C5481" t="s">
        <v>11472</v>
      </c>
      <c r="D5481" t="s">
        <v>8295</v>
      </c>
      <c r="E5481" t="s">
        <v>9748</v>
      </c>
      <c r="F5481" t="s">
        <v>9748</v>
      </c>
      <c r="G5481" t="s">
        <v>9748</v>
      </c>
      <c r="H5481" t="s">
        <v>8297</v>
      </c>
      <c r="I5481" t="s">
        <v>36399</v>
      </c>
      <c r="J5481" t="s">
        <v>8299</v>
      </c>
      <c r="K5481" t="s">
        <v>8300</v>
      </c>
      <c r="L5481" t="s">
        <v>36400</v>
      </c>
      <c r="M5481" t="s">
        <v>36401</v>
      </c>
      <c r="N5481" t="s">
        <v>8303</v>
      </c>
      <c r="O5481" t="s">
        <v>36402</v>
      </c>
      <c r="P5481" t="s">
        <v>8305</v>
      </c>
      <c r="Q5481" t="s">
        <v>8366</v>
      </c>
      <c r="R5481" t="s">
        <v>8367</v>
      </c>
      <c r="S5481" t="s">
        <v>33432</v>
      </c>
      <c r="T5481" t="s">
        <v>33433</v>
      </c>
      <c r="U5481" t="s">
        <v>33287</v>
      </c>
      <c r="V5481" t="s">
        <v>33288</v>
      </c>
      <c r="W5481" t="s">
        <v>23474</v>
      </c>
      <c r="X5481" t="s">
        <v>33</v>
      </c>
      <c r="Y5481" t="s">
        <v>34</v>
      </c>
      <c r="Z5481" t="s">
        <v>32</v>
      </c>
      <c r="AA5481" t="s">
        <v>36403</v>
      </c>
      <c r="AB5481" t="s">
        <v>36404</v>
      </c>
      <c r="AC5481" t="s">
        <v>36405</v>
      </c>
      <c r="AD5481" t="s">
        <v>36406</v>
      </c>
      <c r="AE5481" t="s">
        <v>8311</v>
      </c>
      <c r="AF5481" t="s">
        <v>8299</v>
      </c>
      <c r="AG5481" t="s">
        <v>10421</v>
      </c>
      <c r="AH5481" t="s">
        <v>10421</v>
      </c>
      <c r="AI5481" t="s">
        <v>11472</v>
      </c>
      <c r="AJ5481" t="s">
        <v>8299</v>
      </c>
      <c r="AK5481" t="s">
        <v>36407</v>
      </c>
      <c r="AL5481" t="s">
        <v>36408</v>
      </c>
      <c r="AM5481" t="s">
        <v>8299</v>
      </c>
      <c r="AN5481" t="s">
        <v>36409</v>
      </c>
    </row>
    <row r="5482" spans="1:40" x14ac:dyDescent="0.3">
      <c r="A5482" t="s">
        <v>33279</v>
      </c>
      <c r="B5482" t="s">
        <v>33280</v>
      </c>
      <c r="C5482" t="s">
        <v>11482</v>
      </c>
      <c r="D5482" t="s">
        <v>8295</v>
      </c>
      <c r="E5482" t="s">
        <v>9748</v>
      </c>
      <c r="F5482" t="s">
        <v>9748</v>
      </c>
      <c r="G5482" t="s">
        <v>9748</v>
      </c>
      <c r="H5482" t="s">
        <v>8297</v>
      </c>
      <c r="I5482" t="s">
        <v>36410</v>
      </c>
      <c r="J5482" t="s">
        <v>8299</v>
      </c>
      <c r="K5482" t="s">
        <v>8300</v>
      </c>
      <c r="L5482" t="s">
        <v>36411</v>
      </c>
      <c r="M5482" t="s">
        <v>36412</v>
      </c>
      <c r="N5482" t="s">
        <v>8303</v>
      </c>
      <c r="O5482" t="s">
        <v>36413</v>
      </c>
      <c r="P5482" t="s">
        <v>8305</v>
      </c>
      <c r="Q5482" t="s">
        <v>8306</v>
      </c>
      <c r="R5482" t="s">
        <v>8307</v>
      </c>
      <c r="S5482" t="s">
        <v>33473</v>
      </c>
      <c r="T5482" t="s">
        <v>33474</v>
      </c>
      <c r="U5482" t="s">
        <v>33287</v>
      </c>
      <c r="V5482" t="s">
        <v>33288</v>
      </c>
      <c r="W5482" t="s">
        <v>23474</v>
      </c>
      <c r="X5482" t="s">
        <v>33</v>
      </c>
      <c r="Y5482" t="s">
        <v>34</v>
      </c>
      <c r="Z5482" t="s">
        <v>32</v>
      </c>
      <c r="AA5482" t="s">
        <v>36403</v>
      </c>
      <c r="AB5482" t="s">
        <v>36</v>
      </c>
      <c r="AC5482" t="s">
        <v>36403</v>
      </c>
      <c r="AD5482" t="s">
        <v>33476</v>
      </c>
      <c r="AE5482" t="s">
        <v>8311</v>
      </c>
      <c r="AF5482" t="s">
        <v>8299</v>
      </c>
      <c r="AG5482" t="s">
        <v>10557</v>
      </c>
      <c r="AH5482" t="s">
        <v>10557</v>
      </c>
      <c r="AI5482" t="s">
        <v>11482</v>
      </c>
      <c r="AJ5482" t="s">
        <v>10510</v>
      </c>
      <c r="AK5482" t="s">
        <v>36414</v>
      </c>
      <c r="AL5482" t="s">
        <v>36415</v>
      </c>
      <c r="AM5482" t="s">
        <v>8299</v>
      </c>
      <c r="AN5482" t="s">
        <v>36416</v>
      </c>
    </row>
    <row r="5483" spans="1:40" x14ac:dyDescent="0.3">
      <c r="A5483" t="s">
        <v>33279</v>
      </c>
      <c r="B5483" t="s">
        <v>33280</v>
      </c>
      <c r="C5483" t="s">
        <v>11492</v>
      </c>
      <c r="D5483" t="s">
        <v>8295</v>
      </c>
      <c r="E5483" t="s">
        <v>9748</v>
      </c>
      <c r="F5483" t="s">
        <v>9748</v>
      </c>
      <c r="G5483" t="s">
        <v>9748</v>
      </c>
      <c r="H5483" t="s">
        <v>8297</v>
      </c>
      <c r="I5483" t="s">
        <v>36417</v>
      </c>
      <c r="J5483" t="s">
        <v>8299</v>
      </c>
      <c r="K5483" t="s">
        <v>8300</v>
      </c>
      <c r="L5483" t="s">
        <v>36418</v>
      </c>
      <c r="M5483" t="s">
        <v>36419</v>
      </c>
      <c r="N5483" t="s">
        <v>8303</v>
      </c>
      <c r="O5483" t="s">
        <v>36420</v>
      </c>
      <c r="P5483" t="s">
        <v>8305</v>
      </c>
      <c r="Q5483" t="s">
        <v>8366</v>
      </c>
      <c r="R5483" t="s">
        <v>8367</v>
      </c>
      <c r="S5483" t="s">
        <v>34647</v>
      </c>
      <c r="T5483" t="s">
        <v>34648</v>
      </c>
      <c r="U5483" t="s">
        <v>33947</v>
      </c>
      <c r="V5483" t="s">
        <v>33948</v>
      </c>
      <c r="W5483" t="s">
        <v>23439</v>
      </c>
      <c r="X5483" t="s">
        <v>67</v>
      </c>
      <c r="Y5483" t="s">
        <v>34</v>
      </c>
      <c r="Z5483" t="s">
        <v>32</v>
      </c>
      <c r="AA5483" t="s">
        <v>36421</v>
      </c>
      <c r="AB5483" t="s">
        <v>36</v>
      </c>
      <c r="AC5483" t="s">
        <v>36421</v>
      </c>
      <c r="AD5483" t="s">
        <v>36422</v>
      </c>
      <c r="AE5483" t="s">
        <v>8311</v>
      </c>
      <c r="AF5483" t="s">
        <v>8299</v>
      </c>
      <c r="AG5483" t="s">
        <v>17197</v>
      </c>
      <c r="AH5483" t="s">
        <v>36423</v>
      </c>
      <c r="AI5483" t="s">
        <v>11492</v>
      </c>
      <c r="AJ5483" t="s">
        <v>8299</v>
      </c>
      <c r="AK5483" t="s">
        <v>36424</v>
      </c>
      <c r="AL5483" t="s">
        <v>36425</v>
      </c>
      <c r="AM5483" t="s">
        <v>8299</v>
      </c>
      <c r="AN5483" t="s">
        <v>36426</v>
      </c>
    </row>
    <row r="5484" spans="1:40" x14ac:dyDescent="0.3">
      <c r="A5484" t="s">
        <v>33279</v>
      </c>
      <c r="B5484" t="s">
        <v>33280</v>
      </c>
      <c r="C5484" t="s">
        <v>11501</v>
      </c>
      <c r="D5484" t="s">
        <v>8295</v>
      </c>
      <c r="E5484" t="s">
        <v>9748</v>
      </c>
      <c r="F5484" t="s">
        <v>9748</v>
      </c>
      <c r="G5484" t="s">
        <v>9748</v>
      </c>
      <c r="H5484" t="s">
        <v>8297</v>
      </c>
      <c r="I5484" t="s">
        <v>36427</v>
      </c>
      <c r="J5484" t="s">
        <v>8299</v>
      </c>
      <c r="K5484" t="s">
        <v>8300</v>
      </c>
      <c r="L5484" t="s">
        <v>36428</v>
      </c>
      <c r="M5484" t="s">
        <v>36429</v>
      </c>
      <c r="N5484" t="s">
        <v>8303</v>
      </c>
      <c r="O5484" t="s">
        <v>36430</v>
      </c>
      <c r="P5484" t="s">
        <v>8305</v>
      </c>
      <c r="Q5484" t="s">
        <v>8306</v>
      </c>
      <c r="R5484" t="s">
        <v>8307</v>
      </c>
      <c r="S5484" t="s">
        <v>33386</v>
      </c>
      <c r="T5484" t="s">
        <v>33387</v>
      </c>
      <c r="U5484" t="s">
        <v>33287</v>
      </c>
      <c r="V5484" t="s">
        <v>33288</v>
      </c>
      <c r="W5484" t="s">
        <v>23474</v>
      </c>
      <c r="X5484" t="s">
        <v>33</v>
      </c>
      <c r="Y5484" t="s">
        <v>34</v>
      </c>
      <c r="Z5484" t="s">
        <v>32</v>
      </c>
      <c r="AA5484" t="s">
        <v>36431</v>
      </c>
      <c r="AB5484" t="s">
        <v>36</v>
      </c>
      <c r="AC5484" t="s">
        <v>36431</v>
      </c>
      <c r="AD5484" t="s">
        <v>33406</v>
      </c>
      <c r="AE5484" t="s">
        <v>8311</v>
      </c>
      <c r="AF5484" t="s">
        <v>8299</v>
      </c>
      <c r="AG5484" t="s">
        <v>10458</v>
      </c>
      <c r="AH5484" t="s">
        <v>10458</v>
      </c>
      <c r="AI5484" t="s">
        <v>11501</v>
      </c>
      <c r="AJ5484" t="s">
        <v>8299</v>
      </c>
      <c r="AK5484" t="s">
        <v>36432</v>
      </c>
      <c r="AL5484" t="s">
        <v>36433</v>
      </c>
      <c r="AM5484" t="s">
        <v>8299</v>
      </c>
      <c r="AN5484" t="s">
        <v>36434</v>
      </c>
    </row>
    <row r="5485" spans="1:40" x14ac:dyDescent="0.3">
      <c r="A5485" t="s">
        <v>33279</v>
      </c>
      <c r="B5485" t="s">
        <v>33280</v>
      </c>
      <c r="C5485" t="s">
        <v>11510</v>
      </c>
      <c r="D5485" t="s">
        <v>8295</v>
      </c>
      <c r="E5485" t="s">
        <v>9748</v>
      </c>
      <c r="F5485" t="s">
        <v>9748</v>
      </c>
      <c r="G5485" t="s">
        <v>9748</v>
      </c>
      <c r="H5485" t="s">
        <v>8297</v>
      </c>
      <c r="I5485" t="s">
        <v>36435</v>
      </c>
      <c r="J5485" t="s">
        <v>8299</v>
      </c>
      <c r="K5485" t="s">
        <v>8300</v>
      </c>
      <c r="L5485" t="s">
        <v>36436</v>
      </c>
      <c r="M5485" t="s">
        <v>36437</v>
      </c>
      <c r="N5485" t="s">
        <v>8303</v>
      </c>
      <c r="O5485" t="s">
        <v>36438</v>
      </c>
      <c r="P5485" t="s">
        <v>8305</v>
      </c>
      <c r="Q5485" t="s">
        <v>8306</v>
      </c>
      <c r="R5485" t="s">
        <v>8307</v>
      </c>
      <c r="S5485" t="s">
        <v>33298</v>
      </c>
      <c r="T5485" t="s">
        <v>33299</v>
      </c>
      <c r="U5485" t="s">
        <v>33287</v>
      </c>
      <c r="V5485" t="s">
        <v>33288</v>
      </c>
      <c r="W5485" t="s">
        <v>23474</v>
      </c>
      <c r="X5485" t="s">
        <v>33</v>
      </c>
      <c r="Y5485" t="s">
        <v>34</v>
      </c>
      <c r="Z5485" t="s">
        <v>32</v>
      </c>
      <c r="AA5485" t="s">
        <v>36439</v>
      </c>
      <c r="AB5485" t="s">
        <v>36</v>
      </c>
      <c r="AC5485" t="s">
        <v>36439</v>
      </c>
      <c r="AD5485" t="s">
        <v>36440</v>
      </c>
      <c r="AE5485" t="s">
        <v>8311</v>
      </c>
      <c r="AF5485" t="s">
        <v>8299</v>
      </c>
      <c r="AG5485" t="s">
        <v>10348</v>
      </c>
      <c r="AH5485" t="s">
        <v>10348</v>
      </c>
      <c r="AI5485" t="s">
        <v>11510</v>
      </c>
      <c r="AJ5485" t="s">
        <v>8299</v>
      </c>
      <c r="AK5485" t="s">
        <v>36441</v>
      </c>
      <c r="AL5485" t="s">
        <v>36442</v>
      </c>
      <c r="AM5485" t="s">
        <v>8299</v>
      </c>
      <c r="AN5485" t="s">
        <v>36443</v>
      </c>
    </row>
    <row r="5486" spans="1:40" x14ac:dyDescent="0.3">
      <c r="A5486" t="s">
        <v>33279</v>
      </c>
      <c r="B5486" t="s">
        <v>33280</v>
      </c>
      <c r="C5486" t="s">
        <v>11519</v>
      </c>
      <c r="D5486" t="s">
        <v>8295</v>
      </c>
      <c r="E5486" t="s">
        <v>9748</v>
      </c>
      <c r="F5486" t="s">
        <v>9748</v>
      </c>
      <c r="G5486" t="s">
        <v>9748</v>
      </c>
      <c r="H5486" t="s">
        <v>8297</v>
      </c>
      <c r="I5486" t="s">
        <v>36444</v>
      </c>
      <c r="J5486" t="s">
        <v>8299</v>
      </c>
      <c r="K5486" t="s">
        <v>8300</v>
      </c>
      <c r="L5486" t="s">
        <v>36445</v>
      </c>
      <c r="M5486" t="s">
        <v>36446</v>
      </c>
      <c r="N5486" t="s">
        <v>8303</v>
      </c>
      <c r="O5486" t="s">
        <v>36447</v>
      </c>
      <c r="P5486" t="s">
        <v>8305</v>
      </c>
      <c r="Q5486" t="s">
        <v>8366</v>
      </c>
      <c r="R5486" t="s">
        <v>8367</v>
      </c>
      <c r="S5486" t="s">
        <v>36448</v>
      </c>
      <c r="T5486" t="s">
        <v>36449</v>
      </c>
      <c r="U5486" t="s">
        <v>33947</v>
      </c>
      <c r="V5486" t="s">
        <v>33948</v>
      </c>
      <c r="W5486" t="s">
        <v>23439</v>
      </c>
      <c r="X5486" t="s">
        <v>67</v>
      </c>
      <c r="Y5486" t="s">
        <v>34</v>
      </c>
      <c r="Z5486" t="s">
        <v>32</v>
      </c>
      <c r="AA5486" t="s">
        <v>36450</v>
      </c>
      <c r="AB5486" t="s">
        <v>36</v>
      </c>
      <c r="AC5486" t="s">
        <v>36450</v>
      </c>
      <c r="AD5486" t="s">
        <v>35551</v>
      </c>
      <c r="AE5486" t="s">
        <v>8311</v>
      </c>
      <c r="AF5486" t="s">
        <v>8299</v>
      </c>
      <c r="AG5486" t="s">
        <v>16800</v>
      </c>
      <c r="AH5486" t="s">
        <v>16993</v>
      </c>
      <c r="AI5486" t="s">
        <v>11519</v>
      </c>
      <c r="AJ5486" t="s">
        <v>8299</v>
      </c>
      <c r="AK5486" t="s">
        <v>36451</v>
      </c>
      <c r="AL5486" t="s">
        <v>36452</v>
      </c>
      <c r="AM5486" t="s">
        <v>8299</v>
      </c>
      <c r="AN5486" t="s">
        <v>36453</v>
      </c>
    </row>
    <row r="5487" spans="1:40" x14ac:dyDescent="0.3">
      <c r="A5487" t="s">
        <v>33279</v>
      </c>
      <c r="B5487" t="s">
        <v>33280</v>
      </c>
      <c r="C5487" t="s">
        <v>11528</v>
      </c>
      <c r="D5487" t="s">
        <v>8295</v>
      </c>
      <c r="E5487" t="s">
        <v>9748</v>
      </c>
      <c r="F5487" t="s">
        <v>9748</v>
      </c>
      <c r="G5487" t="s">
        <v>9748</v>
      </c>
      <c r="H5487" t="s">
        <v>8297</v>
      </c>
      <c r="I5487" t="s">
        <v>36454</v>
      </c>
      <c r="J5487" t="s">
        <v>8299</v>
      </c>
      <c r="K5487" t="s">
        <v>8300</v>
      </c>
      <c r="L5487" t="s">
        <v>36455</v>
      </c>
      <c r="M5487" t="s">
        <v>36456</v>
      </c>
      <c r="N5487" t="s">
        <v>8303</v>
      </c>
      <c r="O5487" t="s">
        <v>36457</v>
      </c>
      <c r="P5487" t="s">
        <v>8305</v>
      </c>
      <c r="Q5487" t="s">
        <v>8780</v>
      </c>
      <c r="R5487" t="s">
        <v>8781</v>
      </c>
      <c r="S5487" t="s">
        <v>33366</v>
      </c>
      <c r="T5487" t="s">
        <v>33367</v>
      </c>
      <c r="U5487" t="s">
        <v>33287</v>
      </c>
      <c r="V5487" t="s">
        <v>33288</v>
      </c>
      <c r="W5487" t="s">
        <v>23439</v>
      </c>
      <c r="X5487" t="s">
        <v>67</v>
      </c>
      <c r="Y5487" t="s">
        <v>34</v>
      </c>
      <c r="Z5487" t="s">
        <v>32</v>
      </c>
      <c r="AA5487" t="s">
        <v>36458</v>
      </c>
      <c r="AB5487" t="s">
        <v>36</v>
      </c>
      <c r="AC5487" t="s">
        <v>36458</v>
      </c>
      <c r="AD5487" t="s">
        <v>33713</v>
      </c>
      <c r="AE5487" t="s">
        <v>8311</v>
      </c>
      <c r="AF5487" t="s">
        <v>8299</v>
      </c>
      <c r="AG5487" t="s">
        <v>36459</v>
      </c>
      <c r="AH5487" t="s">
        <v>17158</v>
      </c>
      <c r="AI5487" t="s">
        <v>11528</v>
      </c>
      <c r="AJ5487" t="s">
        <v>36460</v>
      </c>
      <c r="AK5487" t="s">
        <v>36461</v>
      </c>
      <c r="AL5487" t="s">
        <v>36462</v>
      </c>
      <c r="AM5487" t="s">
        <v>8299</v>
      </c>
      <c r="AN5487" t="s">
        <v>36463</v>
      </c>
    </row>
    <row r="5488" spans="1:40" x14ac:dyDescent="0.3">
      <c r="A5488" t="s">
        <v>33279</v>
      </c>
      <c r="B5488" t="s">
        <v>33280</v>
      </c>
      <c r="C5488" t="s">
        <v>11533</v>
      </c>
      <c r="D5488" t="s">
        <v>8295</v>
      </c>
      <c r="E5488" t="s">
        <v>9748</v>
      </c>
      <c r="F5488" t="s">
        <v>9748</v>
      </c>
      <c r="G5488" t="s">
        <v>9748</v>
      </c>
      <c r="H5488" t="s">
        <v>8297</v>
      </c>
      <c r="I5488" t="s">
        <v>36464</v>
      </c>
      <c r="J5488" t="s">
        <v>8299</v>
      </c>
      <c r="K5488" t="s">
        <v>8300</v>
      </c>
      <c r="L5488" t="s">
        <v>36465</v>
      </c>
      <c r="M5488" t="s">
        <v>36466</v>
      </c>
      <c r="N5488" t="s">
        <v>8303</v>
      </c>
      <c r="O5488" t="s">
        <v>36467</v>
      </c>
      <c r="P5488" t="s">
        <v>8305</v>
      </c>
      <c r="Q5488" t="s">
        <v>8306</v>
      </c>
      <c r="R5488" t="s">
        <v>8307</v>
      </c>
      <c r="S5488" t="s">
        <v>36213</v>
      </c>
      <c r="T5488" t="s">
        <v>36214</v>
      </c>
      <c r="U5488" t="s">
        <v>33947</v>
      </c>
      <c r="V5488" t="s">
        <v>33948</v>
      </c>
      <c r="W5488" t="s">
        <v>23439</v>
      </c>
      <c r="X5488" t="s">
        <v>67</v>
      </c>
      <c r="Y5488" t="s">
        <v>34</v>
      </c>
      <c r="Z5488" t="s">
        <v>32</v>
      </c>
      <c r="AA5488" t="s">
        <v>36468</v>
      </c>
      <c r="AB5488" t="s">
        <v>36469</v>
      </c>
      <c r="AC5488" t="s">
        <v>36470</v>
      </c>
      <c r="AD5488" t="s">
        <v>36471</v>
      </c>
      <c r="AE5488" t="s">
        <v>8311</v>
      </c>
      <c r="AF5488" t="s">
        <v>8299</v>
      </c>
      <c r="AG5488" t="s">
        <v>17011</v>
      </c>
      <c r="AH5488" t="s">
        <v>36459</v>
      </c>
      <c r="AI5488" t="s">
        <v>11533</v>
      </c>
      <c r="AJ5488" t="s">
        <v>36472</v>
      </c>
      <c r="AK5488" t="s">
        <v>36473</v>
      </c>
      <c r="AL5488" t="s">
        <v>36474</v>
      </c>
      <c r="AM5488" t="s">
        <v>8299</v>
      </c>
      <c r="AN5488" t="s">
        <v>36475</v>
      </c>
    </row>
    <row r="5489" spans="1:40" x14ac:dyDescent="0.3">
      <c r="A5489" t="s">
        <v>33279</v>
      </c>
      <c r="B5489" t="s">
        <v>33280</v>
      </c>
      <c r="C5489" t="s">
        <v>11539</v>
      </c>
      <c r="D5489" t="s">
        <v>8295</v>
      </c>
      <c r="E5489" t="s">
        <v>9748</v>
      </c>
      <c r="F5489" t="s">
        <v>9748</v>
      </c>
      <c r="G5489" t="s">
        <v>9748</v>
      </c>
      <c r="H5489" t="s">
        <v>8297</v>
      </c>
      <c r="I5489" t="s">
        <v>36476</v>
      </c>
      <c r="J5489" t="s">
        <v>8299</v>
      </c>
      <c r="K5489" t="s">
        <v>8300</v>
      </c>
      <c r="L5489" t="s">
        <v>36477</v>
      </c>
      <c r="M5489" t="s">
        <v>36478</v>
      </c>
      <c r="N5489" t="s">
        <v>8303</v>
      </c>
      <c r="O5489" t="s">
        <v>36479</v>
      </c>
      <c r="P5489" t="s">
        <v>8305</v>
      </c>
      <c r="Q5489" t="s">
        <v>8306</v>
      </c>
      <c r="R5489" t="s">
        <v>8307</v>
      </c>
      <c r="S5489" t="s">
        <v>33537</v>
      </c>
      <c r="T5489" t="s">
        <v>33538</v>
      </c>
      <c r="U5489" t="s">
        <v>33287</v>
      </c>
      <c r="V5489" t="s">
        <v>33288</v>
      </c>
      <c r="W5489" t="s">
        <v>23474</v>
      </c>
      <c r="X5489" t="s">
        <v>33</v>
      </c>
      <c r="Y5489" t="s">
        <v>34</v>
      </c>
      <c r="Z5489" t="s">
        <v>32</v>
      </c>
      <c r="AA5489" t="s">
        <v>36480</v>
      </c>
      <c r="AB5489" t="s">
        <v>36</v>
      </c>
      <c r="AC5489" t="s">
        <v>36480</v>
      </c>
      <c r="AD5489" t="s">
        <v>34168</v>
      </c>
      <c r="AE5489" t="s">
        <v>8311</v>
      </c>
      <c r="AF5489" t="s">
        <v>8299</v>
      </c>
      <c r="AG5489" t="s">
        <v>10499</v>
      </c>
      <c r="AH5489" t="s">
        <v>10499</v>
      </c>
      <c r="AI5489" t="s">
        <v>11539</v>
      </c>
      <c r="AJ5489" t="s">
        <v>8299</v>
      </c>
      <c r="AK5489" t="s">
        <v>36481</v>
      </c>
      <c r="AL5489" t="s">
        <v>36482</v>
      </c>
      <c r="AM5489" t="s">
        <v>8299</v>
      </c>
      <c r="AN5489" t="s">
        <v>36483</v>
      </c>
    </row>
    <row r="5490" spans="1:40" x14ac:dyDescent="0.3">
      <c r="A5490" t="s">
        <v>33279</v>
      </c>
      <c r="B5490" t="s">
        <v>33280</v>
      </c>
      <c r="C5490" t="s">
        <v>11548</v>
      </c>
      <c r="D5490" t="s">
        <v>8295</v>
      </c>
      <c r="E5490" t="s">
        <v>9748</v>
      </c>
      <c r="F5490" t="s">
        <v>9748</v>
      </c>
      <c r="G5490" t="s">
        <v>9748</v>
      </c>
      <c r="H5490" t="s">
        <v>8297</v>
      </c>
      <c r="I5490" t="s">
        <v>36484</v>
      </c>
      <c r="J5490" t="s">
        <v>8299</v>
      </c>
      <c r="K5490" t="s">
        <v>8300</v>
      </c>
      <c r="L5490" t="s">
        <v>36485</v>
      </c>
      <c r="M5490" t="s">
        <v>36486</v>
      </c>
      <c r="N5490" t="s">
        <v>8303</v>
      </c>
      <c r="O5490" t="s">
        <v>36487</v>
      </c>
      <c r="P5490" t="s">
        <v>8305</v>
      </c>
      <c r="Q5490" t="s">
        <v>8306</v>
      </c>
      <c r="R5490" t="s">
        <v>8307</v>
      </c>
      <c r="S5490" t="s">
        <v>36213</v>
      </c>
      <c r="T5490" t="s">
        <v>36214</v>
      </c>
      <c r="U5490" t="s">
        <v>33947</v>
      </c>
      <c r="V5490" t="s">
        <v>33948</v>
      </c>
      <c r="W5490" t="s">
        <v>23439</v>
      </c>
      <c r="X5490" t="s">
        <v>67</v>
      </c>
      <c r="Y5490" t="s">
        <v>34</v>
      </c>
      <c r="Z5490" t="s">
        <v>32</v>
      </c>
      <c r="AA5490" t="s">
        <v>36488</v>
      </c>
      <c r="AB5490" t="s">
        <v>36</v>
      </c>
      <c r="AC5490" t="s">
        <v>36488</v>
      </c>
      <c r="AD5490" t="s">
        <v>36489</v>
      </c>
      <c r="AE5490" t="s">
        <v>8311</v>
      </c>
      <c r="AF5490" t="s">
        <v>8299</v>
      </c>
      <c r="AG5490" t="s">
        <v>36423</v>
      </c>
      <c r="AH5490" t="s">
        <v>16943</v>
      </c>
      <c r="AI5490" t="s">
        <v>11548</v>
      </c>
      <c r="AJ5490" t="s">
        <v>36490</v>
      </c>
      <c r="AK5490" t="s">
        <v>36491</v>
      </c>
      <c r="AL5490" t="s">
        <v>36492</v>
      </c>
      <c r="AM5490" t="s">
        <v>8299</v>
      </c>
      <c r="AN5490" t="s">
        <v>36493</v>
      </c>
    </row>
    <row r="5491" spans="1:40" x14ac:dyDescent="0.3">
      <c r="A5491" t="s">
        <v>33279</v>
      </c>
      <c r="B5491" t="s">
        <v>33280</v>
      </c>
      <c r="C5491" t="s">
        <v>11554</v>
      </c>
      <c r="D5491" t="s">
        <v>8295</v>
      </c>
      <c r="E5491" t="s">
        <v>9748</v>
      </c>
      <c r="F5491" t="s">
        <v>9748</v>
      </c>
      <c r="G5491" t="s">
        <v>9748</v>
      </c>
      <c r="H5491" t="s">
        <v>8297</v>
      </c>
      <c r="I5491" t="s">
        <v>36494</v>
      </c>
      <c r="J5491" t="s">
        <v>8299</v>
      </c>
      <c r="K5491" t="s">
        <v>8300</v>
      </c>
      <c r="L5491" t="s">
        <v>36495</v>
      </c>
      <c r="M5491" t="s">
        <v>36496</v>
      </c>
      <c r="N5491" t="s">
        <v>8303</v>
      </c>
      <c r="O5491" t="s">
        <v>36497</v>
      </c>
      <c r="P5491" t="s">
        <v>8305</v>
      </c>
      <c r="Q5491" t="s">
        <v>8306</v>
      </c>
      <c r="R5491" t="s">
        <v>8307</v>
      </c>
      <c r="S5491" t="s">
        <v>36213</v>
      </c>
      <c r="T5491" t="s">
        <v>36214</v>
      </c>
      <c r="U5491" t="s">
        <v>33947</v>
      </c>
      <c r="V5491" t="s">
        <v>33948</v>
      </c>
      <c r="W5491" t="s">
        <v>23439</v>
      </c>
      <c r="X5491" t="s">
        <v>67</v>
      </c>
      <c r="Y5491" t="s">
        <v>34</v>
      </c>
      <c r="Z5491" t="s">
        <v>32</v>
      </c>
      <c r="AA5491" t="s">
        <v>36488</v>
      </c>
      <c r="AB5491" t="s">
        <v>36</v>
      </c>
      <c r="AC5491" t="s">
        <v>36488</v>
      </c>
      <c r="AD5491" t="s">
        <v>36489</v>
      </c>
      <c r="AE5491" t="s">
        <v>8311</v>
      </c>
      <c r="AF5491" t="s">
        <v>8299</v>
      </c>
      <c r="AG5491" t="s">
        <v>16943</v>
      </c>
      <c r="AH5491" t="s">
        <v>17000</v>
      </c>
      <c r="AI5491" t="s">
        <v>11554</v>
      </c>
      <c r="AJ5491" t="s">
        <v>10633</v>
      </c>
      <c r="AK5491" t="s">
        <v>36498</v>
      </c>
      <c r="AL5491" t="s">
        <v>36499</v>
      </c>
      <c r="AM5491" t="s">
        <v>8299</v>
      </c>
      <c r="AN5491" t="s">
        <v>36500</v>
      </c>
    </row>
    <row r="5492" spans="1:40" x14ac:dyDescent="0.3">
      <c r="A5492" t="s">
        <v>33279</v>
      </c>
      <c r="B5492" t="s">
        <v>33280</v>
      </c>
      <c r="C5492" t="s">
        <v>11563</v>
      </c>
      <c r="D5492" t="s">
        <v>8295</v>
      </c>
      <c r="E5492" t="s">
        <v>9748</v>
      </c>
      <c r="F5492" t="s">
        <v>9748</v>
      </c>
      <c r="G5492" t="s">
        <v>9748</v>
      </c>
      <c r="H5492" t="s">
        <v>8297</v>
      </c>
      <c r="I5492" t="s">
        <v>36501</v>
      </c>
      <c r="J5492" t="s">
        <v>8299</v>
      </c>
      <c r="K5492" t="s">
        <v>8300</v>
      </c>
      <c r="L5492" t="s">
        <v>36502</v>
      </c>
      <c r="M5492" t="s">
        <v>36503</v>
      </c>
      <c r="N5492" t="s">
        <v>8303</v>
      </c>
      <c r="O5492" t="s">
        <v>36504</v>
      </c>
      <c r="P5492" t="s">
        <v>8305</v>
      </c>
      <c r="Q5492" t="s">
        <v>8366</v>
      </c>
      <c r="R5492" t="s">
        <v>8367</v>
      </c>
      <c r="S5492" t="s">
        <v>33814</v>
      </c>
      <c r="T5492" t="s">
        <v>33815</v>
      </c>
      <c r="U5492" t="s">
        <v>33287</v>
      </c>
      <c r="V5492" t="s">
        <v>33288</v>
      </c>
      <c r="W5492" t="s">
        <v>23439</v>
      </c>
      <c r="X5492" t="s">
        <v>67</v>
      </c>
      <c r="Y5492" t="s">
        <v>34</v>
      </c>
      <c r="Z5492" t="s">
        <v>32</v>
      </c>
      <c r="AA5492" t="s">
        <v>36505</v>
      </c>
      <c r="AB5492" t="s">
        <v>36</v>
      </c>
      <c r="AC5492" t="s">
        <v>36505</v>
      </c>
      <c r="AD5492" t="s">
        <v>34905</v>
      </c>
      <c r="AE5492" t="s">
        <v>8311</v>
      </c>
      <c r="AF5492" t="s">
        <v>8299</v>
      </c>
      <c r="AG5492" t="s">
        <v>17147</v>
      </c>
      <c r="AH5492" t="s">
        <v>16855</v>
      </c>
      <c r="AI5492" t="s">
        <v>11563</v>
      </c>
      <c r="AJ5492" t="s">
        <v>8299</v>
      </c>
      <c r="AK5492" t="s">
        <v>36506</v>
      </c>
      <c r="AL5492" t="s">
        <v>36507</v>
      </c>
      <c r="AM5492" t="s">
        <v>8299</v>
      </c>
      <c r="AN5492" t="s">
        <v>36508</v>
      </c>
    </row>
    <row r="5493" spans="1:40" x14ac:dyDescent="0.3">
      <c r="A5493" t="s">
        <v>33279</v>
      </c>
      <c r="B5493" t="s">
        <v>33280</v>
      </c>
      <c r="C5493" t="s">
        <v>11568</v>
      </c>
      <c r="D5493" t="s">
        <v>8295</v>
      </c>
      <c r="E5493" t="s">
        <v>9748</v>
      </c>
      <c r="F5493" t="s">
        <v>9748</v>
      </c>
      <c r="G5493" t="s">
        <v>9748</v>
      </c>
      <c r="H5493" t="s">
        <v>8297</v>
      </c>
      <c r="I5493" t="s">
        <v>36509</v>
      </c>
      <c r="J5493" t="s">
        <v>8299</v>
      </c>
      <c r="K5493" t="s">
        <v>8300</v>
      </c>
      <c r="L5493" t="s">
        <v>36510</v>
      </c>
      <c r="M5493" t="s">
        <v>36511</v>
      </c>
      <c r="N5493" t="s">
        <v>8303</v>
      </c>
      <c r="O5493" t="s">
        <v>36512</v>
      </c>
      <c r="P5493" t="s">
        <v>8305</v>
      </c>
      <c r="Q5493" t="s">
        <v>8366</v>
      </c>
      <c r="R5493" t="s">
        <v>8367</v>
      </c>
      <c r="S5493" t="s">
        <v>33375</v>
      </c>
      <c r="T5493" t="s">
        <v>33376</v>
      </c>
      <c r="U5493" t="s">
        <v>33287</v>
      </c>
      <c r="V5493" t="s">
        <v>33288</v>
      </c>
      <c r="W5493" t="s">
        <v>23474</v>
      </c>
      <c r="X5493" t="s">
        <v>33</v>
      </c>
      <c r="Y5493" t="s">
        <v>34</v>
      </c>
      <c r="Z5493" t="s">
        <v>32</v>
      </c>
      <c r="AA5493" t="s">
        <v>36513</v>
      </c>
      <c r="AB5493" t="s">
        <v>36</v>
      </c>
      <c r="AC5493" t="s">
        <v>36513</v>
      </c>
      <c r="AD5493" t="s">
        <v>34514</v>
      </c>
      <c r="AE5493" t="s">
        <v>8311</v>
      </c>
      <c r="AF5493" t="s">
        <v>8299</v>
      </c>
      <c r="AG5493" t="s">
        <v>10381</v>
      </c>
      <c r="AH5493" t="s">
        <v>10381</v>
      </c>
      <c r="AI5493" t="s">
        <v>11568</v>
      </c>
      <c r="AJ5493" t="s">
        <v>8299</v>
      </c>
      <c r="AK5493" t="s">
        <v>36514</v>
      </c>
      <c r="AL5493" t="s">
        <v>36515</v>
      </c>
      <c r="AM5493" t="s">
        <v>8299</v>
      </c>
      <c r="AN5493" t="s">
        <v>36516</v>
      </c>
    </row>
    <row r="5494" spans="1:40" x14ac:dyDescent="0.3">
      <c r="A5494" t="s">
        <v>33279</v>
      </c>
      <c r="B5494" t="s">
        <v>33280</v>
      </c>
      <c r="C5494" t="s">
        <v>11572</v>
      </c>
      <c r="D5494" t="s">
        <v>8295</v>
      </c>
      <c r="E5494" t="s">
        <v>9748</v>
      </c>
      <c r="F5494" t="s">
        <v>9748</v>
      </c>
      <c r="G5494" t="s">
        <v>9748</v>
      </c>
      <c r="H5494" t="s">
        <v>8297</v>
      </c>
      <c r="I5494" t="s">
        <v>36517</v>
      </c>
      <c r="J5494" t="s">
        <v>8299</v>
      </c>
      <c r="K5494" t="s">
        <v>8300</v>
      </c>
      <c r="L5494" t="s">
        <v>36518</v>
      </c>
      <c r="M5494" t="s">
        <v>36519</v>
      </c>
      <c r="N5494" t="s">
        <v>8303</v>
      </c>
      <c r="O5494" t="s">
        <v>36520</v>
      </c>
      <c r="P5494" t="s">
        <v>8305</v>
      </c>
      <c r="Q5494" t="s">
        <v>8366</v>
      </c>
      <c r="R5494" t="s">
        <v>8367</v>
      </c>
      <c r="S5494" t="s">
        <v>33500</v>
      </c>
      <c r="T5494" t="s">
        <v>33501</v>
      </c>
      <c r="U5494" t="s">
        <v>33287</v>
      </c>
      <c r="V5494" t="s">
        <v>33288</v>
      </c>
      <c r="W5494" t="s">
        <v>23439</v>
      </c>
      <c r="X5494" t="s">
        <v>67</v>
      </c>
      <c r="Y5494" t="s">
        <v>34</v>
      </c>
      <c r="Z5494" t="s">
        <v>32</v>
      </c>
      <c r="AA5494" t="s">
        <v>36403</v>
      </c>
      <c r="AB5494" t="s">
        <v>9914</v>
      </c>
      <c r="AC5494" t="s">
        <v>36521</v>
      </c>
      <c r="AD5494" t="s">
        <v>33880</v>
      </c>
      <c r="AE5494" t="s">
        <v>8311</v>
      </c>
      <c r="AF5494" t="s">
        <v>8299</v>
      </c>
      <c r="AG5494" t="s">
        <v>10530</v>
      </c>
      <c r="AH5494" t="s">
        <v>10530</v>
      </c>
      <c r="AI5494" t="s">
        <v>11572</v>
      </c>
      <c r="AJ5494" t="s">
        <v>8299</v>
      </c>
      <c r="AK5494" t="s">
        <v>36522</v>
      </c>
      <c r="AL5494" t="s">
        <v>36523</v>
      </c>
      <c r="AM5494" t="s">
        <v>8299</v>
      </c>
      <c r="AN5494" t="s">
        <v>36524</v>
      </c>
    </row>
    <row r="5495" spans="1:40" x14ac:dyDescent="0.3">
      <c r="A5495" t="s">
        <v>33279</v>
      </c>
      <c r="B5495" t="s">
        <v>33280</v>
      </c>
      <c r="C5495" t="s">
        <v>11577</v>
      </c>
      <c r="D5495" t="s">
        <v>8295</v>
      </c>
      <c r="E5495" t="s">
        <v>9748</v>
      </c>
      <c r="F5495" t="s">
        <v>9748</v>
      </c>
      <c r="G5495" t="s">
        <v>9748</v>
      </c>
      <c r="H5495" t="s">
        <v>8297</v>
      </c>
      <c r="I5495" t="s">
        <v>36525</v>
      </c>
      <c r="J5495" t="s">
        <v>8299</v>
      </c>
      <c r="K5495" t="s">
        <v>8300</v>
      </c>
      <c r="L5495" t="s">
        <v>36526</v>
      </c>
      <c r="M5495" t="s">
        <v>36527</v>
      </c>
      <c r="N5495" t="s">
        <v>8303</v>
      </c>
      <c r="O5495" t="s">
        <v>36528</v>
      </c>
      <c r="P5495" t="s">
        <v>8305</v>
      </c>
      <c r="Q5495" t="s">
        <v>8306</v>
      </c>
      <c r="R5495" t="s">
        <v>8307</v>
      </c>
      <c r="S5495" t="s">
        <v>36448</v>
      </c>
      <c r="T5495" t="s">
        <v>36449</v>
      </c>
      <c r="U5495" t="s">
        <v>33947</v>
      </c>
      <c r="V5495" t="s">
        <v>33948</v>
      </c>
      <c r="W5495" t="s">
        <v>23439</v>
      </c>
      <c r="X5495" t="s">
        <v>67</v>
      </c>
      <c r="Y5495" t="s">
        <v>34</v>
      </c>
      <c r="Z5495" t="s">
        <v>32</v>
      </c>
      <c r="AA5495" t="s">
        <v>36450</v>
      </c>
      <c r="AB5495" t="s">
        <v>36</v>
      </c>
      <c r="AC5495" t="s">
        <v>36450</v>
      </c>
      <c r="AD5495" t="s">
        <v>35551</v>
      </c>
      <c r="AE5495" t="s">
        <v>8311</v>
      </c>
      <c r="AF5495" t="s">
        <v>8299</v>
      </c>
      <c r="AG5495" t="s">
        <v>17214</v>
      </c>
      <c r="AH5495" t="s">
        <v>16800</v>
      </c>
      <c r="AI5495" t="s">
        <v>11577</v>
      </c>
      <c r="AJ5495" t="s">
        <v>36529</v>
      </c>
      <c r="AK5495" t="s">
        <v>36530</v>
      </c>
      <c r="AL5495" t="s">
        <v>36531</v>
      </c>
      <c r="AM5495" t="s">
        <v>8299</v>
      </c>
      <c r="AN5495" t="s">
        <v>36532</v>
      </c>
    </row>
    <row r="5496" spans="1:40" x14ac:dyDescent="0.3">
      <c r="A5496" t="s">
        <v>33279</v>
      </c>
      <c r="B5496" t="s">
        <v>33280</v>
      </c>
      <c r="C5496" t="s">
        <v>11587</v>
      </c>
      <c r="D5496" t="s">
        <v>8295</v>
      </c>
      <c r="E5496" t="s">
        <v>9748</v>
      </c>
      <c r="F5496" t="s">
        <v>9748</v>
      </c>
      <c r="G5496" t="s">
        <v>9748</v>
      </c>
      <c r="H5496" t="s">
        <v>8297</v>
      </c>
      <c r="I5496" t="s">
        <v>36533</v>
      </c>
      <c r="J5496" t="s">
        <v>8299</v>
      </c>
      <c r="K5496" t="s">
        <v>8300</v>
      </c>
      <c r="L5496" t="s">
        <v>36534</v>
      </c>
      <c r="M5496" t="s">
        <v>36535</v>
      </c>
      <c r="N5496" t="s">
        <v>8303</v>
      </c>
      <c r="O5496" t="s">
        <v>36536</v>
      </c>
      <c r="P5496" t="s">
        <v>8305</v>
      </c>
      <c r="Q5496" t="s">
        <v>8366</v>
      </c>
      <c r="R5496" t="s">
        <v>8367</v>
      </c>
      <c r="S5496" t="s">
        <v>36448</v>
      </c>
      <c r="T5496" t="s">
        <v>36449</v>
      </c>
      <c r="U5496" t="s">
        <v>33947</v>
      </c>
      <c r="V5496" t="s">
        <v>33948</v>
      </c>
      <c r="W5496" t="s">
        <v>23439</v>
      </c>
      <c r="X5496" t="s">
        <v>67</v>
      </c>
      <c r="Y5496" t="s">
        <v>34</v>
      </c>
      <c r="Z5496" t="s">
        <v>32</v>
      </c>
      <c r="AA5496" t="s">
        <v>36537</v>
      </c>
      <c r="AB5496" t="s">
        <v>36</v>
      </c>
      <c r="AC5496" t="s">
        <v>36537</v>
      </c>
      <c r="AD5496" t="s">
        <v>36538</v>
      </c>
      <c r="AE5496" t="s">
        <v>8311</v>
      </c>
      <c r="AF5496" t="s">
        <v>8299</v>
      </c>
      <c r="AG5496" t="s">
        <v>12284</v>
      </c>
      <c r="AH5496" t="s">
        <v>17214</v>
      </c>
      <c r="AI5496" t="s">
        <v>11587</v>
      </c>
      <c r="AJ5496" t="s">
        <v>8299</v>
      </c>
      <c r="AK5496" t="s">
        <v>36539</v>
      </c>
      <c r="AL5496" t="s">
        <v>36540</v>
      </c>
      <c r="AM5496" t="s">
        <v>8299</v>
      </c>
      <c r="AN5496" t="s">
        <v>36541</v>
      </c>
    </row>
    <row r="5497" spans="1:40" x14ac:dyDescent="0.3">
      <c r="A5497" t="s">
        <v>33279</v>
      </c>
      <c r="B5497" t="s">
        <v>33280</v>
      </c>
      <c r="C5497" t="s">
        <v>11596</v>
      </c>
      <c r="D5497" t="s">
        <v>8295</v>
      </c>
      <c r="E5497" t="s">
        <v>9748</v>
      </c>
      <c r="F5497" t="s">
        <v>9748</v>
      </c>
      <c r="G5497" t="s">
        <v>9748</v>
      </c>
      <c r="H5497" t="s">
        <v>8297</v>
      </c>
      <c r="I5497" t="s">
        <v>36542</v>
      </c>
      <c r="J5497" t="s">
        <v>8299</v>
      </c>
      <c r="K5497" t="s">
        <v>8300</v>
      </c>
      <c r="L5497" t="s">
        <v>36543</v>
      </c>
      <c r="M5497" t="s">
        <v>36544</v>
      </c>
      <c r="N5497" t="s">
        <v>8303</v>
      </c>
      <c r="O5497" t="s">
        <v>36545</v>
      </c>
      <c r="P5497" t="s">
        <v>8305</v>
      </c>
      <c r="Q5497" t="s">
        <v>8306</v>
      </c>
      <c r="R5497" t="s">
        <v>8307</v>
      </c>
      <c r="S5497" t="s">
        <v>33537</v>
      </c>
      <c r="T5497" t="s">
        <v>33538</v>
      </c>
      <c r="U5497" t="s">
        <v>33287</v>
      </c>
      <c r="V5497" t="s">
        <v>33288</v>
      </c>
      <c r="W5497" t="s">
        <v>23474</v>
      </c>
      <c r="X5497" t="s">
        <v>33</v>
      </c>
      <c r="Y5497" t="s">
        <v>34</v>
      </c>
      <c r="Z5497" t="s">
        <v>32</v>
      </c>
      <c r="AA5497" t="s">
        <v>36403</v>
      </c>
      <c r="AB5497" t="s">
        <v>36</v>
      </c>
      <c r="AC5497" t="s">
        <v>36403</v>
      </c>
      <c r="AD5497" t="s">
        <v>33476</v>
      </c>
      <c r="AE5497" t="s">
        <v>8311</v>
      </c>
      <c r="AF5497" t="s">
        <v>8299</v>
      </c>
      <c r="AG5497" t="s">
        <v>10488</v>
      </c>
      <c r="AH5497" t="s">
        <v>10488</v>
      </c>
      <c r="AI5497" t="s">
        <v>11596</v>
      </c>
      <c r="AJ5497" t="s">
        <v>8299</v>
      </c>
      <c r="AK5497" t="s">
        <v>36546</v>
      </c>
      <c r="AL5497" t="s">
        <v>36547</v>
      </c>
      <c r="AM5497" t="s">
        <v>8299</v>
      </c>
      <c r="AN5497" t="s">
        <v>36548</v>
      </c>
    </row>
    <row r="5498" spans="1:40" x14ac:dyDescent="0.3">
      <c r="A5498" t="s">
        <v>33279</v>
      </c>
      <c r="B5498" t="s">
        <v>33280</v>
      </c>
      <c r="C5498" t="s">
        <v>11605</v>
      </c>
      <c r="D5498" t="s">
        <v>8295</v>
      </c>
      <c r="E5498" t="s">
        <v>9748</v>
      </c>
      <c r="F5498" t="s">
        <v>9748</v>
      </c>
      <c r="G5498" t="s">
        <v>9748</v>
      </c>
      <c r="H5498" t="s">
        <v>8297</v>
      </c>
      <c r="I5498" t="s">
        <v>36549</v>
      </c>
      <c r="J5498" t="s">
        <v>8299</v>
      </c>
      <c r="K5498" t="s">
        <v>8300</v>
      </c>
      <c r="L5498" t="s">
        <v>36550</v>
      </c>
      <c r="M5498" t="s">
        <v>36551</v>
      </c>
      <c r="N5498" t="s">
        <v>8303</v>
      </c>
      <c r="O5498" t="s">
        <v>36552</v>
      </c>
      <c r="P5498" t="s">
        <v>8305</v>
      </c>
      <c r="Q5498" t="s">
        <v>8306</v>
      </c>
      <c r="R5498" t="s">
        <v>8307</v>
      </c>
      <c r="S5498" t="s">
        <v>33500</v>
      </c>
      <c r="T5498" t="s">
        <v>33501</v>
      </c>
      <c r="U5498" t="s">
        <v>33287</v>
      </c>
      <c r="V5498" t="s">
        <v>33288</v>
      </c>
      <c r="W5498" t="s">
        <v>23439</v>
      </c>
      <c r="X5498" t="s">
        <v>67</v>
      </c>
      <c r="Y5498" t="s">
        <v>34</v>
      </c>
      <c r="Z5498" t="s">
        <v>32</v>
      </c>
      <c r="AA5498" t="s">
        <v>36480</v>
      </c>
      <c r="AB5498" t="s">
        <v>36</v>
      </c>
      <c r="AC5498" t="s">
        <v>36480</v>
      </c>
      <c r="AD5498" t="s">
        <v>34927</v>
      </c>
      <c r="AE5498" t="s">
        <v>8311</v>
      </c>
      <c r="AF5498" t="s">
        <v>8299</v>
      </c>
      <c r="AG5498" t="s">
        <v>10548</v>
      </c>
      <c r="AH5498" t="s">
        <v>10548</v>
      </c>
      <c r="AI5498" t="s">
        <v>11605</v>
      </c>
      <c r="AJ5498" t="s">
        <v>8299</v>
      </c>
      <c r="AK5498" t="s">
        <v>36553</v>
      </c>
      <c r="AL5498" t="s">
        <v>36554</v>
      </c>
      <c r="AM5498" t="s">
        <v>8299</v>
      </c>
      <c r="AN5498" t="s">
        <v>36555</v>
      </c>
    </row>
    <row r="5499" spans="1:40" x14ac:dyDescent="0.3">
      <c r="A5499" t="s">
        <v>33279</v>
      </c>
      <c r="B5499" t="s">
        <v>33280</v>
      </c>
      <c r="C5499" t="s">
        <v>11613</v>
      </c>
      <c r="D5499" t="s">
        <v>8295</v>
      </c>
      <c r="E5499" t="s">
        <v>9748</v>
      </c>
      <c r="F5499" t="s">
        <v>9748</v>
      </c>
      <c r="G5499" t="s">
        <v>9748</v>
      </c>
      <c r="H5499" t="s">
        <v>8297</v>
      </c>
      <c r="I5499" t="s">
        <v>36556</v>
      </c>
      <c r="J5499" t="s">
        <v>8299</v>
      </c>
      <c r="K5499" t="s">
        <v>8300</v>
      </c>
      <c r="L5499" t="s">
        <v>36557</v>
      </c>
      <c r="M5499" t="s">
        <v>36558</v>
      </c>
      <c r="N5499" t="s">
        <v>8303</v>
      </c>
      <c r="O5499" t="s">
        <v>36559</v>
      </c>
      <c r="P5499" t="s">
        <v>8305</v>
      </c>
      <c r="Q5499" t="s">
        <v>8306</v>
      </c>
      <c r="R5499" t="s">
        <v>8307</v>
      </c>
      <c r="S5499" t="s">
        <v>33537</v>
      </c>
      <c r="T5499" t="s">
        <v>33538</v>
      </c>
      <c r="U5499" t="s">
        <v>33287</v>
      </c>
      <c r="V5499" t="s">
        <v>33288</v>
      </c>
      <c r="W5499" t="s">
        <v>23474</v>
      </c>
      <c r="X5499" t="s">
        <v>33</v>
      </c>
      <c r="Y5499" t="s">
        <v>34</v>
      </c>
      <c r="Z5499" t="s">
        <v>32</v>
      </c>
      <c r="AA5499" t="s">
        <v>36403</v>
      </c>
      <c r="AB5499" t="s">
        <v>36</v>
      </c>
      <c r="AC5499" t="s">
        <v>36403</v>
      </c>
      <c r="AD5499" t="s">
        <v>33476</v>
      </c>
      <c r="AE5499" t="s">
        <v>8311</v>
      </c>
      <c r="AF5499" t="s">
        <v>8299</v>
      </c>
      <c r="AG5499" t="s">
        <v>10524</v>
      </c>
      <c r="AH5499" t="s">
        <v>10524</v>
      </c>
      <c r="AI5499" t="s">
        <v>11613</v>
      </c>
      <c r="AJ5499" t="s">
        <v>8299</v>
      </c>
      <c r="AK5499" t="s">
        <v>36560</v>
      </c>
      <c r="AL5499" t="s">
        <v>36561</v>
      </c>
      <c r="AM5499" t="s">
        <v>8299</v>
      </c>
      <c r="AN5499" t="s">
        <v>36562</v>
      </c>
    </row>
    <row r="5500" spans="1:40" x14ac:dyDescent="0.3">
      <c r="A5500" t="s">
        <v>33279</v>
      </c>
      <c r="B5500" t="s">
        <v>33280</v>
      </c>
      <c r="C5500" t="s">
        <v>11621</v>
      </c>
      <c r="D5500" t="s">
        <v>8295</v>
      </c>
      <c r="E5500" t="s">
        <v>9748</v>
      </c>
      <c r="F5500" t="s">
        <v>9748</v>
      </c>
      <c r="G5500" t="s">
        <v>9748</v>
      </c>
      <c r="H5500" t="s">
        <v>8297</v>
      </c>
      <c r="I5500" t="s">
        <v>36563</v>
      </c>
      <c r="J5500" t="s">
        <v>8299</v>
      </c>
      <c r="K5500" t="s">
        <v>8300</v>
      </c>
      <c r="L5500" t="s">
        <v>36564</v>
      </c>
      <c r="M5500" t="s">
        <v>36565</v>
      </c>
      <c r="N5500" t="s">
        <v>8303</v>
      </c>
      <c r="O5500" t="s">
        <v>36566</v>
      </c>
      <c r="P5500" t="s">
        <v>8305</v>
      </c>
      <c r="Q5500" t="s">
        <v>8306</v>
      </c>
      <c r="R5500" t="s">
        <v>8307</v>
      </c>
      <c r="S5500" t="s">
        <v>35716</v>
      </c>
      <c r="T5500" t="s">
        <v>35717</v>
      </c>
      <c r="U5500" t="s">
        <v>33287</v>
      </c>
      <c r="V5500" t="s">
        <v>33288</v>
      </c>
      <c r="W5500" t="s">
        <v>23439</v>
      </c>
      <c r="X5500" t="s">
        <v>67</v>
      </c>
      <c r="Y5500" t="s">
        <v>34</v>
      </c>
      <c r="Z5500" t="s">
        <v>32</v>
      </c>
      <c r="AA5500" t="s">
        <v>35472</v>
      </c>
      <c r="AB5500" t="s">
        <v>36</v>
      </c>
      <c r="AC5500" t="s">
        <v>35472</v>
      </c>
      <c r="AD5500" t="s">
        <v>35719</v>
      </c>
      <c r="AE5500" t="s">
        <v>8311</v>
      </c>
      <c r="AF5500" t="s">
        <v>8299</v>
      </c>
      <c r="AG5500" t="s">
        <v>36395</v>
      </c>
      <c r="AH5500" t="s">
        <v>17150</v>
      </c>
      <c r="AI5500" t="s">
        <v>11621</v>
      </c>
      <c r="AJ5500" t="s">
        <v>8299</v>
      </c>
      <c r="AK5500" t="s">
        <v>36567</v>
      </c>
      <c r="AL5500" t="s">
        <v>36568</v>
      </c>
      <c r="AM5500" t="s">
        <v>8299</v>
      </c>
      <c r="AN5500" t="s">
        <v>36569</v>
      </c>
    </row>
    <row r="5501" spans="1:40" x14ac:dyDescent="0.3">
      <c r="A5501" t="s">
        <v>33279</v>
      </c>
      <c r="B5501" t="s">
        <v>33280</v>
      </c>
      <c r="C5501" t="s">
        <v>11411</v>
      </c>
      <c r="D5501" t="s">
        <v>8295</v>
      </c>
      <c r="E5501" t="s">
        <v>9748</v>
      </c>
      <c r="F5501" t="s">
        <v>9748</v>
      </c>
      <c r="G5501" t="s">
        <v>9748</v>
      </c>
      <c r="H5501" t="s">
        <v>8297</v>
      </c>
      <c r="I5501" t="s">
        <v>36570</v>
      </c>
      <c r="J5501" t="s">
        <v>8299</v>
      </c>
      <c r="K5501" t="s">
        <v>8300</v>
      </c>
      <c r="L5501" t="s">
        <v>36571</v>
      </c>
      <c r="M5501" t="s">
        <v>36572</v>
      </c>
      <c r="N5501" t="s">
        <v>8303</v>
      </c>
      <c r="O5501" t="s">
        <v>36573</v>
      </c>
      <c r="P5501" t="s">
        <v>8305</v>
      </c>
      <c r="Q5501" t="s">
        <v>8306</v>
      </c>
      <c r="R5501" t="s">
        <v>8307</v>
      </c>
      <c r="S5501" t="s">
        <v>36213</v>
      </c>
      <c r="T5501" t="s">
        <v>36214</v>
      </c>
      <c r="U5501" t="s">
        <v>33947</v>
      </c>
      <c r="V5501" t="s">
        <v>33948</v>
      </c>
      <c r="W5501" t="s">
        <v>23439</v>
      </c>
      <c r="X5501" t="s">
        <v>67</v>
      </c>
      <c r="Y5501" t="s">
        <v>34</v>
      </c>
      <c r="Z5501" t="s">
        <v>32</v>
      </c>
      <c r="AA5501" t="s">
        <v>36574</v>
      </c>
      <c r="AB5501" t="s">
        <v>36</v>
      </c>
      <c r="AC5501" t="s">
        <v>36574</v>
      </c>
      <c r="AD5501" t="s">
        <v>36575</v>
      </c>
      <c r="AE5501" t="s">
        <v>8311</v>
      </c>
      <c r="AF5501" t="s">
        <v>8299</v>
      </c>
      <c r="AG5501" t="s">
        <v>17000</v>
      </c>
      <c r="AH5501" t="s">
        <v>17011</v>
      </c>
      <c r="AI5501" t="s">
        <v>11411</v>
      </c>
      <c r="AJ5501" t="s">
        <v>8299</v>
      </c>
      <c r="AK5501" t="s">
        <v>36576</v>
      </c>
      <c r="AL5501" t="s">
        <v>36577</v>
      </c>
      <c r="AM5501" t="s">
        <v>8299</v>
      </c>
      <c r="AN5501" t="s">
        <v>36578</v>
      </c>
    </row>
    <row r="5502" spans="1:40" x14ac:dyDescent="0.3">
      <c r="A5502" t="s">
        <v>33279</v>
      </c>
      <c r="B5502" t="s">
        <v>33280</v>
      </c>
      <c r="C5502" t="s">
        <v>11631</v>
      </c>
      <c r="D5502" t="s">
        <v>8295</v>
      </c>
      <c r="E5502" t="s">
        <v>9748</v>
      </c>
      <c r="F5502" t="s">
        <v>9748</v>
      </c>
      <c r="G5502" t="s">
        <v>9748</v>
      </c>
      <c r="H5502" t="s">
        <v>8297</v>
      </c>
      <c r="I5502" t="s">
        <v>36579</v>
      </c>
      <c r="J5502" t="s">
        <v>8299</v>
      </c>
      <c r="K5502" t="s">
        <v>8300</v>
      </c>
      <c r="L5502" t="s">
        <v>36580</v>
      </c>
      <c r="M5502" t="s">
        <v>36581</v>
      </c>
      <c r="N5502" t="s">
        <v>8303</v>
      </c>
      <c r="O5502" t="s">
        <v>36582</v>
      </c>
      <c r="P5502" t="s">
        <v>8305</v>
      </c>
      <c r="Q5502" t="s">
        <v>8306</v>
      </c>
      <c r="R5502" t="s">
        <v>8307</v>
      </c>
      <c r="S5502" t="s">
        <v>33375</v>
      </c>
      <c r="T5502" t="s">
        <v>33376</v>
      </c>
      <c r="U5502" t="s">
        <v>33287</v>
      </c>
      <c r="V5502" t="s">
        <v>33288</v>
      </c>
      <c r="W5502" t="s">
        <v>23474</v>
      </c>
      <c r="X5502" t="s">
        <v>33</v>
      </c>
      <c r="Y5502" t="s">
        <v>34</v>
      </c>
      <c r="Z5502" t="s">
        <v>32</v>
      </c>
      <c r="AA5502" t="s">
        <v>36583</v>
      </c>
      <c r="AB5502" t="s">
        <v>36</v>
      </c>
      <c r="AC5502" t="s">
        <v>36583</v>
      </c>
      <c r="AD5502" t="s">
        <v>33704</v>
      </c>
      <c r="AE5502" t="s">
        <v>8311</v>
      </c>
      <c r="AF5502" t="s">
        <v>8299</v>
      </c>
      <c r="AG5502" t="s">
        <v>9744</v>
      </c>
      <c r="AH5502" t="s">
        <v>9744</v>
      </c>
      <c r="AI5502" t="s">
        <v>11631</v>
      </c>
      <c r="AJ5502" t="s">
        <v>8299</v>
      </c>
      <c r="AK5502" t="s">
        <v>36584</v>
      </c>
      <c r="AL5502" t="s">
        <v>36585</v>
      </c>
      <c r="AM5502" t="s">
        <v>8299</v>
      </c>
      <c r="AN5502" t="s">
        <v>36586</v>
      </c>
    </row>
    <row r="5503" spans="1:40" x14ac:dyDescent="0.3">
      <c r="A5503" t="s">
        <v>33279</v>
      </c>
      <c r="B5503" t="s">
        <v>33280</v>
      </c>
      <c r="C5503" t="s">
        <v>11636</v>
      </c>
      <c r="D5503" t="s">
        <v>8295</v>
      </c>
      <c r="E5503" t="s">
        <v>9748</v>
      </c>
      <c r="F5503" t="s">
        <v>9748</v>
      </c>
      <c r="G5503" t="s">
        <v>9748</v>
      </c>
      <c r="H5503" t="s">
        <v>8297</v>
      </c>
      <c r="I5503" t="s">
        <v>36587</v>
      </c>
      <c r="J5503" t="s">
        <v>8299</v>
      </c>
      <c r="K5503" t="s">
        <v>8300</v>
      </c>
      <c r="L5503" t="s">
        <v>36588</v>
      </c>
      <c r="M5503" t="s">
        <v>36589</v>
      </c>
      <c r="N5503" t="s">
        <v>8303</v>
      </c>
      <c r="O5503" t="s">
        <v>36590</v>
      </c>
      <c r="P5503" t="s">
        <v>8305</v>
      </c>
      <c r="Q5503" t="s">
        <v>8424</v>
      </c>
      <c r="R5503" t="s">
        <v>8425</v>
      </c>
      <c r="S5503" t="s">
        <v>33375</v>
      </c>
      <c r="T5503" t="s">
        <v>33376</v>
      </c>
      <c r="U5503" t="s">
        <v>33287</v>
      </c>
      <c r="V5503" t="s">
        <v>33288</v>
      </c>
      <c r="W5503" t="s">
        <v>23474</v>
      </c>
      <c r="X5503" t="s">
        <v>33</v>
      </c>
      <c r="Y5503" t="s">
        <v>34</v>
      </c>
      <c r="Z5503" t="s">
        <v>32</v>
      </c>
      <c r="AA5503" t="s">
        <v>36583</v>
      </c>
      <c r="AB5503" t="s">
        <v>36</v>
      </c>
      <c r="AC5503" t="s">
        <v>36583</v>
      </c>
      <c r="AD5503" t="s">
        <v>33704</v>
      </c>
      <c r="AE5503" t="s">
        <v>8311</v>
      </c>
      <c r="AF5503" t="s">
        <v>8299</v>
      </c>
      <c r="AG5503" t="s">
        <v>9065</v>
      </c>
      <c r="AH5503" t="s">
        <v>9065</v>
      </c>
      <c r="AI5503" t="s">
        <v>11636</v>
      </c>
      <c r="AJ5503" t="s">
        <v>8299</v>
      </c>
      <c r="AK5503" t="s">
        <v>36591</v>
      </c>
      <c r="AL5503" t="s">
        <v>36592</v>
      </c>
      <c r="AM5503" t="s">
        <v>8299</v>
      </c>
      <c r="AN5503" t="s">
        <v>36593</v>
      </c>
    </row>
    <row r="5504" spans="1:40" x14ac:dyDescent="0.3">
      <c r="A5504" t="s">
        <v>33279</v>
      </c>
      <c r="B5504" t="s">
        <v>33280</v>
      </c>
      <c r="C5504" t="s">
        <v>11643</v>
      </c>
      <c r="D5504" t="s">
        <v>8295</v>
      </c>
      <c r="E5504" t="s">
        <v>9748</v>
      </c>
      <c r="F5504" t="s">
        <v>9748</v>
      </c>
      <c r="G5504" t="s">
        <v>9748</v>
      </c>
      <c r="H5504" t="s">
        <v>8297</v>
      </c>
      <c r="I5504" t="s">
        <v>36594</v>
      </c>
      <c r="J5504" t="s">
        <v>8299</v>
      </c>
      <c r="K5504" t="s">
        <v>8300</v>
      </c>
      <c r="L5504" t="s">
        <v>36595</v>
      </c>
      <c r="M5504" t="s">
        <v>36596</v>
      </c>
      <c r="N5504" t="s">
        <v>8303</v>
      </c>
      <c r="O5504" t="s">
        <v>36597</v>
      </c>
      <c r="P5504" t="s">
        <v>8305</v>
      </c>
      <c r="Q5504" t="s">
        <v>8780</v>
      </c>
      <c r="R5504" t="s">
        <v>8781</v>
      </c>
      <c r="S5504" t="s">
        <v>33814</v>
      </c>
      <c r="T5504" t="s">
        <v>33815</v>
      </c>
      <c r="U5504" t="s">
        <v>33287</v>
      </c>
      <c r="V5504" t="s">
        <v>33288</v>
      </c>
      <c r="W5504" t="s">
        <v>23439</v>
      </c>
      <c r="X5504" t="s">
        <v>67</v>
      </c>
      <c r="Y5504" t="s">
        <v>34</v>
      </c>
      <c r="Z5504" t="s">
        <v>32</v>
      </c>
      <c r="AA5504" t="s">
        <v>36598</v>
      </c>
      <c r="AB5504" t="s">
        <v>36</v>
      </c>
      <c r="AC5504" t="s">
        <v>36598</v>
      </c>
      <c r="AD5504" t="s">
        <v>33323</v>
      </c>
      <c r="AE5504" t="s">
        <v>8311</v>
      </c>
      <c r="AF5504" t="s">
        <v>8299</v>
      </c>
      <c r="AG5504" t="s">
        <v>16855</v>
      </c>
      <c r="AH5504" t="s">
        <v>16871</v>
      </c>
      <c r="AI5504" t="s">
        <v>11643</v>
      </c>
      <c r="AJ5504" t="s">
        <v>8299</v>
      </c>
      <c r="AK5504" t="s">
        <v>36599</v>
      </c>
      <c r="AL5504" t="s">
        <v>36600</v>
      </c>
      <c r="AM5504" t="s">
        <v>8299</v>
      </c>
      <c r="AN5504" t="s">
        <v>36601</v>
      </c>
    </row>
    <row r="5505" spans="1:40" x14ac:dyDescent="0.3">
      <c r="A5505" t="s">
        <v>33279</v>
      </c>
      <c r="B5505" t="s">
        <v>33280</v>
      </c>
      <c r="C5505" t="s">
        <v>11652</v>
      </c>
      <c r="D5505" t="s">
        <v>8295</v>
      </c>
      <c r="E5505" t="s">
        <v>9748</v>
      </c>
      <c r="F5505" t="s">
        <v>9748</v>
      </c>
      <c r="G5505" t="s">
        <v>9748</v>
      </c>
      <c r="H5505" t="s">
        <v>8297</v>
      </c>
      <c r="I5505" t="s">
        <v>36602</v>
      </c>
      <c r="J5505" t="s">
        <v>8299</v>
      </c>
      <c r="K5505" t="s">
        <v>8300</v>
      </c>
      <c r="L5505" t="s">
        <v>36603</v>
      </c>
      <c r="M5505" t="s">
        <v>36604</v>
      </c>
      <c r="N5505" t="s">
        <v>8303</v>
      </c>
      <c r="O5505" t="s">
        <v>36605</v>
      </c>
      <c r="P5505" t="s">
        <v>8305</v>
      </c>
      <c r="Q5505" t="s">
        <v>8624</v>
      </c>
      <c r="R5505" t="s">
        <v>8625</v>
      </c>
      <c r="S5505" t="s">
        <v>33537</v>
      </c>
      <c r="T5505" t="s">
        <v>33538</v>
      </c>
      <c r="U5505" t="s">
        <v>33287</v>
      </c>
      <c r="V5505" t="s">
        <v>33288</v>
      </c>
      <c r="W5505" t="s">
        <v>23474</v>
      </c>
      <c r="X5505" t="s">
        <v>33</v>
      </c>
      <c r="Y5505" t="s">
        <v>34</v>
      </c>
      <c r="Z5505" t="s">
        <v>32</v>
      </c>
      <c r="AA5505" t="s">
        <v>36403</v>
      </c>
      <c r="AB5505" t="s">
        <v>36</v>
      </c>
      <c r="AC5505" t="s">
        <v>36403</v>
      </c>
      <c r="AD5505" t="s">
        <v>33476</v>
      </c>
      <c r="AE5505" t="s">
        <v>8311</v>
      </c>
      <c r="AF5505" t="s">
        <v>8299</v>
      </c>
      <c r="AG5505" t="s">
        <v>10507</v>
      </c>
      <c r="AH5505" t="s">
        <v>10507</v>
      </c>
      <c r="AI5505" t="s">
        <v>11652</v>
      </c>
      <c r="AJ5505" t="s">
        <v>8299</v>
      </c>
      <c r="AK5505" t="s">
        <v>36606</v>
      </c>
      <c r="AL5505" t="s">
        <v>36607</v>
      </c>
      <c r="AM5505" t="s">
        <v>8299</v>
      </c>
      <c r="AN5505" t="s">
        <v>36608</v>
      </c>
    </row>
    <row r="5506" spans="1:40" x14ac:dyDescent="0.3">
      <c r="A5506" t="s">
        <v>33279</v>
      </c>
      <c r="B5506" t="s">
        <v>33280</v>
      </c>
      <c r="C5506" t="s">
        <v>11661</v>
      </c>
      <c r="D5506" t="s">
        <v>8295</v>
      </c>
      <c r="E5506" t="s">
        <v>9748</v>
      </c>
      <c r="F5506" t="s">
        <v>9748</v>
      </c>
      <c r="G5506" t="s">
        <v>9748</v>
      </c>
      <c r="H5506" t="s">
        <v>8297</v>
      </c>
      <c r="I5506" t="s">
        <v>36609</v>
      </c>
      <c r="J5506" t="s">
        <v>8299</v>
      </c>
      <c r="K5506" t="s">
        <v>8300</v>
      </c>
      <c r="L5506" t="s">
        <v>36610</v>
      </c>
      <c r="M5506" t="s">
        <v>36611</v>
      </c>
      <c r="N5506" t="s">
        <v>8303</v>
      </c>
      <c r="O5506" t="s">
        <v>36612</v>
      </c>
      <c r="P5506" t="s">
        <v>8305</v>
      </c>
      <c r="Q5506" t="s">
        <v>8306</v>
      </c>
      <c r="R5506" t="s">
        <v>8307</v>
      </c>
      <c r="S5506" t="s">
        <v>33537</v>
      </c>
      <c r="T5506" t="s">
        <v>33538</v>
      </c>
      <c r="U5506" t="s">
        <v>33287</v>
      </c>
      <c r="V5506" t="s">
        <v>33288</v>
      </c>
      <c r="W5506" t="s">
        <v>23474</v>
      </c>
      <c r="X5506" t="s">
        <v>33</v>
      </c>
      <c r="Y5506" t="s">
        <v>34</v>
      </c>
      <c r="Z5506" t="s">
        <v>32</v>
      </c>
      <c r="AA5506" t="s">
        <v>36613</v>
      </c>
      <c r="AB5506" t="s">
        <v>36</v>
      </c>
      <c r="AC5506" t="s">
        <v>36613</v>
      </c>
      <c r="AD5506" t="s">
        <v>36614</v>
      </c>
      <c r="AE5506" t="s">
        <v>8311</v>
      </c>
      <c r="AF5506" t="s">
        <v>8299</v>
      </c>
      <c r="AG5506" t="s">
        <v>10513</v>
      </c>
      <c r="AH5506" t="s">
        <v>10513</v>
      </c>
      <c r="AI5506" t="s">
        <v>11661</v>
      </c>
      <c r="AJ5506" t="s">
        <v>8299</v>
      </c>
      <c r="AK5506" t="s">
        <v>36615</v>
      </c>
      <c r="AL5506" t="s">
        <v>36616</v>
      </c>
      <c r="AM5506" t="s">
        <v>8299</v>
      </c>
      <c r="AN5506" t="s">
        <v>36617</v>
      </c>
    </row>
    <row r="5507" spans="1:40" x14ac:dyDescent="0.3">
      <c r="A5507" t="s">
        <v>33279</v>
      </c>
      <c r="B5507" t="s">
        <v>33280</v>
      </c>
      <c r="C5507" t="s">
        <v>11669</v>
      </c>
      <c r="D5507" t="s">
        <v>8295</v>
      </c>
      <c r="E5507" t="s">
        <v>9748</v>
      </c>
      <c r="F5507" t="s">
        <v>9748</v>
      </c>
      <c r="G5507" t="s">
        <v>9748</v>
      </c>
      <c r="H5507" t="s">
        <v>8297</v>
      </c>
      <c r="I5507" t="s">
        <v>36618</v>
      </c>
      <c r="J5507" t="s">
        <v>8299</v>
      </c>
      <c r="K5507" t="s">
        <v>8300</v>
      </c>
      <c r="L5507" t="s">
        <v>36619</v>
      </c>
      <c r="M5507" t="s">
        <v>36620</v>
      </c>
      <c r="N5507" t="s">
        <v>8303</v>
      </c>
      <c r="O5507" t="s">
        <v>36621</v>
      </c>
      <c r="P5507" t="s">
        <v>8305</v>
      </c>
      <c r="Q5507" t="s">
        <v>8306</v>
      </c>
      <c r="R5507" t="s">
        <v>8307</v>
      </c>
      <c r="S5507" t="s">
        <v>33414</v>
      </c>
      <c r="T5507" t="s">
        <v>33415</v>
      </c>
      <c r="U5507" t="s">
        <v>33287</v>
      </c>
      <c r="V5507" t="s">
        <v>33288</v>
      </c>
      <c r="W5507" t="s">
        <v>23439</v>
      </c>
      <c r="X5507" t="s">
        <v>67</v>
      </c>
      <c r="Y5507" t="s">
        <v>34</v>
      </c>
      <c r="Z5507" t="s">
        <v>32</v>
      </c>
      <c r="AA5507" t="s">
        <v>36622</v>
      </c>
      <c r="AB5507" t="s">
        <v>36</v>
      </c>
      <c r="AC5507" t="s">
        <v>36622</v>
      </c>
      <c r="AD5507" t="s">
        <v>36623</v>
      </c>
      <c r="AE5507" t="s">
        <v>8311</v>
      </c>
      <c r="AF5507" t="s">
        <v>8299</v>
      </c>
      <c r="AG5507" t="s">
        <v>17164</v>
      </c>
      <c r="AH5507" t="s">
        <v>17161</v>
      </c>
      <c r="AI5507" t="s">
        <v>11669</v>
      </c>
      <c r="AJ5507" t="s">
        <v>8299</v>
      </c>
      <c r="AK5507" t="s">
        <v>36624</v>
      </c>
      <c r="AL5507" t="s">
        <v>36625</v>
      </c>
      <c r="AM5507" t="s">
        <v>8299</v>
      </c>
      <c r="AN5507" t="s">
        <v>36626</v>
      </c>
    </row>
    <row r="5508" spans="1:40" x14ac:dyDescent="0.3">
      <c r="A5508" t="s">
        <v>33279</v>
      </c>
      <c r="B5508" t="s">
        <v>33280</v>
      </c>
      <c r="C5508" t="s">
        <v>11675</v>
      </c>
      <c r="D5508" t="s">
        <v>8295</v>
      </c>
      <c r="E5508" t="s">
        <v>9748</v>
      </c>
      <c r="F5508" t="s">
        <v>9748</v>
      </c>
      <c r="G5508" t="s">
        <v>9748</v>
      </c>
      <c r="H5508" t="s">
        <v>8297</v>
      </c>
      <c r="I5508" t="s">
        <v>36627</v>
      </c>
      <c r="J5508" t="s">
        <v>8299</v>
      </c>
      <c r="K5508" t="s">
        <v>8300</v>
      </c>
      <c r="L5508" t="s">
        <v>36628</v>
      </c>
      <c r="M5508" t="s">
        <v>36629</v>
      </c>
      <c r="N5508" t="s">
        <v>8303</v>
      </c>
      <c r="O5508" t="s">
        <v>36630</v>
      </c>
      <c r="P5508" t="s">
        <v>8305</v>
      </c>
      <c r="Q5508" t="s">
        <v>8306</v>
      </c>
      <c r="R5508" t="s">
        <v>8307</v>
      </c>
      <c r="S5508" t="s">
        <v>33473</v>
      </c>
      <c r="T5508" t="s">
        <v>33474</v>
      </c>
      <c r="U5508" t="s">
        <v>33287</v>
      </c>
      <c r="V5508" t="s">
        <v>33288</v>
      </c>
      <c r="W5508" t="s">
        <v>23474</v>
      </c>
      <c r="X5508" t="s">
        <v>33</v>
      </c>
      <c r="Y5508" t="s">
        <v>34</v>
      </c>
      <c r="Z5508" t="s">
        <v>32</v>
      </c>
      <c r="AA5508" t="s">
        <v>36480</v>
      </c>
      <c r="AB5508" t="s">
        <v>36</v>
      </c>
      <c r="AC5508" t="s">
        <v>36480</v>
      </c>
      <c r="AD5508" t="s">
        <v>34168</v>
      </c>
      <c r="AE5508" t="s">
        <v>8311</v>
      </c>
      <c r="AF5508" t="s">
        <v>8299</v>
      </c>
      <c r="AG5508" t="s">
        <v>10576</v>
      </c>
      <c r="AH5508" t="s">
        <v>10576</v>
      </c>
      <c r="AI5508" t="s">
        <v>11675</v>
      </c>
      <c r="AJ5508" t="s">
        <v>8299</v>
      </c>
      <c r="AK5508" t="s">
        <v>36631</v>
      </c>
      <c r="AL5508" t="s">
        <v>36632</v>
      </c>
      <c r="AM5508" t="s">
        <v>8299</v>
      </c>
      <c r="AN5508" t="s">
        <v>36633</v>
      </c>
    </row>
    <row r="5509" spans="1:40" x14ac:dyDescent="0.3">
      <c r="A5509" t="s">
        <v>33279</v>
      </c>
      <c r="B5509" t="s">
        <v>33280</v>
      </c>
      <c r="C5509" t="s">
        <v>11683</v>
      </c>
      <c r="D5509" t="s">
        <v>8295</v>
      </c>
      <c r="E5509" t="s">
        <v>9748</v>
      </c>
      <c r="F5509" t="s">
        <v>9748</v>
      </c>
      <c r="G5509" t="s">
        <v>9748</v>
      </c>
      <c r="H5509" t="s">
        <v>8297</v>
      </c>
      <c r="I5509" t="s">
        <v>36634</v>
      </c>
      <c r="J5509" t="s">
        <v>8299</v>
      </c>
      <c r="K5509" t="s">
        <v>8300</v>
      </c>
      <c r="L5509" t="s">
        <v>36635</v>
      </c>
      <c r="M5509" t="s">
        <v>36636</v>
      </c>
      <c r="N5509" t="s">
        <v>8303</v>
      </c>
      <c r="O5509" t="s">
        <v>36637</v>
      </c>
      <c r="P5509" t="s">
        <v>8305</v>
      </c>
      <c r="Q5509" t="s">
        <v>8306</v>
      </c>
      <c r="R5509" t="s">
        <v>8307</v>
      </c>
      <c r="S5509" t="s">
        <v>33432</v>
      </c>
      <c r="T5509" t="s">
        <v>33433</v>
      </c>
      <c r="U5509" t="s">
        <v>33287</v>
      </c>
      <c r="V5509" t="s">
        <v>33288</v>
      </c>
      <c r="W5509" t="s">
        <v>23474</v>
      </c>
      <c r="X5509" t="s">
        <v>33</v>
      </c>
      <c r="Y5509" t="s">
        <v>34</v>
      </c>
      <c r="Z5509" t="s">
        <v>32</v>
      </c>
      <c r="AA5509" t="s">
        <v>36431</v>
      </c>
      <c r="AB5509" t="s">
        <v>36</v>
      </c>
      <c r="AC5509" t="s">
        <v>36431</v>
      </c>
      <c r="AD5509" t="s">
        <v>33406</v>
      </c>
      <c r="AE5509" t="s">
        <v>8311</v>
      </c>
      <c r="AF5509" t="s">
        <v>8299</v>
      </c>
      <c r="AG5509" t="s">
        <v>10432</v>
      </c>
      <c r="AH5509" t="s">
        <v>10432</v>
      </c>
      <c r="AI5509" t="s">
        <v>11683</v>
      </c>
      <c r="AJ5509" t="s">
        <v>8299</v>
      </c>
      <c r="AK5509" t="s">
        <v>36638</v>
      </c>
      <c r="AL5509" t="s">
        <v>36639</v>
      </c>
      <c r="AM5509" t="s">
        <v>8299</v>
      </c>
      <c r="AN5509" t="s">
        <v>36640</v>
      </c>
    </row>
    <row r="5510" spans="1:40" x14ac:dyDescent="0.3">
      <c r="A5510" t="s">
        <v>33279</v>
      </c>
      <c r="B5510" t="s">
        <v>33280</v>
      </c>
      <c r="C5510" t="s">
        <v>11690</v>
      </c>
      <c r="D5510" t="s">
        <v>8295</v>
      </c>
      <c r="E5510" t="s">
        <v>9748</v>
      </c>
      <c r="F5510" t="s">
        <v>9748</v>
      </c>
      <c r="G5510" t="s">
        <v>9748</v>
      </c>
      <c r="H5510" t="s">
        <v>8297</v>
      </c>
      <c r="I5510" t="s">
        <v>36641</v>
      </c>
      <c r="J5510" t="s">
        <v>8299</v>
      </c>
      <c r="K5510" t="s">
        <v>8300</v>
      </c>
      <c r="L5510" t="s">
        <v>36642</v>
      </c>
      <c r="M5510" t="s">
        <v>36643</v>
      </c>
      <c r="N5510" t="s">
        <v>8303</v>
      </c>
      <c r="O5510" t="s">
        <v>36644</v>
      </c>
      <c r="P5510" t="s">
        <v>8305</v>
      </c>
      <c r="Q5510" t="s">
        <v>9966</v>
      </c>
      <c r="R5510" t="s">
        <v>9967</v>
      </c>
      <c r="S5510" t="s">
        <v>33298</v>
      </c>
      <c r="T5510" t="s">
        <v>33299</v>
      </c>
      <c r="U5510" t="s">
        <v>33287</v>
      </c>
      <c r="V5510" t="s">
        <v>33288</v>
      </c>
      <c r="W5510" t="s">
        <v>23474</v>
      </c>
      <c r="X5510" t="s">
        <v>33</v>
      </c>
      <c r="Y5510" t="s">
        <v>34</v>
      </c>
      <c r="Z5510" t="s">
        <v>32</v>
      </c>
      <c r="AA5510" t="s">
        <v>36431</v>
      </c>
      <c r="AB5510" t="s">
        <v>36</v>
      </c>
      <c r="AC5510" t="s">
        <v>36431</v>
      </c>
      <c r="AD5510" t="s">
        <v>33406</v>
      </c>
      <c r="AE5510" t="s">
        <v>8311</v>
      </c>
      <c r="AF5510" t="s">
        <v>8299</v>
      </c>
      <c r="AG5510" t="s">
        <v>10339</v>
      </c>
      <c r="AH5510" t="s">
        <v>10339</v>
      </c>
      <c r="AI5510" t="s">
        <v>11690</v>
      </c>
      <c r="AJ5510" t="s">
        <v>8299</v>
      </c>
      <c r="AK5510" t="s">
        <v>36645</v>
      </c>
      <c r="AL5510" t="s">
        <v>36646</v>
      </c>
      <c r="AM5510" t="s">
        <v>8299</v>
      </c>
      <c r="AN5510" t="s">
        <v>36647</v>
      </c>
    </row>
    <row r="5511" spans="1:40" x14ac:dyDescent="0.3">
      <c r="A5511" t="s">
        <v>33279</v>
      </c>
      <c r="B5511" t="s">
        <v>33280</v>
      </c>
      <c r="C5511" t="s">
        <v>8772</v>
      </c>
      <c r="D5511" t="s">
        <v>8295</v>
      </c>
      <c r="E5511" t="s">
        <v>9748</v>
      </c>
      <c r="F5511" t="s">
        <v>9748</v>
      </c>
      <c r="G5511" t="s">
        <v>9748</v>
      </c>
      <c r="H5511" t="s">
        <v>8297</v>
      </c>
      <c r="I5511" t="s">
        <v>36648</v>
      </c>
      <c r="J5511" t="s">
        <v>8299</v>
      </c>
      <c r="K5511" t="s">
        <v>8300</v>
      </c>
      <c r="L5511" t="s">
        <v>36649</v>
      </c>
      <c r="M5511" t="s">
        <v>36650</v>
      </c>
      <c r="N5511" t="s">
        <v>8303</v>
      </c>
      <c r="O5511" t="s">
        <v>36651</v>
      </c>
      <c r="P5511" t="s">
        <v>8305</v>
      </c>
      <c r="Q5511" t="s">
        <v>8306</v>
      </c>
      <c r="R5511" t="s">
        <v>8307</v>
      </c>
      <c r="S5511" t="s">
        <v>33386</v>
      </c>
      <c r="T5511" t="s">
        <v>33387</v>
      </c>
      <c r="U5511" t="s">
        <v>33287</v>
      </c>
      <c r="V5511" t="s">
        <v>33288</v>
      </c>
      <c r="W5511" t="s">
        <v>23474</v>
      </c>
      <c r="X5511" t="s">
        <v>33</v>
      </c>
      <c r="Y5511" t="s">
        <v>34</v>
      </c>
      <c r="Z5511" t="s">
        <v>32</v>
      </c>
      <c r="AA5511" t="s">
        <v>36431</v>
      </c>
      <c r="AB5511" t="s">
        <v>36</v>
      </c>
      <c r="AC5511" t="s">
        <v>36431</v>
      </c>
      <c r="AD5511" t="s">
        <v>33406</v>
      </c>
      <c r="AE5511" t="s">
        <v>8311</v>
      </c>
      <c r="AF5511" t="s">
        <v>8299</v>
      </c>
      <c r="AG5511" t="s">
        <v>10448</v>
      </c>
      <c r="AH5511" t="s">
        <v>10448</v>
      </c>
      <c r="AI5511" t="s">
        <v>8772</v>
      </c>
      <c r="AJ5511" t="s">
        <v>8299</v>
      </c>
      <c r="AK5511" t="s">
        <v>36652</v>
      </c>
      <c r="AL5511" t="s">
        <v>36653</v>
      </c>
      <c r="AM5511" t="s">
        <v>8299</v>
      </c>
      <c r="AN5511" t="s">
        <v>36654</v>
      </c>
    </row>
    <row r="5512" spans="1:40" x14ac:dyDescent="0.3">
      <c r="A5512" t="s">
        <v>33279</v>
      </c>
      <c r="B5512" t="s">
        <v>33280</v>
      </c>
      <c r="C5512" t="s">
        <v>11706</v>
      </c>
      <c r="D5512" t="s">
        <v>8295</v>
      </c>
      <c r="E5512" t="s">
        <v>9748</v>
      </c>
      <c r="F5512" t="s">
        <v>9748</v>
      </c>
      <c r="G5512" t="s">
        <v>9748</v>
      </c>
      <c r="H5512" t="s">
        <v>8297</v>
      </c>
      <c r="I5512" t="s">
        <v>36655</v>
      </c>
      <c r="J5512" t="s">
        <v>8299</v>
      </c>
      <c r="K5512" t="s">
        <v>8300</v>
      </c>
      <c r="L5512" t="s">
        <v>36656</v>
      </c>
      <c r="M5512" t="s">
        <v>36657</v>
      </c>
      <c r="N5512" t="s">
        <v>8303</v>
      </c>
      <c r="O5512" t="s">
        <v>36658</v>
      </c>
      <c r="P5512" t="s">
        <v>8305</v>
      </c>
      <c r="Q5512" t="s">
        <v>8366</v>
      </c>
      <c r="R5512" t="s">
        <v>8367</v>
      </c>
      <c r="S5512" t="s">
        <v>34038</v>
      </c>
      <c r="T5512" t="s">
        <v>34039</v>
      </c>
      <c r="U5512" t="s">
        <v>33311</v>
      </c>
      <c r="V5512" t="s">
        <v>33312</v>
      </c>
      <c r="W5512" t="s">
        <v>23439</v>
      </c>
      <c r="X5512" t="s">
        <v>67</v>
      </c>
      <c r="Y5512" t="s">
        <v>34</v>
      </c>
      <c r="Z5512" t="s">
        <v>32</v>
      </c>
      <c r="AA5512" t="s">
        <v>36659</v>
      </c>
      <c r="AB5512" t="s">
        <v>36</v>
      </c>
      <c r="AC5512" t="s">
        <v>36659</v>
      </c>
      <c r="AD5512" t="s">
        <v>36660</v>
      </c>
      <c r="AE5512" t="s">
        <v>8311</v>
      </c>
      <c r="AF5512" t="s">
        <v>8299</v>
      </c>
      <c r="AG5512" t="s">
        <v>36661</v>
      </c>
      <c r="AH5512" t="s">
        <v>17144</v>
      </c>
      <c r="AI5512" t="s">
        <v>11706</v>
      </c>
      <c r="AJ5512" t="s">
        <v>8299</v>
      </c>
      <c r="AK5512" t="s">
        <v>36662</v>
      </c>
      <c r="AL5512" t="s">
        <v>36663</v>
      </c>
      <c r="AM5512" t="s">
        <v>8299</v>
      </c>
      <c r="AN5512" t="s">
        <v>36664</v>
      </c>
    </row>
    <row r="5513" spans="1:40" x14ac:dyDescent="0.3">
      <c r="A5513" t="s">
        <v>33279</v>
      </c>
      <c r="B5513" t="s">
        <v>33280</v>
      </c>
      <c r="C5513" t="s">
        <v>11713</v>
      </c>
      <c r="D5513" t="s">
        <v>8295</v>
      </c>
      <c r="E5513" t="s">
        <v>9748</v>
      </c>
      <c r="F5513" t="s">
        <v>9748</v>
      </c>
      <c r="G5513" t="s">
        <v>9748</v>
      </c>
      <c r="H5513" t="s">
        <v>8297</v>
      </c>
      <c r="I5513" t="s">
        <v>36665</v>
      </c>
      <c r="J5513" t="s">
        <v>8299</v>
      </c>
      <c r="K5513" t="s">
        <v>8300</v>
      </c>
      <c r="L5513" t="s">
        <v>36666</v>
      </c>
      <c r="M5513" t="s">
        <v>36667</v>
      </c>
      <c r="N5513" t="s">
        <v>8303</v>
      </c>
      <c r="O5513" t="s">
        <v>36668</v>
      </c>
      <c r="P5513" t="s">
        <v>8305</v>
      </c>
      <c r="Q5513" t="s">
        <v>8366</v>
      </c>
      <c r="R5513" t="s">
        <v>8367</v>
      </c>
      <c r="S5513" t="s">
        <v>33355</v>
      </c>
      <c r="T5513" t="s">
        <v>33356</v>
      </c>
      <c r="U5513" t="s">
        <v>33287</v>
      </c>
      <c r="V5513" t="s">
        <v>33288</v>
      </c>
      <c r="W5513" t="s">
        <v>23439</v>
      </c>
      <c r="X5513" t="s">
        <v>67</v>
      </c>
      <c r="Y5513" t="s">
        <v>34</v>
      </c>
      <c r="Z5513" t="s">
        <v>32</v>
      </c>
      <c r="AA5513" t="s">
        <v>36669</v>
      </c>
      <c r="AB5513" t="s">
        <v>36</v>
      </c>
      <c r="AC5513" t="s">
        <v>36669</v>
      </c>
      <c r="AD5513" t="s">
        <v>36670</v>
      </c>
      <c r="AE5513" t="s">
        <v>8311</v>
      </c>
      <c r="AF5513" t="s">
        <v>8299</v>
      </c>
      <c r="AG5513" t="s">
        <v>17150</v>
      </c>
      <c r="AH5513" t="s">
        <v>17147</v>
      </c>
      <c r="AI5513" t="s">
        <v>11713</v>
      </c>
      <c r="AJ5513" t="s">
        <v>8299</v>
      </c>
      <c r="AK5513" t="s">
        <v>36671</v>
      </c>
      <c r="AL5513" t="s">
        <v>36672</v>
      </c>
      <c r="AM5513" t="s">
        <v>8299</v>
      </c>
      <c r="AN5513" t="s">
        <v>36673</v>
      </c>
    </row>
    <row r="5514" spans="1:40" x14ac:dyDescent="0.3">
      <c r="A5514" t="s">
        <v>33279</v>
      </c>
      <c r="B5514" t="s">
        <v>33280</v>
      </c>
      <c r="C5514" t="s">
        <v>11719</v>
      </c>
      <c r="D5514" t="s">
        <v>8295</v>
      </c>
      <c r="E5514" t="s">
        <v>9748</v>
      </c>
      <c r="F5514" t="s">
        <v>9748</v>
      </c>
      <c r="G5514" t="s">
        <v>9748</v>
      </c>
      <c r="H5514" t="s">
        <v>8297</v>
      </c>
      <c r="I5514" t="s">
        <v>36674</v>
      </c>
      <c r="J5514" t="s">
        <v>8299</v>
      </c>
      <c r="K5514" t="s">
        <v>8300</v>
      </c>
      <c r="L5514" t="s">
        <v>36675</v>
      </c>
      <c r="M5514" t="s">
        <v>36676</v>
      </c>
      <c r="N5514" t="s">
        <v>8303</v>
      </c>
      <c r="O5514" t="s">
        <v>36677</v>
      </c>
      <c r="P5514" t="s">
        <v>8305</v>
      </c>
      <c r="Q5514" t="s">
        <v>8306</v>
      </c>
      <c r="R5514" t="s">
        <v>8307</v>
      </c>
      <c r="S5514" t="s">
        <v>33375</v>
      </c>
      <c r="T5514" t="s">
        <v>33376</v>
      </c>
      <c r="U5514" t="s">
        <v>33287</v>
      </c>
      <c r="V5514" t="s">
        <v>33288</v>
      </c>
      <c r="W5514" t="s">
        <v>23474</v>
      </c>
      <c r="X5514" t="s">
        <v>33</v>
      </c>
      <c r="Y5514" t="s">
        <v>34</v>
      </c>
      <c r="Z5514" t="s">
        <v>32</v>
      </c>
      <c r="AA5514" t="s">
        <v>36583</v>
      </c>
      <c r="AB5514" t="s">
        <v>36</v>
      </c>
      <c r="AC5514" t="s">
        <v>36583</v>
      </c>
      <c r="AD5514" t="s">
        <v>33704</v>
      </c>
      <c r="AE5514" t="s">
        <v>8311</v>
      </c>
      <c r="AF5514" t="s">
        <v>8299</v>
      </c>
      <c r="AG5514" t="s">
        <v>10403</v>
      </c>
      <c r="AH5514" t="s">
        <v>10403</v>
      </c>
      <c r="AI5514" t="s">
        <v>11719</v>
      </c>
      <c r="AJ5514" t="s">
        <v>8299</v>
      </c>
      <c r="AK5514" t="s">
        <v>36678</v>
      </c>
      <c r="AL5514" t="s">
        <v>36679</v>
      </c>
      <c r="AM5514" t="s">
        <v>8299</v>
      </c>
      <c r="AN5514" t="s">
        <v>36680</v>
      </c>
    </row>
    <row r="5515" spans="1:40" x14ac:dyDescent="0.3">
      <c r="A5515" t="s">
        <v>33279</v>
      </c>
      <c r="B5515" t="s">
        <v>33280</v>
      </c>
      <c r="C5515" t="s">
        <v>11729</v>
      </c>
      <c r="D5515" t="s">
        <v>8295</v>
      </c>
      <c r="E5515" t="s">
        <v>9748</v>
      </c>
      <c r="F5515" t="s">
        <v>9748</v>
      </c>
      <c r="G5515" t="s">
        <v>9748</v>
      </c>
      <c r="H5515" t="s">
        <v>8297</v>
      </c>
      <c r="I5515" t="s">
        <v>36681</v>
      </c>
      <c r="J5515" t="s">
        <v>8299</v>
      </c>
      <c r="K5515" t="s">
        <v>8300</v>
      </c>
      <c r="L5515" t="s">
        <v>36682</v>
      </c>
      <c r="M5515" t="s">
        <v>36683</v>
      </c>
      <c r="N5515" t="s">
        <v>8303</v>
      </c>
      <c r="O5515" t="s">
        <v>36684</v>
      </c>
      <c r="P5515" t="s">
        <v>8305</v>
      </c>
      <c r="Q5515" t="s">
        <v>8306</v>
      </c>
      <c r="R5515" t="s">
        <v>8307</v>
      </c>
      <c r="S5515" t="s">
        <v>33331</v>
      </c>
      <c r="T5515" t="s">
        <v>33332</v>
      </c>
      <c r="U5515" t="s">
        <v>33287</v>
      </c>
      <c r="V5515" t="s">
        <v>33288</v>
      </c>
      <c r="W5515" t="s">
        <v>23439</v>
      </c>
      <c r="X5515" t="s">
        <v>67</v>
      </c>
      <c r="Y5515" t="s">
        <v>34</v>
      </c>
      <c r="Z5515" t="s">
        <v>32</v>
      </c>
      <c r="AA5515" t="s">
        <v>36450</v>
      </c>
      <c r="AB5515" t="s">
        <v>36</v>
      </c>
      <c r="AC5515" t="s">
        <v>36450</v>
      </c>
      <c r="AD5515" t="s">
        <v>35551</v>
      </c>
      <c r="AE5515" t="s">
        <v>8311</v>
      </c>
      <c r="AF5515" t="s">
        <v>8299</v>
      </c>
      <c r="AG5515" t="s">
        <v>10357</v>
      </c>
      <c r="AH5515" t="s">
        <v>10357</v>
      </c>
      <c r="AI5515" t="s">
        <v>11729</v>
      </c>
      <c r="AJ5515" t="s">
        <v>8299</v>
      </c>
      <c r="AK5515" t="s">
        <v>36685</v>
      </c>
      <c r="AL5515" t="s">
        <v>36686</v>
      </c>
      <c r="AM5515" t="s">
        <v>8299</v>
      </c>
      <c r="AN5515" t="s">
        <v>36687</v>
      </c>
    </row>
    <row r="5516" spans="1:40" x14ac:dyDescent="0.3">
      <c r="A5516" t="s">
        <v>33279</v>
      </c>
      <c r="B5516" t="s">
        <v>33280</v>
      </c>
      <c r="C5516" t="s">
        <v>11738</v>
      </c>
      <c r="D5516" t="s">
        <v>8295</v>
      </c>
      <c r="E5516" t="s">
        <v>9748</v>
      </c>
      <c r="F5516" t="s">
        <v>9748</v>
      </c>
      <c r="G5516" t="s">
        <v>9748</v>
      </c>
      <c r="H5516" t="s">
        <v>8297</v>
      </c>
      <c r="I5516" t="s">
        <v>36688</v>
      </c>
      <c r="J5516" t="s">
        <v>8299</v>
      </c>
      <c r="K5516" t="s">
        <v>8300</v>
      </c>
      <c r="L5516" t="s">
        <v>36689</v>
      </c>
      <c r="M5516" t="s">
        <v>36690</v>
      </c>
      <c r="N5516" t="s">
        <v>8303</v>
      </c>
      <c r="O5516" t="s">
        <v>36691</v>
      </c>
      <c r="P5516" t="s">
        <v>8305</v>
      </c>
      <c r="Q5516" t="s">
        <v>8624</v>
      </c>
      <c r="R5516" t="s">
        <v>8625</v>
      </c>
      <c r="S5516" t="s">
        <v>33386</v>
      </c>
      <c r="T5516" t="s">
        <v>33387</v>
      </c>
      <c r="U5516" t="s">
        <v>33287</v>
      </c>
      <c r="V5516" t="s">
        <v>33288</v>
      </c>
      <c r="W5516" t="s">
        <v>23474</v>
      </c>
      <c r="X5516" t="s">
        <v>33</v>
      </c>
      <c r="Y5516" t="s">
        <v>34</v>
      </c>
      <c r="Z5516" t="s">
        <v>32</v>
      </c>
      <c r="AA5516" t="s">
        <v>34115</v>
      </c>
      <c r="AB5516" t="s">
        <v>36</v>
      </c>
      <c r="AC5516" t="s">
        <v>34115</v>
      </c>
      <c r="AD5516" t="s">
        <v>36692</v>
      </c>
      <c r="AE5516" t="s">
        <v>8311</v>
      </c>
      <c r="AF5516" t="s">
        <v>8299</v>
      </c>
      <c r="AG5516" t="s">
        <v>10467</v>
      </c>
      <c r="AH5516" t="s">
        <v>10467</v>
      </c>
      <c r="AI5516" t="s">
        <v>11738</v>
      </c>
      <c r="AJ5516" t="s">
        <v>8299</v>
      </c>
      <c r="AK5516" t="s">
        <v>36693</v>
      </c>
      <c r="AL5516" t="s">
        <v>36694</v>
      </c>
      <c r="AM5516" t="s">
        <v>8299</v>
      </c>
      <c r="AN5516" t="s">
        <v>36695</v>
      </c>
    </row>
    <row r="5517" spans="1:40" x14ac:dyDescent="0.3">
      <c r="A5517" t="s">
        <v>33279</v>
      </c>
      <c r="B5517" t="s">
        <v>33280</v>
      </c>
      <c r="C5517" t="s">
        <v>11744</v>
      </c>
      <c r="D5517" t="s">
        <v>8295</v>
      </c>
      <c r="E5517" t="s">
        <v>9748</v>
      </c>
      <c r="F5517" t="s">
        <v>9748</v>
      </c>
      <c r="G5517" t="s">
        <v>9748</v>
      </c>
      <c r="H5517" t="s">
        <v>8297</v>
      </c>
      <c r="I5517" t="s">
        <v>36696</v>
      </c>
      <c r="J5517" t="s">
        <v>8299</v>
      </c>
      <c r="K5517" t="s">
        <v>8300</v>
      </c>
      <c r="L5517" t="s">
        <v>36697</v>
      </c>
      <c r="M5517" t="s">
        <v>36698</v>
      </c>
      <c r="N5517" t="s">
        <v>8303</v>
      </c>
      <c r="O5517" t="s">
        <v>36699</v>
      </c>
      <c r="P5517" t="s">
        <v>8305</v>
      </c>
      <c r="Q5517" t="s">
        <v>8355</v>
      </c>
      <c r="R5517" t="s">
        <v>8356</v>
      </c>
      <c r="S5517" t="s">
        <v>36700</v>
      </c>
      <c r="T5517" t="s">
        <v>36701</v>
      </c>
      <c r="U5517" t="s">
        <v>33843</v>
      </c>
      <c r="V5517" t="s">
        <v>33844</v>
      </c>
      <c r="W5517" t="s">
        <v>23439</v>
      </c>
      <c r="X5517" t="s">
        <v>67</v>
      </c>
      <c r="Y5517" t="s">
        <v>34</v>
      </c>
      <c r="Z5517" t="s">
        <v>32</v>
      </c>
      <c r="AA5517" t="s">
        <v>36702</v>
      </c>
      <c r="AB5517" t="s">
        <v>36</v>
      </c>
      <c r="AC5517" t="s">
        <v>36702</v>
      </c>
      <c r="AD5517" t="s">
        <v>33358</v>
      </c>
      <c r="AE5517" t="s">
        <v>8311</v>
      </c>
      <c r="AF5517" t="s">
        <v>8299</v>
      </c>
      <c r="AG5517" t="s">
        <v>17207</v>
      </c>
      <c r="AH5517" t="s">
        <v>17197</v>
      </c>
      <c r="AI5517" t="s">
        <v>11744</v>
      </c>
      <c r="AJ5517" t="s">
        <v>8299</v>
      </c>
      <c r="AK5517" t="s">
        <v>36703</v>
      </c>
      <c r="AL5517" t="s">
        <v>36704</v>
      </c>
      <c r="AM5517" t="s">
        <v>8299</v>
      </c>
      <c r="AN5517" t="s">
        <v>36705</v>
      </c>
    </row>
    <row r="5518" spans="1:40" x14ac:dyDescent="0.3">
      <c r="A5518" t="s">
        <v>33279</v>
      </c>
      <c r="B5518" t="s">
        <v>33280</v>
      </c>
      <c r="C5518" t="s">
        <v>11760</v>
      </c>
      <c r="D5518" t="s">
        <v>8295</v>
      </c>
      <c r="E5518" t="s">
        <v>9748</v>
      </c>
      <c r="F5518" t="s">
        <v>9748</v>
      </c>
      <c r="G5518" t="s">
        <v>9748</v>
      </c>
      <c r="H5518" t="s">
        <v>8297</v>
      </c>
      <c r="I5518" t="s">
        <v>36706</v>
      </c>
      <c r="J5518" t="s">
        <v>8299</v>
      </c>
      <c r="K5518" t="s">
        <v>8300</v>
      </c>
      <c r="L5518" t="s">
        <v>36707</v>
      </c>
      <c r="M5518" t="s">
        <v>36708</v>
      </c>
      <c r="N5518" t="s">
        <v>8303</v>
      </c>
      <c r="O5518" t="s">
        <v>36709</v>
      </c>
      <c r="P5518" t="s">
        <v>8305</v>
      </c>
      <c r="Q5518" t="s">
        <v>8424</v>
      </c>
      <c r="R5518" t="s">
        <v>8425</v>
      </c>
      <c r="S5518" t="s">
        <v>34038</v>
      </c>
      <c r="T5518" t="s">
        <v>34039</v>
      </c>
      <c r="U5518" t="s">
        <v>33311</v>
      </c>
      <c r="V5518" t="s">
        <v>33312</v>
      </c>
      <c r="W5518" t="s">
        <v>23439</v>
      </c>
      <c r="X5518" t="s">
        <v>67</v>
      </c>
      <c r="Y5518" t="s">
        <v>34</v>
      </c>
      <c r="Z5518" t="s">
        <v>32</v>
      </c>
      <c r="AA5518" t="s">
        <v>36710</v>
      </c>
      <c r="AB5518" t="s">
        <v>36</v>
      </c>
      <c r="AC5518" t="s">
        <v>36710</v>
      </c>
      <c r="AD5518" t="s">
        <v>36711</v>
      </c>
      <c r="AE5518" t="s">
        <v>8311</v>
      </c>
      <c r="AF5518" t="s">
        <v>8299</v>
      </c>
      <c r="AG5518" t="s">
        <v>17141</v>
      </c>
      <c r="AH5518" t="s">
        <v>17139</v>
      </c>
      <c r="AI5518" t="s">
        <v>11760</v>
      </c>
      <c r="AJ5518" t="s">
        <v>8299</v>
      </c>
      <c r="AK5518" t="s">
        <v>36712</v>
      </c>
      <c r="AL5518" t="s">
        <v>36713</v>
      </c>
      <c r="AM5518" t="s">
        <v>8299</v>
      </c>
      <c r="AN5518" t="s">
        <v>36714</v>
      </c>
    </row>
    <row r="5519" spans="1:40" x14ac:dyDescent="0.3">
      <c r="A5519" t="s">
        <v>33279</v>
      </c>
      <c r="B5519" t="s">
        <v>33280</v>
      </c>
      <c r="C5519" t="s">
        <v>11770</v>
      </c>
      <c r="D5519" t="s">
        <v>8295</v>
      </c>
      <c r="E5519" t="s">
        <v>9748</v>
      </c>
      <c r="F5519" t="s">
        <v>9748</v>
      </c>
      <c r="G5519" t="s">
        <v>9748</v>
      </c>
      <c r="H5519" t="s">
        <v>8297</v>
      </c>
      <c r="I5519" t="s">
        <v>36715</v>
      </c>
      <c r="J5519" t="s">
        <v>8299</v>
      </c>
      <c r="K5519" t="s">
        <v>8300</v>
      </c>
      <c r="L5519" t="s">
        <v>36716</v>
      </c>
      <c r="M5519" t="s">
        <v>36717</v>
      </c>
      <c r="N5519" t="s">
        <v>8303</v>
      </c>
      <c r="O5519" t="s">
        <v>36718</v>
      </c>
      <c r="P5519" t="s">
        <v>8305</v>
      </c>
      <c r="Q5519" t="s">
        <v>8624</v>
      </c>
      <c r="R5519" t="s">
        <v>8625</v>
      </c>
      <c r="S5519" t="s">
        <v>33432</v>
      </c>
      <c r="T5519" t="s">
        <v>33433</v>
      </c>
      <c r="U5519" t="s">
        <v>33287</v>
      </c>
      <c r="V5519" t="s">
        <v>33288</v>
      </c>
      <c r="W5519" t="s">
        <v>23474</v>
      </c>
      <c r="X5519" t="s">
        <v>33</v>
      </c>
      <c r="Y5519" t="s">
        <v>34</v>
      </c>
      <c r="Z5519" t="s">
        <v>32</v>
      </c>
      <c r="AA5519" t="s">
        <v>36403</v>
      </c>
      <c r="AB5519" t="s">
        <v>36</v>
      </c>
      <c r="AC5519" t="s">
        <v>36403</v>
      </c>
      <c r="AD5519" t="s">
        <v>33476</v>
      </c>
      <c r="AE5519" t="s">
        <v>8311</v>
      </c>
      <c r="AF5519" t="s">
        <v>8299</v>
      </c>
      <c r="AG5519" t="s">
        <v>10411</v>
      </c>
      <c r="AH5519" t="s">
        <v>10411</v>
      </c>
      <c r="AI5519" t="s">
        <v>11770</v>
      </c>
      <c r="AJ5519" t="s">
        <v>8299</v>
      </c>
      <c r="AK5519" t="s">
        <v>36719</v>
      </c>
      <c r="AL5519" t="s">
        <v>36720</v>
      </c>
      <c r="AM5519" t="s">
        <v>8299</v>
      </c>
      <c r="AN5519" t="s">
        <v>36721</v>
      </c>
    </row>
    <row r="5520" spans="1:40" x14ac:dyDescent="0.3">
      <c r="A5520" t="s">
        <v>33279</v>
      </c>
      <c r="B5520" t="s">
        <v>33280</v>
      </c>
      <c r="C5520" t="s">
        <v>11777</v>
      </c>
      <c r="D5520" t="s">
        <v>8295</v>
      </c>
      <c r="E5520" t="s">
        <v>9748</v>
      </c>
      <c r="F5520" t="s">
        <v>9748</v>
      </c>
      <c r="G5520" t="s">
        <v>9748</v>
      </c>
      <c r="H5520" t="s">
        <v>8297</v>
      </c>
      <c r="I5520" t="s">
        <v>36722</v>
      </c>
      <c r="J5520" t="s">
        <v>8299</v>
      </c>
      <c r="K5520" t="s">
        <v>8300</v>
      </c>
      <c r="L5520" t="s">
        <v>36723</v>
      </c>
      <c r="M5520" t="s">
        <v>36724</v>
      </c>
      <c r="N5520" t="s">
        <v>8303</v>
      </c>
      <c r="O5520" t="s">
        <v>36725</v>
      </c>
      <c r="P5520" t="s">
        <v>8305</v>
      </c>
      <c r="Q5520" t="s">
        <v>8366</v>
      </c>
      <c r="R5520" t="s">
        <v>8367</v>
      </c>
      <c r="S5520" t="s">
        <v>33414</v>
      </c>
      <c r="T5520" t="s">
        <v>33415</v>
      </c>
      <c r="U5520" t="s">
        <v>33287</v>
      </c>
      <c r="V5520" t="s">
        <v>33288</v>
      </c>
      <c r="W5520" t="s">
        <v>23439</v>
      </c>
      <c r="X5520" t="s">
        <v>67</v>
      </c>
      <c r="Y5520" t="s">
        <v>34</v>
      </c>
      <c r="Z5520" t="s">
        <v>32</v>
      </c>
      <c r="AA5520" t="s">
        <v>36726</v>
      </c>
      <c r="AB5520" t="s">
        <v>36</v>
      </c>
      <c r="AC5520" t="s">
        <v>36726</v>
      </c>
      <c r="AD5520" t="s">
        <v>36727</v>
      </c>
      <c r="AE5520" t="s">
        <v>8311</v>
      </c>
      <c r="AF5520" t="s">
        <v>8299</v>
      </c>
      <c r="AG5520" t="s">
        <v>17158</v>
      </c>
      <c r="AH5520" t="s">
        <v>17164</v>
      </c>
      <c r="AI5520" t="s">
        <v>11777</v>
      </c>
      <c r="AJ5520" t="s">
        <v>8299</v>
      </c>
      <c r="AK5520" t="s">
        <v>36728</v>
      </c>
      <c r="AL5520" t="s">
        <v>36729</v>
      </c>
      <c r="AM5520" t="s">
        <v>8299</v>
      </c>
      <c r="AN5520" t="s">
        <v>36730</v>
      </c>
    </row>
    <row r="5521" spans="1:40" x14ac:dyDescent="0.3">
      <c r="A5521" t="s">
        <v>33279</v>
      </c>
      <c r="B5521" t="s">
        <v>33280</v>
      </c>
      <c r="C5521" t="s">
        <v>11783</v>
      </c>
      <c r="D5521" t="s">
        <v>8295</v>
      </c>
      <c r="E5521" t="s">
        <v>9748</v>
      </c>
      <c r="F5521" t="s">
        <v>9748</v>
      </c>
      <c r="G5521" t="s">
        <v>9748</v>
      </c>
      <c r="H5521" t="s">
        <v>8297</v>
      </c>
      <c r="I5521" t="s">
        <v>36731</v>
      </c>
      <c r="J5521" t="s">
        <v>8299</v>
      </c>
      <c r="K5521" t="s">
        <v>8300</v>
      </c>
      <c r="L5521" t="s">
        <v>36732</v>
      </c>
      <c r="M5521" t="s">
        <v>36733</v>
      </c>
      <c r="N5521" t="s">
        <v>8303</v>
      </c>
      <c r="O5521" t="s">
        <v>36734</v>
      </c>
      <c r="P5521" t="s">
        <v>8305</v>
      </c>
      <c r="Q5521" t="s">
        <v>8366</v>
      </c>
      <c r="R5521" t="s">
        <v>8367</v>
      </c>
      <c r="S5521" t="s">
        <v>33432</v>
      </c>
      <c r="T5521" t="s">
        <v>33433</v>
      </c>
      <c r="U5521" t="s">
        <v>33287</v>
      </c>
      <c r="V5521" t="s">
        <v>33288</v>
      </c>
      <c r="W5521" t="s">
        <v>23474</v>
      </c>
      <c r="X5521" t="s">
        <v>33</v>
      </c>
      <c r="Y5521" t="s">
        <v>34</v>
      </c>
      <c r="Z5521" t="s">
        <v>32</v>
      </c>
      <c r="AA5521" t="s">
        <v>36735</v>
      </c>
      <c r="AB5521" t="s">
        <v>36</v>
      </c>
      <c r="AC5521" t="s">
        <v>36735</v>
      </c>
      <c r="AD5521" t="s">
        <v>36736</v>
      </c>
      <c r="AE5521" t="s">
        <v>8311</v>
      </c>
      <c r="AF5521" t="s">
        <v>8299</v>
      </c>
      <c r="AG5521" t="s">
        <v>10443</v>
      </c>
      <c r="AH5521" t="s">
        <v>10443</v>
      </c>
      <c r="AI5521" t="s">
        <v>11783</v>
      </c>
      <c r="AJ5521" t="s">
        <v>8299</v>
      </c>
      <c r="AK5521" t="s">
        <v>36737</v>
      </c>
      <c r="AL5521" t="s">
        <v>36738</v>
      </c>
      <c r="AM5521" t="s">
        <v>8299</v>
      </c>
      <c r="AN5521" t="s">
        <v>36739</v>
      </c>
    </row>
    <row r="5522" spans="1:40" x14ac:dyDescent="0.3">
      <c r="A5522" t="s">
        <v>33279</v>
      </c>
      <c r="B5522" t="s">
        <v>33280</v>
      </c>
      <c r="C5522" t="s">
        <v>11791</v>
      </c>
      <c r="D5522" t="s">
        <v>8295</v>
      </c>
      <c r="E5522" t="s">
        <v>9748</v>
      </c>
      <c r="F5522" t="s">
        <v>9748</v>
      </c>
      <c r="G5522" t="s">
        <v>9748</v>
      </c>
      <c r="H5522" t="s">
        <v>8297</v>
      </c>
      <c r="I5522" t="s">
        <v>36740</v>
      </c>
      <c r="J5522" t="s">
        <v>8299</v>
      </c>
      <c r="K5522" t="s">
        <v>8300</v>
      </c>
      <c r="L5522" t="s">
        <v>36741</v>
      </c>
      <c r="M5522" t="s">
        <v>36742</v>
      </c>
      <c r="N5522" t="s">
        <v>8303</v>
      </c>
      <c r="O5522" t="s">
        <v>36743</v>
      </c>
      <c r="P5522" t="s">
        <v>8305</v>
      </c>
      <c r="Q5522" t="s">
        <v>8424</v>
      </c>
      <c r="R5522" t="s">
        <v>8425</v>
      </c>
      <c r="S5522" t="s">
        <v>33473</v>
      </c>
      <c r="T5522" t="s">
        <v>33474</v>
      </c>
      <c r="U5522" t="s">
        <v>33287</v>
      </c>
      <c r="V5522" t="s">
        <v>33288</v>
      </c>
      <c r="W5522" t="s">
        <v>23474</v>
      </c>
      <c r="X5522" t="s">
        <v>33</v>
      </c>
      <c r="Y5522" t="s">
        <v>34</v>
      </c>
      <c r="Z5522" t="s">
        <v>32</v>
      </c>
      <c r="AA5522" t="s">
        <v>36403</v>
      </c>
      <c r="AB5522" t="s">
        <v>36</v>
      </c>
      <c r="AC5522" t="s">
        <v>36403</v>
      </c>
      <c r="AD5522" t="s">
        <v>33476</v>
      </c>
      <c r="AE5522" t="s">
        <v>8311</v>
      </c>
      <c r="AF5522" t="s">
        <v>8299</v>
      </c>
      <c r="AG5522" t="s">
        <v>10568</v>
      </c>
      <c r="AH5522" t="s">
        <v>10568</v>
      </c>
      <c r="AI5522" t="s">
        <v>11791</v>
      </c>
      <c r="AJ5522" t="s">
        <v>8299</v>
      </c>
      <c r="AK5522" t="s">
        <v>36744</v>
      </c>
      <c r="AL5522" t="s">
        <v>36745</v>
      </c>
      <c r="AM5522" t="s">
        <v>8299</v>
      </c>
      <c r="AN5522" t="s">
        <v>36746</v>
      </c>
    </row>
    <row r="5523" spans="1:40" x14ac:dyDescent="0.3">
      <c r="A5523" t="s">
        <v>33279</v>
      </c>
      <c r="B5523" t="s">
        <v>33280</v>
      </c>
      <c r="C5523" t="s">
        <v>11799</v>
      </c>
      <c r="D5523" t="s">
        <v>8295</v>
      </c>
      <c r="E5523" t="s">
        <v>9748</v>
      </c>
      <c r="F5523" t="s">
        <v>9748</v>
      </c>
      <c r="G5523" t="s">
        <v>9748</v>
      </c>
      <c r="H5523" t="s">
        <v>8297</v>
      </c>
      <c r="I5523" t="s">
        <v>36747</v>
      </c>
      <c r="J5523" t="s">
        <v>8299</v>
      </c>
      <c r="K5523" t="s">
        <v>8300</v>
      </c>
      <c r="L5523" t="s">
        <v>36748</v>
      </c>
      <c r="M5523" t="s">
        <v>36749</v>
      </c>
      <c r="N5523" t="s">
        <v>8303</v>
      </c>
      <c r="O5523" t="s">
        <v>36750</v>
      </c>
      <c r="P5523" t="s">
        <v>8305</v>
      </c>
      <c r="Q5523" t="s">
        <v>8355</v>
      </c>
      <c r="R5523" t="s">
        <v>8356</v>
      </c>
      <c r="S5523" t="s">
        <v>33375</v>
      </c>
      <c r="T5523" t="s">
        <v>33376</v>
      </c>
      <c r="U5523" t="s">
        <v>33287</v>
      </c>
      <c r="V5523" t="s">
        <v>33288</v>
      </c>
      <c r="W5523" t="s">
        <v>23474</v>
      </c>
      <c r="X5523" t="s">
        <v>33</v>
      </c>
      <c r="Y5523" t="s">
        <v>34</v>
      </c>
      <c r="Z5523" t="s">
        <v>32</v>
      </c>
      <c r="AA5523" t="s">
        <v>36751</v>
      </c>
      <c r="AB5523" t="s">
        <v>36</v>
      </c>
      <c r="AC5523" t="s">
        <v>36751</v>
      </c>
      <c r="AD5523" t="s">
        <v>36752</v>
      </c>
      <c r="AE5523" t="s">
        <v>8311</v>
      </c>
      <c r="AF5523" t="s">
        <v>8299</v>
      </c>
      <c r="AG5523" t="s">
        <v>10386</v>
      </c>
      <c r="AH5523" t="s">
        <v>10386</v>
      </c>
      <c r="AI5523" t="s">
        <v>11799</v>
      </c>
      <c r="AJ5523" t="s">
        <v>10267</v>
      </c>
      <c r="AK5523" t="s">
        <v>36753</v>
      </c>
      <c r="AL5523" t="s">
        <v>36754</v>
      </c>
      <c r="AM5523" t="s">
        <v>8299</v>
      </c>
      <c r="AN5523" t="s">
        <v>36755</v>
      </c>
    </row>
    <row r="5524" spans="1:40" x14ac:dyDescent="0.3">
      <c r="A5524" t="s">
        <v>33279</v>
      </c>
      <c r="B5524" t="s">
        <v>33280</v>
      </c>
      <c r="C5524" t="s">
        <v>11806</v>
      </c>
      <c r="D5524" t="s">
        <v>8295</v>
      </c>
      <c r="E5524" t="s">
        <v>9748</v>
      </c>
      <c r="F5524" t="s">
        <v>9748</v>
      </c>
      <c r="G5524" t="s">
        <v>9748</v>
      </c>
      <c r="H5524" t="s">
        <v>8297</v>
      </c>
      <c r="I5524" t="s">
        <v>36756</v>
      </c>
      <c r="J5524" t="s">
        <v>8299</v>
      </c>
      <c r="K5524" t="s">
        <v>8300</v>
      </c>
      <c r="L5524" t="s">
        <v>36757</v>
      </c>
      <c r="M5524" t="s">
        <v>36758</v>
      </c>
      <c r="N5524" t="s">
        <v>8303</v>
      </c>
      <c r="O5524" t="s">
        <v>36759</v>
      </c>
      <c r="P5524" t="s">
        <v>8305</v>
      </c>
      <c r="Q5524" t="s">
        <v>8306</v>
      </c>
      <c r="R5524" t="s">
        <v>8307</v>
      </c>
      <c r="S5524" t="s">
        <v>33331</v>
      </c>
      <c r="T5524" t="s">
        <v>33332</v>
      </c>
      <c r="U5524" t="s">
        <v>33287</v>
      </c>
      <c r="V5524" t="s">
        <v>33288</v>
      </c>
      <c r="W5524" t="s">
        <v>23439</v>
      </c>
      <c r="X5524" t="s">
        <v>67</v>
      </c>
      <c r="Y5524" t="s">
        <v>34</v>
      </c>
      <c r="Z5524" t="s">
        <v>32</v>
      </c>
      <c r="AA5524" t="s">
        <v>36760</v>
      </c>
      <c r="AB5524" t="s">
        <v>36</v>
      </c>
      <c r="AC5524" t="s">
        <v>36760</v>
      </c>
      <c r="AD5524" t="s">
        <v>36761</v>
      </c>
      <c r="AE5524" t="s">
        <v>8311</v>
      </c>
      <c r="AF5524" t="s">
        <v>8299</v>
      </c>
      <c r="AG5524" t="s">
        <v>10366</v>
      </c>
      <c r="AH5524" t="s">
        <v>10366</v>
      </c>
      <c r="AI5524" t="s">
        <v>11806</v>
      </c>
      <c r="AJ5524" t="s">
        <v>8299</v>
      </c>
      <c r="AK5524" t="s">
        <v>36762</v>
      </c>
      <c r="AL5524" t="s">
        <v>36763</v>
      </c>
      <c r="AM5524" t="s">
        <v>8299</v>
      </c>
      <c r="AN5524" t="s">
        <v>36764</v>
      </c>
    </row>
    <row r="5525" spans="1:40" x14ac:dyDescent="0.3">
      <c r="A5525" t="s">
        <v>33279</v>
      </c>
      <c r="B5525" t="s">
        <v>33280</v>
      </c>
      <c r="C5525" t="s">
        <v>11811</v>
      </c>
      <c r="D5525" t="s">
        <v>8295</v>
      </c>
      <c r="E5525" t="s">
        <v>9748</v>
      </c>
      <c r="F5525" t="s">
        <v>9748</v>
      </c>
      <c r="G5525" t="s">
        <v>9748</v>
      </c>
      <c r="H5525" t="s">
        <v>8297</v>
      </c>
      <c r="I5525" t="s">
        <v>36765</v>
      </c>
      <c r="J5525" t="s">
        <v>8299</v>
      </c>
      <c r="K5525" t="s">
        <v>8300</v>
      </c>
      <c r="L5525" t="s">
        <v>36766</v>
      </c>
      <c r="M5525" t="s">
        <v>36767</v>
      </c>
      <c r="N5525" t="s">
        <v>8303</v>
      </c>
      <c r="O5525" t="s">
        <v>36768</v>
      </c>
      <c r="P5525" t="s">
        <v>8305</v>
      </c>
      <c r="Q5525" t="s">
        <v>8366</v>
      </c>
      <c r="R5525" t="s">
        <v>8367</v>
      </c>
      <c r="S5525" t="s">
        <v>33386</v>
      </c>
      <c r="T5525" t="s">
        <v>33387</v>
      </c>
      <c r="U5525" t="s">
        <v>33287</v>
      </c>
      <c r="V5525" t="s">
        <v>33288</v>
      </c>
      <c r="W5525" t="s">
        <v>23474</v>
      </c>
      <c r="X5525" t="s">
        <v>33</v>
      </c>
      <c r="Y5525" t="s">
        <v>34</v>
      </c>
      <c r="Z5525" t="s">
        <v>32</v>
      </c>
      <c r="AA5525" t="s">
        <v>36751</v>
      </c>
      <c r="AB5525" t="s">
        <v>36</v>
      </c>
      <c r="AC5525" t="s">
        <v>36751</v>
      </c>
      <c r="AD5525" t="s">
        <v>35249</v>
      </c>
      <c r="AE5525" t="s">
        <v>8311</v>
      </c>
      <c r="AF5525" t="s">
        <v>8299</v>
      </c>
      <c r="AG5525" t="s">
        <v>10477</v>
      </c>
      <c r="AH5525" t="s">
        <v>10477</v>
      </c>
      <c r="AI5525" t="s">
        <v>11811</v>
      </c>
      <c r="AJ5525" t="s">
        <v>8299</v>
      </c>
      <c r="AK5525" t="s">
        <v>36769</v>
      </c>
      <c r="AL5525" t="s">
        <v>36770</v>
      </c>
      <c r="AM5525" t="s">
        <v>8299</v>
      </c>
      <c r="AN5525" t="s">
        <v>36771</v>
      </c>
    </row>
    <row r="5526" spans="1:40" x14ac:dyDescent="0.3">
      <c r="A5526" t="s">
        <v>33279</v>
      </c>
      <c r="B5526" t="s">
        <v>33280</v>
      </c>
      <c r="C5526" t="s">
        <v>11816</v>
      </c>
      <c r="D5526" t="s">
        <v>8295</v>
      </c>
      <c r="E5526" t="s">
        <v>9748</v>
      </c>
      <c r="F5526" t="s">
        <v>9748</v>
      </c>
      <c r="G5526" t="s">
        <v>9748</v>
      </c>
      <c r="H5526" t="s">
        <v>8297</v>
      </c>
      <c r="I5526" t="s">
        <v>36772</v>
      </c>
      <c r="J5526" t="s">
        <v>8299</v>
      </c>
      <c r="K5526" t="s">
        <v>8300</v>
      </c>
      <c r="L5526" t="s">
        <v>36773</v>
      </c>
      <c r="M5526" t="s">
        <v>36774</v>
      </c>
      <c r="N5526" t="s">
        <v>8303</v>
      </c>
      <c r="O5526" t="s">
        <v>36775</v>
      </c>
      <c r="P5526" t="s">
        <v>8305</v>
      </c>
      <c r="Q5526" t="s">
        <v>8624</v>
      </c>
      <c r="R5526" t="s">
        <v>8625</v>
      </c>
      <c r="S5526" t="s">
        <v>33500</v>
      </c>
      <c r="T5526" t="s">
        <v>33501</v>
      </c>
      <c r="U5526" t="s">
        <v>33287</v>
      </c>
      <c r="V5526" t="s">
        <v>33288</v>
      </c>
      <c r="W5526" t="s">
        <v>23439</v>
      </c>
      <c r="X5526" t="s">
        <v>67</v>
      </c>
      <c r="Y5526" t="s">
        <v>34</v>
      </c>
      <c r="Z5526" t="s">
        <v>32</v>
      </c>
      <c r="AA5526" t="s">
        <v>36776</v>
      </c>
      <c r="AB5526" t="s">
        <v>36</v>
      </c>
      <c r="AC5526" t="s">
        <v>36776</v>
      </c>
      <c r="AD5526" t="s">
        <v>33604</v>
      </c>
      <c r="AE5526" t="s">
        <v>8311</v>
      </c>
      <c r="AF5526" t="s">
        <v>8299</v>
      </c>
      <c r="AG5526" t="s">
        <v>10539</v>
      </c>
      <c r="AH5526" t="s">
        <v>10539</v>
      </c>
      <c r="AI5526" t="s">
        <v>11816</v>
      </c>
      <c r="AJ5526" t="s">
        <v>8299</v>
      </c>
      <c r="AK5526" t="s">
        <v>36777</v>
      </c>
      <c r="AL5526" t="s">
        <v>36778</v>
      </c>
      <c r="AM5526" t="s">
        <v>8299</v>
      </c>
      <c r="AN5526" t="s">
        <v>36779</v>
      </c>
    </row>
    <row r="5527" spans="1:40" x14ac:dyDescent="0.3">
      <c r="A5527" t="s">
        <v>33279</v>
      </c>
      <c r="B5527" t="s">
        <v>33280</v>
      </c>
      <c r="C5527" t="s">
        <v>11826</v>
      </c>
      <c r="D5527" t="s">
        <v>8295</v>
      </c>
      <c r="E5527" t="s">
        <v>9748</v>
      </c>
      <c r="F5527" t="s">
        <v>9748</v>
      </c>
      <c r="G5527" t="s">
        <v>9748</v>
      </c>
      <c r="H5527" t="s">
        <v>8297</v>
      </c>
      <c r="I5527" t="s">
        <v>36780</v>
      </c>
      <c r="J5527" t="s">
        <v>8299</v>
      </c>
      <c r="K5527" t="s">
        <v>8300</v>
      </c>
      <c r="L5527" t="s">
        <v>36781</v>
      </c>
      <c r="M5527" t="s">
        <v>36782</v>
      </c>
      <c r="N5527" t="s">
        <v>8303</v>
      </c>
      <c r="O5527" t="s">
        <v>36783</v>
      </c>
      <c r="P5527" t="s">
        <v>8305</v>
      </c>
      <c r="Q5527" t="s">
        <v>8780</v>
      </c>
      <c r="R5527" t="s">
        <v>8781</v>
      </c>
      <c r="S5527" t="s">
        <v>36700</v>
      </c>
      <c r="T5527" t="s">
        <v>36701</v>
      </c>
      <c r="U5527" t="s">
        <v>33843</v>
      </c>
      <c r="V5527" t="s">
        <v>33844</v>
      </c>
      <c r="W5527" t="s">
        <v>23439</v>
      </c>
      <c r="X5527" t="s">
        <v>67</v>
      </c>
      <c r="Y5527" t="s">
        <v>34</v>
      </c>
      <c r="Z5527" t="s">
        <v>32</v>
      </c>
      <c r="AA5527" t="s">
        <v>36702</v>
      </c>
      <c r="AB5527" t="s">
        <v>36</v>
      </c>
      <c r="AC5527" t="s">
        <v>36702</v>
      </c>
      <c r="AD5527" t="s">
        <v>36784</v>
      </c>
      <c r="AE5527" t="s">
        <v>8311</v>
      </c>
      <c r="AF5527" t="s">
        <v>8299</v>
      </c>
      <c r="AG5527" t="s">
        <v>16993</v>
      </c>
      <c r="AH5527" t="s">
        <v>17207</v>
      </c>
      <c r="AI5527" t="s">
        <v>11826</v>
      </c>
      <c r="AJ5527" t="s">
        <v>8299</v>
      </c>
      <c r="AK5527" t="s">
        <v>36785</v>
      </c>
      <c r="AL5527" t="s">
        <v>36786</v>
      </c>
      <c r="AM5527" t="s">
        <v>178</v>
      </c>
      <c r="AN5527" t="s">
        <v>36787</v>
      </c>
    </row>
    <row r="5528" spans="1:40" x14ac:dyDescent="0.3">
      <c r="A5528" t="s">
        <v>33279</v>
      </c>
      <c r="B5528" t="s">
        <v>33280</v>
      </c>
      <c r="C5528" t="s">
        <v>11831</v>
      </c>
      <c r="D5528" t="s">
        <v>8295</v>
      </c>
      <c r="E5528" t="s">
        <v>9971</v>
      </c>
      <c r="F5528" t="s">
        <v>9971</v>
      </c>
      <c r="G5528" t="s">
        <v>9971</v>
      </c>
      <c r="H5528" t="s">
        <v>9485</v>
      </c>
      <c r="I5528" t="s">
        <v>36788</v>
      </c>
      <c r="J5528" t="s">
        <v>8299</v>
      </c>
      <c r="K5528" t="s">
        <v>8300</v>
      </c>
      <c r="L5528" t="s">
        <v>34503</v>
      </c>
      <c r="M5528" t="s">
        <v>34504</v>
      </c>
      <c r="N5528" t="s">
        <v>8303</v>
      </c>
      <c r="O5528" t="s">
        <v>34505</v>
      </c>
      <c r="P5528" t="s">
        <v>8305</v>
      </c>
      <c r="Q5528" t="s">
        <v>8306</v>
      </c>
      <c r="R5528" t="s">
        <v>8307</v>
      </c>
      <c r="S5528" t="s">
        <v>33309</v>
      </c>
      <c r="T5528" t="s">
        <v>33310</v>
      </c>
      <c r="U5528" t="s">
        <v>33311</v>
      </c>
      <c r="V5528" t="s">
        <v>33312</v>
      </c>
      <c r="W5528" t="s">
        <v>23439</v>
      </c>
      <c r="X5528" t="s">
        <v>67</v>
      </c>
      <c r="Y5528" t="s">
        <v>34</v>
      </c>
      <c r="Z5528" t="s">
        <v>32</v>
      </c>
      <c r="AA5528" t="s">
        <v>36789</v>
      </c>
      <c r="AB5528" t="s">
        <v>36</v>
      </c>
      <c r="AC5528" t="s">
        <v>36789</v>
      </c>
      <c r="AD5528" t="s">
        <v>36</v>
      </c>
      <c r="AE5528" t="s">
        <v>8311</v>
      </c>
      <c r="AF5528" t="s">
        <v>8299</v>
      </c>
      <c r="AG5528" t="s">
        <v>17361</v>
      </c>
      <c r="AH5528" t="s">
        <v>17361</v>
      </c>
      <c r="AI5528" t="s">
        <v>11831</v>
      </c>
      <c r="AJ5528" t="s">
        <v>1165</v>
      </c>
      <c r="AK5528" t="s">
        <v>1165</v>
      </c>
      <c r="AL5528" t="s">
        <v>36790</v>
      </c>
      <c r="AM5528" t="s">
        <v>8299</v>
      </c>
      <c r="AN5528" t="s">
        <v>36791</v>
      </c>
    </row>
    <row r="5529" spans="1:40" x14ac:dyDescent="0.3">
      <c r="A5529" t="s">
        <v>33279</v>
      </c>
      <c r="B5529" t="s">
        <v>33280</v>
      </c>
      <c r="C5529" t="s">
        <v>11840</v>
      </c>
      <c r="D5529" t="s">
        <v>8295</v>
      </c>
      <c r="E5529" t="s">
        <v>9971</v>
      </c>
      <c r="F5529" t="s">
        <v>9971</v>
      </c>
      <c r="G5529" t="s">
        <v>9971</v>
      </c>
      <c r="H5529" t="s">
        <v>9485</v>
      </c>
      <c r="I5529" t="s">
        <v>36788</v>
      </c>
      <c r="J5529" t="s">
        <v>8299</v>
      </c>
      <c r="K5529" t="s">
        <v>8300</v>
      </c>
      <c r="L5529" t="s">
        <v>34182</v>
      </c>
      <c r="M5529" t="s">
        <v>34183</v>
      </c>
      <c r="N5529" t="s">
        <v>8303</v>
      </c>
      <c r="O5529" t="s">
        <v>34184</v>
      </c>
      <c r="P5529" t="s">
        <v>8305</v>
      </c>
      <c r="Q5529" t="s">
        <v>8624</v>
      </c>
      <c r="R5529" t="s">
        <v>8625</v>
      </c>
      <c r="S5529" t="s">
        <v>33309</v>
      </c>
      <c r="T5529" t="s">
        <v>33310</v>
      </c>
      <c r="U5529" t="s">
        <v>33311</v>
      </c>
      <c r="V5529" t="s">
        <v>33312</v>
      </c>
      <c r="W5529" t="s">
        <v>23439</v>
      </c>
      <c r="X5529" t="s">
        <v>67</v>
      </c>
      <c r="Y5529" t="s">
        <v>34</v>
      </c>
      <c r="Z5529" t="s">
        <v>32</v>
      </c>
      <c r="AA5529" t="s">
        <v>36789</v>
      </c>
      <c r="AB5529" t="s">
        <v>36</v>
      </c>
      <c r="AC5529" t="s">
        <v>36789</v>
      </c>
      <c r="AD5529" t="s">
        <v>36</v>
      </c>
      <c r="AE5529" t="s">
        <v>8311</v>
      </c>
      <c r="AF5529" t="s">
        <v>8299</v>
      </c>
      <c r="AG5529" t="s">
        <v>17361</v>
      </c>
      <c r="AH5529" t="s">
        <v>17361</v>
      </c>
      <c r="AI5529" t="s">
        <v>11840</v>
      </c>
      <c r="AJ5529" t="s">
        <v>1240</v>
      </c>
      <c r="AK5529" t="s">
        <v>1240</v>
      </c>
      <c r="AL5529" t="s">
        <v>36792</v>
      </c>
      <c r="AM5529" t="s">
        <v>8299</v>
      </c>
      <c r="AN5529" t="s">
        <v>36791</v>
      </c>
    </row>
    <row r="5530" spans="1:40" x14ac:dyDescent="0.3">
      <c r="A5530" t="s">
        <v>33279</v>
      </c>
      <c r="B5530" t="s">
        <v>33280</v>
      </c>
      <c r="C5530" t="s">
        <v>11846</v>
      </c>
      <c r="D5530" t="s">
        <v>8295</v>
      </c>
      <c r="E5530" t="s">
        <v>9971</v>
      </c>
      <c r="F5530" t="s">
        <v>9971</v>
      </c>
      <c r="G5530" t="s">
        <v>9971</v>
      </c>
      <c r="H5530" t="s">
        <v>9485</v>
      </c>
      <c r="I5530" t="s">
        <v>36788</v>
      </c>
      <c r="J5530" t="s">
        <v>8299</v>
      </c>
      <c r="K5530" t="s">
        <v>8300</v>
      </c>
      <c r="L5530" t="s">
        <v>34463</v>
      </c>
      <c r="M5530" t="s">
        <v>34464</v>
      </c>
      <c r="N5530" t="s">
        <v>8303</v>
      </c>
      <c r="O5530" t="s">
        <v>34465</v>
      </c>
      <c r="P5530" t="s">
        <v>8305</v>
      </c>
      <c r="Q5530" t="s">
        <v>8366</v>
      </c>
      <c r="R5530" t="s">
        <v>8367</v>
      </c>
      <c r="S5530" t="s">
        <v>33309</v>
      </c>
      <c r="T5530" t="s">
        <v>33310</v>
      </c>
      <c r="U5530" t="s">
        <v>33311</v>
      </c>
      <c r="V5530" t="s">
        <v>33312</v>
      </c>
      <c r="W5530" t="s">
        <v>23439</v>
      </c>
      <c r="X5530" t="s">
        <v>67</v>
      </c>
      <c r="Y5530" t="s">
        <v>34</v>
      </c>
      <c r="Z5530" t="s">
        <v>32</v>
      </c>
      <c r="AA5530" t="s">
        <v>36789</v>
      </c>
      <c r="AB5530" t="s">
        <v>36</v>
      </c>
      <c r="AC5530" t="s">
        <v>36789</v>
      </c>
      <c r="AD5530" t="s">
        <v>36</v>
      </c>
      <c r="AE5530" t="s">
        <v>8311</v>
      </c>
      <c r="AF5530" t="s">
        <v>8299</v>
      </c>
      <c r="AG5530" t="s">
        <v>17361</v>
      </c>
      <c r="AH5530" t="s">
        <v>17361</v>
      </c>
      <c r="AI5530" t="s">
        <v>11846</v>
      </c>
      <c r="AJ5530" t="s">
        <v>1248</v>
      </c>
      <c r="AK5530" t="s">
        <v>1248</v>
      </c>
      <c r="AL5530" t="s">
        <v>36793</v>
      </c>
      <c r="AM5530" t="s">
        <v>8299</v>
      </c>
      <c r="AN5530" t="s">
        <v>36791</v>
      </c>
    </row>
    <row r="5531" spans="1:40" x14ac:dyDescent="0.3">
      <c r="A5531" t="s">
        <v>33279</v>
      </c>
      <c r="B5531" t="s">
        <v>33280</v>
      </c>
      <c r="C5531" t="s">
        <v>11851</v>
      </c>
      <c r="D5531" t="s">
        <v>8295</v>
      </c>
      <c r="E5531" t="s">
        <v>9971</v>
      </c>
      <c r="F5531" t="s">
        <v>9971</v>
      </c>
      <c r="G5531" t="s">
        <v>9971</v>
      </c>
      <c r="H5531" t="s">
        <v>9485</v>
      </c>
      <c r="I5531" t="s">
        <v>36794</v>
      </c>
      <c r="J5531" t="s">
        <v>8299</v>
      </c>
      <c r="K5531" t="s">
        <v>8300</v>
      </c>
      <c r="L5531" t="s">
        <v>34028</v>
      </c>
      <c r="M5531" t="s">
        <v>34029</v>
      </c>
      <c r="N5531" t="s">
        <v>8303</v>
      </c>
      <c r="O5531" t="s">
        <v>34030</v>
      </c>
      <c r="P5531" t="s">
        <v>8305</v>
      </c>
      <c r="Q5531" t="s">
        <v>8366</v>
      </c>
      <c r="R5531" t="s">
        <v>8367</v>
      </c>
      <c r="S5531" t="s">
        <v>33309</v>
      </c>
      <c r="T5531" t="s">
        <v>33310</v>
      </c>
      <c r="U5531" t="s">
        <v>33311</v>
      </c>
      <c r="V5531" t="s">
        <v>33312</v>
      </c>
      <c r="W5531" t="s">
        <v>23439</v>
      </c>
      <c r="X5531" t="s">
        <v>67</v>
      </c>
      <c r="Y5531" t="s">
        <v>34</v>
      </c>
      <c r="Z5531" t="s">
        <v>32</v>
      </c>
      <c r="AA5531" t="s">
        <v>36795</v>
      </c>
      <c r="AB5531" t="s">
        <v>9534</v>
      </c>
      <c r="AC5531" t="s">
        <v>36796</v>
      </c>
      <c r="AD5531" t="s">
        <v>36</v>
      </c>
      <c r="AE5531" t="s">
        <v>8311</v>
      </c>
      <c r="AF5531" t="s">
        <v>8299</v>
      </c>
      <c r="AG5531" t="s">
        <v>17361</v>
      </c>
      <c r="AH5531" t="s">
        <v>17361</v>
      </c>
      <c r="AI5531" t="s">
        <v>11851</v>
      </c>
      <c r="AJ5531" t="s">
        <v>2133</v>
      </c>
      <c r="AK5531" t="s">
        <v>2079</v>
      </c>
      <c r="AL5531" t="s">
        <v>36797</v>
      </c>
      <c r="AM5531" t="s">
        <v>8299</v>
      </c>
      <c r="AN5531" t="s">
        <v>36798</v>
      </c>
    </row>
    <row r="5532" spans="1:40" x14ac:dyDescent="0.3">
      <c r="A5532" t="s">
        <v>33279</v>
      </c>
      <c r="B5532" t="s">
        <v>33280</v>
      </c>
      <c r="C5532" t="s">
        <v>11857</v>
      </c>
      <c r="D5532" t="s">
        <v>8295</v>
      </c>
      <c r="E5532" t="s">
        <v>9971</v>
      </c>
      <c r="F5532" t="s">
        <v>9971</v>
      </c>
      <c r="G5532" t="s">
        <v>9971</v>
      </c>
      <c r="H5532" t="s">
        <v>9485</v>
      </c>
      <c r="I5532" t="s">
        <v>36794</v>
      </c>
      <c r="J5532" t="s">
        <v>8299</v>
      </c>
      <c r="K5532" t="s">
        <v>8300</v>
      </c>
      <c r="L5532" t="s">
        <v>34105</v>
      </c>
      <c r="M5532" t="s">
        <v>34106</v>
      </c>
      <c r="N5532" t="s">
        <v>8303</v>
      </c>
      <c r="O5532" t="s">
        <v>34107</v>
      </c>
      <c r="P5532" t="s">
        <v>8305</v>
      </c>
      <c r="Q5532" t="s">
        <v>8624</v>
      </c>
      <c r="R5532" t="s">
        <v>8625</v>
      </c>
      <c r="S5532" t="s">
        <v>33309</v>
      </c>
      <c r="T5532" t="s">
        <v>33310</v>
      </c>
      <c r="U5532" t="s">
        <v>33311</v>
      </c>
      <c r="V5532" t="s">
        <v>33312</v>
      </c>
      <c r="W5532" t="s">
        <v>23439</v>
      </c>
      <c r="X5532" t="s">
        <v>67</v>
      </c>
      <c r="Y5532" t="s">
        <v>34</v>
      </c>
      <c r="Z5532" t="s">
        <v>32</v>
      </c>
      <c r="AA5532" t="s">
        <v>36795</v>
      </c>
      <c r="AB5532" t="s">
        <v>9534</v>
      </c>
      <c r="AC5532" t="s">
        <v>36796</v>
      </c>
      <c r="AD5532" t="s">
        <v>36</v>
      </c>
      <c r="AE5532" t="s">
        <v>8311</v>
      </c>
      <c r="AF5532" t="s">
        <v>8299</v>
      </c>
      <c r="AG5532" t="s">
        <v>17361</v>
      </c>
      <c r="AH5532" t="s">
        <v>17361</v>
      </c>
      <c r="AI5532" t="s">
        <v>11857</v>
      </c>
      <c r="AJ5532" t="s">
        <v>2139</v>
      </c>
      <c r="AK5532" t="s">
        <v>2091</v>
      </c>
      <c r="AL5532" t="s">
        <v>36799</v>
      </c>
      <c r="AM5532" t="s">
        <v>8299</v>
      </c>
      <c r="AN5532" t="s">
        <v>36798</v>
      </c>
    </row>
    <row r="5533" spans="1:40" x14ac:dyDescent="0.3">
      <c r="A5533" t="s">
        <v>33279</v>
      </c>
      <c r="B5533" t="s">
        <v>33280</v>
      </c>
      <c r="C5533" t="s">
        <v>11862</v>
      </c>
      <c r="D5533" t="s">
        <v>8295</v>
      </c>
      <c r="E5533" t="s">
        <v>9971</v>
      </c>
      <c r="F5533" t="s">
        <v>9971</v>
      </c>
      <c r="G5533" t="s">
        <v>9971</v>
      </c>
      <c r="H5533" t="s">
        <v>9485</v>
      </c>
      <c r="I5533" t="s">
        <v>36794</v>
      </c>
      <c r="J5533" t="s">
        <v>8299</v>
      </c>
      <c r="K5533" t="s">
        <v>8300</v>
      </c>
      <c r="L5533" t="s">
        <v>33763</v>
      </c>
      <c r="M5533" t="s">
        <v>33764</v>
      </c>
      <c r="N5533" t="s">
        <v>8303</v>
      </c>
      <c r="O5533" t="s">
        <v>33765</v>
      </c>
      <c r="P5533" t="s">
        <v>8305</v>
      </c>
      <c r="Q5533" t="s">
        <v>8306</v>
      </c>
      <c r="R5533" t="s">
        <v>8307</v>
      </c>
      <c r="S5533" t="s">
        <v>33309</v>
      </c>
      <c r="T5533" t="s">
        <v>33310</v>
      </c>
      <c r="U5533" t="s">
        <v>33311</v>
      </c>
      <c r="V5533" t="s">
        <v>33312</v>
      </c>
      <c r="W5533" t="s">
        <v>23439</v>
      </c>
      <c r="X5533" t="s">
        <v>67</v>
      </c>
      <c r="Y5533" t="s">
        <v>34</v>
      </c>
      <c r="Z5533" t="s">
        <v>32</v>
      </c>
      <c r="AA5533" t="s">
        <v>36795</v>
      </c>
      <c r="AB5533" t="s">
        <v>9534</v>
      </c>
      <c r="AC5533" t="s">
        <v>36796</v>
      </c>
      <c r="AD5533" t="s">
        <v>36</v>
      </c>
      <c r="AE5533" t="s">
        <v>8311</v>
      </c>
      <c r="AF5533" t="s">
        <v>8299</v>
      </c>
      <c r="AG5533" t="s">
        <v>17361</v>
      </c>
      <c r="AH5533" t="s">
        <v>17361</v>
      </c>
      <c r="AI5533" t="s">
        <v>11862</v>
      </c>
      <c r="AJ5533" t="s">
        <v>2154</v>
      </c>
      <c r="AK5533" t="s">
        <v>2116</v>
      </c>
      <c r="AL5533" t="s">
        <v>36800</v>
      </c>
      <c r="AM5533" t="s">
        <v>8299</v>
      </c>
      <c r="AN5533" t="s">
        <v>36798</v>
      </c>
    </row>
    <row r="5534" spans="1:40" x14ac:dyDescent="0.3">
      <c r="A5534" t="s">
        <v>33279</v>
      </c>
      <c r="B5534" t="s">
        <v>33280</v>
      </c>
      <c r="C5534" t="s">
        <v>11867</v>
      </c>
      <c r="D5534" t="s">
        <v>8295</v>
      </c>
      <c r="E5534" t="s">
        <v>9971</v>
      </c>
      <c r="F5534" t="s">
        <v>9971</v>
      </c>
      <c r="G5534" t="s">
        <v>9971</v>
      </c>
      <c r="H5534" t="s">
        <v>9485</v>
      </c>
      <c r="I5534" t="s">
        <v>36801</v>
      </c>
      <c r="J5534" t="s">
        <v>8299</v>
      </c>
      <c r="K5534" t="s">
        <v>8300</v>
      </c>
      <c r="L5534" t="s">
        <v>36802</v>
      </c>
      <c r="M5534" t="s">
        <v>36803</v>
      </c>
      <c r="N5534" t="s">
        <v>8303</v>
      </c>
      <c r="O5534" t="s">
        <v>36804</v>
      </c>
      <c r="P5534" t="s">
        <v>8305</v>
      </c>
      <c r="Q5534" t="s">
        <v>8366</v>
      </c>
      <c r="R5534" t="s">
        <v>8367</v>
      </c>
      <c r="S5534" t="s">
        <v>36805</v>
      </c>
      <c r="T5534" t="s">
        <v>36806</v>
      </c>
      <c r="U5534" t="s">
        <v>33287</v>
      </c>
      <c r="V5534" t="s">
        <v>33288</v>
      </c>
      <c r="W5534" t="s">
        <v>23439</v>
      </c>
      <c r="X5534" t="s">
        <v>67</v>
      </c>
      <c r="Y5534" t="s">
        <v>34</v>
      </c>
      <c r="Z5534" t="s">
        <v>32</v>
      </c>
      <c r="AA5534" t="s">
        <v>11740</v>
      </c>
      <c r="AB5534" t="s">
        <v>36</v>
      </c>
      <c r="AC5534" t="s">
        <v>11740</v>
      </c>
      <c r="AD5534" t="s">
        <v>36</v>
      </c>
      <c r="AE5534" t="s">
        <v>8311</v>
      </c>
      <c r="AF5534" t="s">
        <v>8299</v>
      </c>
      <c r="AG5534" t="s">
        <v>17361</v>
      </c>
      <c r="AH5534" t="s">
        <v>17361</v>
      </c>
      <c r="AI5534" t="s">
        <v>11867</v>
      </c>
      <c r="AJ5534" t="s">
        <v>2147</v>
      </c>
      <c r="AK5534" t="s">
        <v>2096</v>
      </c>
      <c r="AL5534" t="s">
        <v>36807</v>
      </c>
      <c r="AM5534" t="s">
        <v>8299</v>
      </c>
      <c r="AN5534" t="s">
        <v>36808</v>
      </c>
    </row>
    <row r="5535" spans="1:40" x14ac:dyDescent="0.3">
      <c r="A5535" t="s">
        <v>33279</v>
      </c>
      <c r="B5535" t="s">
        <v>33280</v>
      </c>
      <c r="C5535" t="s">
        <v>11872</v>
      </c>
      <c r="D5535" t="s">
        <v>8295</v>
      </c>
      <c r="E5535" t="s">
        <v>9971</v>
      </c>
      <c r="F5535" t="s">
        <v>9971</v>
      </c>
      <c r="G5535" t="s">
        <v>9971</v>
      </c>
      <c r="H5535" t="s">
        <v>9485</v>
      </c>
      <c r="I5535" t="s">
        <v>36809</v>
      </c>
      <c r="J5535" t="s">
        <v>8299</v>
      </c>
      <c r="K5535" t="s">
        <v>8300</v>
      </c>
      <c r="L5535" t="s">
        <v>36810</v>
      </c>
      <c r="M5535" t="s">
        <v>36811</v>
      </c>
      <c r="N5535" t="s">
        <v>8303</v>
      </c>
      <c r="O5535" t="s">
        <v>36812</v>
      </c>
      <c r="P5535" t="s">
        <v>8305</v>
      </c>
      <c r="Q5535" t="s">
        <v>8424</v>
      </c>
      <c r="R5535" t="s">
        <v>8425</v>
      </c>
      <c r="S5535" t="s">
        <v>36805</v>
      </c>
      <c r="T5535" t="s">
        <v>36806</v>
      </c>
      <c r="U5535" t="s">
        <v>33287</v>
      </c>
      <c r="V5535" t="s">
        <v>33288</v>
      </c>
      <c r="W5535" t="s">
        <v>23439</v>
      </c>
      <c r="X5535" t="s">
        <v>67</v>
      </c>
      <c r="Y5535" t="s">
        <v>34</v>
      </c>
      <c r="Z5535" t="s">
        <v>32</v>
      </c>
      <c r="AA5535" t="s">
        <v>36813</v>
      </c>
      <c r="AB5535" t="s">
        <v>36814</v>
      </c>
      <c r="AC5535" t="s">
        <v>36815</v>
      </c>
      <c r="AD5535" t="s">
        <v>36</v>
      </c>
      <c r="AE5535" t="s">
        <v>8311</v>
      </c>
      <c r="AF5535" t="s">
        <v>8299</v>
      </c>
      <c r="AG5535" t="s">
        <v>17361</v>
      </c>
      <c r="AH5535" t="s">
        <v>17361</v>
      </c>
      <c r="AI5535" t="s">
        <v>11872</v>
      </c>
      <c r="AJ5535" t="s">
        <v>2069</v>
      </c>
      <c r="AK5535" t="s">
        <v>2069</v>
      </c>
      <c r="AL5535" t="s">
        <v>36816</v>
      </c>
      <c r="AM5535" t="s">
        <v>8299</v>
      </c>
      <c r="AN5535" t="s">
        <v>36817</v>
      </c>
    </row>
    <row r="5536" spans="1:40" x14ac:dyDescent="0.3">
      <c r="A5536" t="s">
        <v>33279</v>
      </c>
      <c r="B5536" t="s">
        <v>33280</v>
      </c>
      <c r="C5536" t="s">
        <v>11876</v>
      </c>
      <c r="D5536" t="s">
        <v>8295</v>
      </c>
      <c r="E5536" t="s">
        <v>9971</v>
      </c>
      <c r="F5536" t="s">
        <v>9971</v>
      </c>
      <c r="G5536" t="s">
        <v>9971</v>
      </c>
      <c r="H5536" t="s">
        <v>9485</v>
      </c>
      <c r="I5536" t="s">
        <v>36818</v>
      </c>
      <c r="J5536" t="s">
        <v>8299</v>
      </c>
      <c r="K5536" t="s">
        <v>8300</v>
      </c>
      <c r="L5536" t="s">
        <v>34712</v>
      </c>
      <c r="M5536" t="s">
        <v>34713</v>
      </c>
      <c r="N5536" t="s">
        <v>8303</v>
      </c>
      <c r="O5536" t="s">
        <v>34714</v>
      </c>
      <c r="P5536" t="s">
        <v>8305</v>
      </c>
      <c r="Q5536" t="s">
        <v>8306</v>
      </c>
      <c r="R5536" t="s">
        <v>8307</v>
      </c>
      <c r="S5536" t="s">
        <v>33309</v>
      </c>
      <c r="T5536" t="s">
        <v>33310</v>
      </c>
      <c r="U5536" t="s">
        <v>33311</v>
      </c>
      <c r="V5536" t="s">
        <v>33312</v>
      </c>
      <c r="W5536" t="s">
        <v>23439</v>
      </c>
      <c r="X5536" t="s">
        <v>67</v>
      </c>
      <c r="Y5536" t="s">
        <v>34</v>
      </c>
      <c r="Z5536" t="s">
        <v>32</v>
      </c>
      <c r="AA5536" t="s">
        <v>36819</v>
      </c>
      <c r="AB5536" t="s">
        <v>36820</v>
      </c>
      <c r="AC5536" t="s">
        <v>36821</v>
      </c>
      <c r="AD5536" t="s">
        <v>36</v>
      </c>
      <c r="AE5536" t="s">
        <v>8311</v>
      </c>
      <c r="AF5536" t="s">
        <v>8299</v>
      </c>
      <c r="AG5536" t="s">
        <v>17361</v>
      </c>
      <c r="AH5536" t="s">
        <v>17361</v>
      </c>
      <c r="AI5536" t="s">
        <v>11876</v>
      </c>
      <c r="AJ5536" t="s">
        <v>2160</v>
      </c>
      <c r="AK5536" t="s">
        <v>2123</v>
      </c>
      <c r="AL5536" t="s">
        <v>36822</v>
      </c>
      <c r="AM5536" t="s">
        <v>8299</v>
      </c>
      <c r="AN5536" t="s">
        <v>36823</v>
      </c>
    </row>
    <row r="5537" spans="1:40" x14ac:dyDescent="0.3">
      <c r="A5537" t="s">
        <v>33279</v>
      </c>
      <c r="B5537" t="s">
        <v>33280</v>
      </c>
      <c r="C5537" t="s">
        <v>11883</v>
      </c>
      <c r="D5537" t="s">
        <v>8295</v>
      </c>
      <c r="E5537" t="s">
        <v>9971</v>
      </c>
      <c r="F5537" t="s">
        <v>9971</v>
      </c>
      <c r="G5537" t="s">
        <v>9971</v>
      </c>
      <c r="H5537" t="s">
        <v>9485</v>
      </c>
      <c r="I5537" t="s">
        <v>36818</v>
      </c>
      <c r="J5537" t="s">
        <v>8299</v>
      </c>
      <c r="K5537" t="s">
        <v>8300</v>
      </c>
      <c r="L5537" t="s">
        <v>34147</v>
      </c>
      <c r="M5537" t="s">
        <v>34148</v>
      </c>
      <c r="N5537" t="s">
        <v>8303</v>
      </c>
      <c r="O5537" t="s">
        <v>34149</v>
      </c>
      <c r="P5537" t="s">
        <v>8305</v>
      </c>
      <c r="Q5537" t="s">
        <v>8366</v>
      </c>
      <c r="R5537" t="s">
        <v>8367</v>
      </c>
      <c r="S5537" t="s">
        <v>33309</v>
      </c>
      <c r="T5537" t="s">
        <v>33310</v>
      </c>
      <c r="U5537" t="s">
        <v>33311</v>
      </c>
      <c r="V5537" t="s">
        <v>33312</v>
      </c>
      <c r="W5537" t="s">
        <v>23439</v>
      </c>
      <c r="X5537" t="s">
        <v>67</v>
      </c>
      <c r="Y5537" t="s">
        <v>34</v>
      </c>
      <c r="Z5537" t="s">
        <v>32</v>
      </c>
      <c r="AA5537" t="s">
        <v>36819</v>
      </c>
      <c r="AB5537" t="s">
        <v>36820</v>
      </c>
      <c r="AC5537" t="s">
        <v>36821</v>
      </c>
      <c r="AD5537" t="s">
        <v>36</v>
      </c>
      <c r="AE5537" t="s">
        <v>8311</v>
      </c>
      <c r="AF5537" t="s">
        <v>8299</v>
      </c>
      <c r="AG5537" t="s">
        <v>17361</v>
      </c>
      <c r="AH5537" t="s">
        <v>17361</v>
      </c>
      <c r="AI5537" t="s">
        <v>11883</v>
      </c>
      <c r="AJ5537" t="s">
        <v>2167</v>
      </c>
      <c r="AK5537" t="s">
        <v>2139</v>
      </c>
      <c r="AL5537" t="s">
        <v>36824</v>
      </c>
      <c r="AM5537" t="s">
        <v>8299</v>
      </c>
      <c r="AN5537" t="s">
        <v>36823</v>
      </c>
    </row>
    <row r="5538" spans="1:40" x14ac:dyDescent="0.3">
      <c r="A5538" t="s">
        <v>33279</v>
      </c>
      <c r="B5538" t="s">
        <v>33280</v>
      </c>
      <c r="C5538" t="s">
        <v>11889</v>
      </c>
      <c r="D5538" t="s">
        <v>8295</v>
      </c>
      <c r="E5538" t="s">
        <v>9971</v>
      </c>
      <c r="F5538" t="s">
        <v>9971</v>
      </c>
      <c r="G5538" t="s">
        <v>9971</v>
      </c>
      <c r="H5538" t="s">
        <v>9485</v>
      </c>
      <c r="I5538" t="s">
        <v>36818</v>
      </c>
      <c r="J5538" t="s">
        <v>8299</v>
      </c>
      <c r="K5538" t="s">
        <v>8300</v>
      </c>
      <c r="L5538" t="s">
        <v>34844</v>
      </c>
      <c r="M5538" t="s">
        <v>34845</v>
      </c>
      <c r="N5538" t="s">
        <v>8303</v>
      </c>
      <c r="O5538" t="s">
        <v>34846</v>
      </c>
      <c r="P5538" t="s">
        <v>8305</v>
      </c>
      <c r="Q5538" t="s">
        <v>8424</v>
      </c>
      <c r="R5538" t="s">
        <v>8425</v>
      </c>
      <c r="S5538" t="s">
        <v>33309</v>
      </c>
      <c r="T5538" t="s">
        <v>33310</v>
      </c>
      <c r="U5538" t="s">
        <v>33311</v>
      </c>
      <c r="V5538" t="s">
        <v>33312</v>
      </c>
      <c r="W5538" t="s">
        <v>23439</v>
      </c>
      <c r="X5538" t="s">
        <v>67</v>
      </c>
      <c r="Y5538" t="s">
        <v>34</v>
      </c>
      <c r="Z5538" t="s">
        <v>32</v>
      </c>
      <c r="AA5538" t="s">
        <v>36819</v>
      </c>
      <c r="AB5538" t="s">
        <v>36820</v>
      </c>
      <c r="AC5538" t="s">
        <v>36821</v>
      </c>
      <c r="AD5538" t="s">
        <v>36</v>
      </c>
      <c r="AE5538" t="s">
        <v>8311</v>
      </c>
      <c r="AF5538" t="s">
        <v>8299</v>
      </c>
      <c r="AG5538" t="s">
        <v>17361</v>
      </c>
      <c r="AH5538" t="s">
        <v>17361</v>
      </c>
      <c r="AI5538" t="s">
        <v>11889</v>
      </c>
      <c r="AJ5538" t="s">
        <v>2174</v>
      </c>
      <c r="AK5538" t="s">
        <v>2154</v>
      </c>
      <c r="AL5538" t="s">
        <v>36825</v>
      </c>
      <c r="AM5538" t="s">
        <v>8299</v>
      </c>
      <c r="AN5538" t="s">
        <v>36823</v>
      </c>
    </row>
    <row r="5539" spans="1:40" x14ac:dyDescent="0.3">
      <c r="A5539" t="s">
        <v>33279</v>
      </c>
      <c r="B5539" t="s">
        <v>33280</v>
      </c>
      <c r="C5539" t="s">
        <v>11895</v>
      </c>
      <c r="D5539" t="s">
        <v>8295</v>
      </c>
      <c r="E5539" t="s">
        <v>9971</v>
      </c>
      <c r="F5539" t="s">
        <v>9971</v>
      </c>
      <c r="G5539" t="s">
        <v>9971</v>
      </c>
      <c r="H5539" t="s">
        <v>9485</v>
      </c>
      <c r="I5539" t="s">
        <v>36826</v>
      </c>
      <c r="J5539" t="s">
        <v>8299</v>
      </c>
      <c r="K5539" t="s">
        <v>8300</v>
      </c>
      <c r="L5539" t="s">
        <v>36827</v>
      </c>
      <c r="M5539" t="s">
        <v>36828</v>
      </c>
      <c r="N5539" t="s">
        <v>8303</v>
      </c>
      <c r="O5539" t="s">
        <v>36829</v>
      </c>
      <c r="P5539" t="s">
        <v>8305</v>
      </c>
      <c r="Q5539" t="s">
        <v>8366</v>
      </c>
      <c r="R5539" t="s">
        <v>8367</v>
      </c>
      <c r="S5539" t="s">
        <v>33309</v>
      </c>
      <c r="T5539" t="s">
        <v>33310</v>
      </c>
      <c r="U5539" t="s">
        <v>33311</v>
      </c>
      <c r="V5539" t="s">
        <v>33312</v>
      </c>
      <c r="W5539" t="s">
        <v>23439</v>
      </c>
      <c r="X5539" t="s">
        <v>67</v>
      </c>
      <c r="Y5539" t="s">
        <v>34</v>
      </c>
      <c r="Z5539" t="s">
        <v>32</v>
      </c>
      <c r="AA5539" t="s">
        <v>36813</v>
      </c>
      <c r="AB5539" t="s">
        <v>36814</v>
      </c>
      <c r="AC5539" t="s">
        <v>36815</v>
      </c>
      <c r="AD5539" t="s">
        <v>36</v>
      </c>
      <c r="AE5539" t="s">
        <v>8311</v>
      </c>
      <c r="AF5539" t="s">
        <v>8299</v>
      </c>
      <c r="AG5539" t="s">
        <v>17361</v>
      </c>
      <c r="AH5539" t="s">
        <v>17361</v>
      </c>
      <c r="AI5539" t="s">
        <v>11895</v>
      </c>
      <c r="AJ5539" t="s">
        <v>1256</v>
      </c>
      <c r="AK5539" t="s">
        <v>1256</v>
      </c>
      <c r="AL5539" t="s">
        <v>36830</v>
      </c>
      <c r="AM5539" t="s">
        <v>8299</v>
      </c>
      <c r="AN5539" t="s">
        <v>36831</v>
      </c>
    </row>
    <row r="5540" spans="1:40" x14ac:dyDescent="0.3">
      <c r="A5540" t="s">
        <v>33279</v>
      </c>
      <c r="B5540" t="s">
        <v>33280</v>
      </c>
      <c r="C5540" t="s">
        <v>11900</v>
      </c>
      <c r="D5540" t="s">
        <v>8295</v>
      </c>
      <c r="E5540" t="s">
        <v>9971</v>
      </c>
      <c r="F5540" t="s">
        <v>9971</v>
      </c>
      <c r="G5540" t="s">
        <v>9971</v>
      </c>
      <c r="H5540" t="s">
        <v>9485</v>
      </c>
      <c r="I5540" t="s">
        <v>36832</v>
      </c>
      <c r="J5540" t="s">
        <v>8299</v>
      </c>
      <c r="K5540" t="s">
        <v>8300</v>
      </c>
      <c r="L5540" t="s">
        <v>36833</v>
      </c>
      <c r="M5540" t="s">
        <v>36834</v>
      </c>
      <c r="N5540" t="s">
        <v>8303</v>
      </c>
      <c r="O5540" t="s">
        <v>36835</v>
      </c>
      <c r="P5540" t="s">
        <v>8305</v>
      </c>
      <c r="Q5540" t="s">
        <v>8306</v>
      </c>
      <c r="R5540" t="s">
        <v>8307</v>
      </c>
      <c r="S5540" t="s">
        <v>33309</v>
      </c>
      <c r="T5540" t="s">
        <v>33310</v>
      </c>
      <c r="U5540" t="s">
        <v>33311</v>
      </c>
      <c r="V5540" t="s">
        <v>33312</v>
      </c>
      <c r="W5540" t="s">
        <v>23439</v>
      </c>
      <c r="X5540" t="s">
        <v>67</v>
      </c>
      <c r="Y5540" t="s">
        <v>34</v>
      </c>
      <c r="Z5540" t="s">
        <v>32</v>
      </c>
      <c r="AA5540" t="s">
        <v>36836</v>
      </c>
      <c r="AB5540" t="s">
        <v>36</v>
      </c>
      <c r="AC5540" t="s">
        <v>36836</v>
      </c>
      <c r="AD5540" t="s">
        <v>36837</v>
      </c>
      <c r="AE5540" t="s">
        <v>8311</v>
      </c>
      <c r="AF5540" t="s">
        <v>8299</v>
      </c>
      <c r="AG5540" t="s">
        <v>17361</v>
      </c>
      <c r="AH5540" t="s">
        <v>17361</v>
      </c>
      <c r="AI5540" t="s">
        <v>11900</v>
      </c>
      <c r="AJ5540" t="s">
        <v>2308</v>
      </c>
      <c r="AK5540" t="s">
        <v>5732</v>
      </c>
      <c r="AL5540" t="s">
        <v>36838</v>
      </c>
      <c r="AM5540" t="s">
        <v>8299</v>
      </c>
      <c r="AN5540" t="s">
        <v>36839</v>
      </c>
    </row>
    <row r="5541" spans="1:40" x14ac:dyDescent="0.3">
      <c r="A5541" t="s">
        <v>33279</v>
      </c>
      <c r="B5541" t="s">
        <v>33280</v>
      </c>
      <c r="C5541" t="s">
        <v>11905</v>
      </c>
      <c r="D5541" t="s">
        <v>8295</v>
      </c>
      <c r="E5541" t="s">
        <v>9971</v>
      </c>
      <c r="F5541" t="s">
        <v>9971</v>
      </c>
      <c r="G5541" t="s">
        <v>9971</v>
      </c>
      <c r="H5541" t="s">
        <v>9485</v>
      </c>
      <c r="I5541" t="s">
        <v>36840</v>
      </c>
      <c r="J5541" t="s">
        <v>8299</v>
      </c>
      <c r="K5541" t="s">
        <v>8300</v>
      </c>
      <c r="L5541" t="s">
        <v>35895</v>
      </c>
      <c r="M5541" t="s">
        <v>35896</v>
      </c>
      <c r="N5541" t="s">
        <v>8303</v>
      </c>
      <c r="O5541" t="s">
        <v>35897</v>
      </c>
      <c r="P5541" t="s">
        <v>8305</v>
      </c>
      <c r="Q5541" t="s">
        <v>8780</v>
      </c>
      <c r="R5541" t="s">
        <v>8781</v>
      </c>
      <c r="S5541" t="s">
        <v>33309</v>
      </c>
      <c r="T5541" t="s">
        <v>33310</v>
      </c>
      <c r="U5541" t="s">
        <v>33311</v>
      </c>
      <c r="V5541" t="s">
        <v>33312</v>
      </c>
      <c r="W5541" t="s">
        <v>23439</v>
      </c>
      <c r="X5541" t="s">
        <v>67</v>
      </c>
      <c r="Y5541" t="s">
        <v>34</v>
      </c>
      <c r="Z5541" t="s">
        <v>32</v>
      </c>
      <c r="AA5541" t="s">
        <v>36841</v>
      </c>
      <c r="AB5541" t="s">
        <v>36</v>
      </c>
      <c r="AC5541" t="s">
        <v>36841</v>
      </c>
      <c r="AD5541" t="s">
        <v>36837</v>
      </c>
      <c r="AE5541" t="s">
        <v>8311</v>
      </c>
      <c r="AF5541" t="s">
        <v>8299</v>
      </c>
      <c r="AG5541" t="s">
        <v>17361</v>
      </c>
      <c r="AH5541" t="s">
        <v>17361</v>
      </c>
      <c r="AI5541" t="s">
        <v>11905</v>
      </c>
      <c r="AJ5541" t="s">
        <v>2312</v>
      </c>
      <c r="AK5541" t="s">
        <v>5722</v>
      </c>
      <c r="AL5541" t="s">
        <v>36842</v>
      </c>
      <c r="AM5541" t="s">
        <v>8299</v>
      </c>
      <c r="AN5541" t="s">
        <v>36839</v>
      </c>
    </row>
    <row r="5542" spans="1:40" x14ac:dyDescent="0.3">
      <c r="A5542" t="s">
        <v>33279</v>
      </c>
      <c r="B5542" t="s">
        <v>33280</v>
      </c>
      <c r="C5542" t="s">
        <v>11921</v>
      </c>
      <c r="D5542" t="s">
        <v>8295</v>
      </c>
      <c r="E5542" t="s">
        <v>9971</v>
      </c>
      <c r="F5542" t="s">
        <v>9971</v>
      </c>
      <c r="G5542" t="s">
        <v>9971</v>
      </c>
      <c r="H5542" t="s">
        <v>8297</v>
      </c>
      <c r="I5542" t="s">
        <v>36843</v>
      </c>
      <c r="J5542" t="s">
        <v>8299</v>
      </c>
      <c r="K5542" t="s">
        <v>8300</v>
      </c>
      <c r="L5542" t="s">
        <v>36844</v>
      </c>
      <c r="M5542" t="s">
        <v>36845</v>
      </c>
      <c r="N5542" t="s">
        <v>8303</v>
      </c>
      <c r="O5542" t="s">
        <v>36846</v>
      </c>
      <c r="P5542" t="s">
        <v>8305</v>
      </c>
      <c r="Q5542" t="s">
        <v>8424</v>
      </c>
      <c r="R5542" t="s">
        <v>8425</v>
      </c>
      <c r="S5542" t="s">
        <v>33432</v>
      </c>
      <c r="T5542" t="s">
        <v>33433</v>
      </c>
      <c r="U5542" t="s">
        <v>33287</v>
      </c>
      <c r="V5542" t="s">
        <v>33288</v>
      </c>
      <c r="W5542" t="s">
        <v>23474</v>
      </c>
      <c r="X5542" t="s">
        <v>33</v>
      </c>
      <c r="Y5542" t="s">
        <v>34</v>
      </c>
      <c r="Z5542" t="s">
        <v>32</v>
      </c>
      <c r="AA5542" t="s">
        <v>36847</v>
      </c>
      <c r="AB5542" t="s">
        <v>36</v>
      </c>
      <c r="AC5542" t="s">
        <v>36847</v>
      </c>
      <c r="AD5542" t="s">
        <v>33406</v>
      </c>
      <c r="AE5542" t="s">
        <v>8311</v>
      </c>
      <c r="AF5542" t="s">
        <v>8299</v>
      </c>
      <c r="AG5542" t="s">
        <v>10662</v>
      </c>
      <c r="AH5542" t="s">
        <v>10662</v>
      </c>
      <c r="AI5542" t="s">
        <v>11921</v>
      </c>
      <c r="AJ5542" t="s">
        <v>36848</v>
      </c>
      <c r="AK5542" t="s">
        <v>36849</v>
      </c>
      <c r="AL5542" t="s">
        <v>36850</v>
      </c>
      <c r="AM5542" t="s">
        <v>8299</v>
      </c>
      <c r="AN5542" t="s">
        <v>36851</v>
      </c>
    </row>
    <row r="5543" spans="1:40" x14ac:dyDescent="0.3">
      <c r="A5543" t="s">
        <v>33279</v>
      </c>
      <c r="B5543" t="s">
        <v>33280</v>
      </c>
      <c r="C5543" t="s">
        <v>11936</v>
      </c>
      <c r="D5543" t="s">
        <v>8295</v>
      </c>
      <c r="E5543" t="s">
        <v>9971</v>
      </c>
      <c r="F5543" t="s">
        <v>9971</v>
      </c>
      <c r="G5543" t="s">
        <v>9971</v>
      </c>
      <c r="H5543" t="s">
        <v>8297</v>
      </c>
      <c r="I5543" t="s">
        <v>36852</v>
      </c>
      <c r="J5543" t="s">
        <v>8299</v>
      </c>
      <c r="K5543" t="s">
        <v>8300</v>
      </c>
      <c r="L5543" t="s">
        <v>36853</v>
      </c>
      <c r="M5543" t="s">
        <v>36854</v>
      </c>
      <c r="N5543" t="s">
        <v>8303</v>
      </c>
      <c r="O5543" t="s">
        <v>36855</v>
      </c>
      <c r="P5543" t="s">
        <v>8305</v>
      </c>
      <c r="Q5543" t="s">
        <v>8424</v>
      </c>
      <c r="R5543" t="s">
        <v>8425</v>
      </c>
      <c r="S5543" t="s">
        <v>33342</v>
      </c>
      <c r="T5543" t="s">
        <v>33343</v>
      </c>
      <c r="U5543" t="s">
        <v>33344</v>
      </c>
      <c r="V5543" t="s">
        <v>33345</v>
      </c>
      <c r="W5543" t="s">
        <v>23439</v>
      </c>
      <c r="X5543" t="s">
        <v>67</v>
      </c>
      <c r="Y5543" t="s">
        <v>34</v>
      </c>
      <c r="Z5543" t="s">
        <v>32</v>
      </c>
      <c r="AA5543" t="s">
        <v>36856</v>
      </c>
      <c r="AB5543" t="s">
        <v>36</v>
      </c>
      <c r="AC5543" t="s">
        <v>36856</v>
      </c>
      <c r="AD5543" t="s">
        <v>33730</v>
      </c>
      <c r="AE5543" t="s">
        <v>8311</v>
      </c>
      <c r="AF5543" t="s">
        <v>8299</v>
      </c>
      <c r="AG5543" t="s">
        <v>17307</v>
      </c>
      <c r="AH5543" t="s">
        <v>17307</v>
      </c>
      <c r="AI5543" t="s">
        <v>11936</v>
      </c>
      <c r="AJ5543" t="s">
        <v>11457</v>
      </c>
      <c r="AK5543" t="s">
        <v>36857</v>
      </c>
      <c r="AL5543" t="s">
        <v>36858</v>
      </c>
      <c r="AM5543" t="s">
        <v>8299</v>
      </c>
      <c r="AN5543" t="s">
        <v>36859</v>
      </c>
    </row>
    <row r="5544" spans="1:40" x14ac:dyDescent="0.3">
      <c r="A5544" t="s">
        <v>33279</v>
      </c>
      <c r="B5544" t="s">
        <v>33280</v>
      </c>
      <c r="C5544" t="s">
        <v>11941</v>
      </c>
      <c r="D5544" t="s">
        <v>8295</v>
      </c>
      <c r="E5544" t="s">
        <v>9971</v>
      </c>
      <c r="F5544" t="s">
        <v>9971</v>
      </c>
      <c r="G5544" t="s">
        <v>9971</v>
      </c>
      <c r="H5544" t="s">
        <v>8297</v>
      </c>
      <c r="I5544" t="s">
        <v>36860</v>
      </c>
      <c r="J5544" t="s">
        <v>8299</v>
      </c>
      <c r="K5544" t="s">
        <v>8300</v>
      </c>
      <c r="L5544" t="s">
        <v>36861</v>
      </c>
      <c r="M5544" t="s">
        <v>36862</v>
      </c>
      <c r="N5544" t="s">
        <v>8303</v>
      </c>
      <c r="O5544" t="s">
        <v>36863</v>
      </c>
      <c r="P5544" t="s">
        <v>8305</v>
      </c>
      <c r="Q5544" t="s">
        <v>8306</v>
      </c>
      <c r="R5544" t="s">
        <v>8307</v>
      </c>
      <c r="S5544" t="s">
        <v>33298</v>
      </c>
      <c r="T5544" t="s">
        <v>33299</v>
      </c>
      <c r="U5544" t="s">
        <v>33287</v>
      </c>
      <c r="V5544" t="s">
        <v>33288</v>
      </c>
      <c r="W5544" t="s">
        <v>23474</v>
      </c>
      <c r="X5544" t="s">
        <v>33</v>
      </c>
      <c r="Y5544" t="s">
        <v>34</v>
      </c>
      <c r="Z5544" t="s">
        <v>32</v>
      </c>
      <c r="AA5544" t="s">
        <v>36864</v>
      </c>
      <c r="AB5544" t="s">
        <v>36</v>
      </c>
      <c r="AC5544" t="s">
        <v>36864</v>
      </c>
      <c r="AD5544" t="s">
        <v>36865</v>
      </c>
      <c r="AE5544" t="s">
        <v>8311</v>
      </c>
      <c r="AF5544" t="s">
        <v>8299</v>
      </c>
      <c r="AG5544" t="s">
        <v>10605</v>
      </c>
      <c r="AH5544" t="s">
        <v>10605</v>
      </c>
      <c r="AI5544" t="s">
        <v>11941</v>
      </c>
      <c r="AJ5544" t="s">
        <v>8299</v>
      </c>
      <c r="AK5544" t="s">
        <v>36866</v>
      </c>
      <c r="AL5544" t="s">
        <v>36867</v>
      </c>
      <c r="AM5544" t="s">
        <v>8299</v>
      </c>
      <c r="AN5544" t="s">
        <v>36868</v>
      </c>
    </row>
    <row r="5545" spans="1:40" x14ac:dyDescent="0.3">
      <c r="A5545" t="s">
        <v>33279</v>
      </c>
      <c r="B5545" t="s">
        <v>33280</v>
      </c>
      <c r="C5545" t="s">
        <v>11947</v>
      </c>
      <c r="D5545" t="s">
        <v>8295</v>
      </c>
      <c r="E5545" t="s">
        <v>9971</v>
      </c>
      <c r="F5545" t="s">
        <v>9971</v>
      </c>
      <c r="G5545" t="s">
        <v>9971</v>
      </c>
      <c r="H5545" t="s">
        <v>8297</v>
      </c>
      <c r="I5545" t="s">
        <v>36869</v>
      </c>
      <c r="J5545" t="s">
        <v>8299</v>
      </c>
      <c r="K5545" t="s">
        <v>8300</v>
      </c>
      <c r="L5545" t="s">
        <v>36870</v>
      </c>
      <c r="M5545" t="s">
        <v>36871</v>
      </c>
      <c r="N5545" t="s">
        <v>8303</v>
      </c>
      <c r="O5545" t="s">
        <v>36872</v>
      </c>
      <c r="P5545" t="s">
        <v>8305</v>
      </c>
      <c r="Q5545" t="s">
        <v>8624</v>
      </c>
      <c r="R5545" t="s">
        <v>8625</v>
      </c>
      <c r="S5545" t="s">
        <v>33386</v>
      </c>
      <c r="T5545" t="s">
        <v>33387</v>
      </c>
      <c r="U5545" t="s">
        <v>33287</v>
      </c>
      <c r="V5545" t="s">
        <v>33288</v>
      </c>
      <c r="W5545" t="s">
        <v>23474</v>
      </c>
      <c r="X5545" t="s">
        <v>33</v>
      </c>
      <c r="Y5545" t="s">
        <v>34</v>
      </c>
      <c r="Z5545" t="s">
        <v>32</v>
      </c>
      <c r="AA5545" t="s">
        <v>36873</v>
      </c>
      <c r="AB5545" t="s">
        <v>36</v>
      </c>
      <c r="AC5545" t="s">
        <v>36873</v>
      </c>
      <c r="AD5545" t="s">
        <v>33604</v>
      </c>
      <c r="AE5545" t="s">
        <v>8311</v>
      </c>
      <c r="AF5545" t="s">
        <v>8299</v>
      </c>
      <c r="AG5545" t="s">
        <v>10712</v>
      </c>
      <c r="AH5545" t="s">
        <v>10712</v>
      </c>
      <c r="AI5545" t="s">
        <v>11947</v>
      </c>
      <c r="AJ5545" t="s">
        <v>8299</v>
      </c>
      <c r="AK5545" t="s">
        <v>36874</v>
      </c>
      <c r="AL5545" t="s">
        <v>36875</v>
      </c>
      <c r="AM5545" t="s">
        <v>8299</v>
      </c>
      <c r="AN5545" t="s">
        <v>36876</v>
      </c>
    </row>
    <row r="5546" spans="1:40" x14ac:dyDescent="0.3">
      <c r="A5546" t="s">
        <v>33279</v>
      </c>
      <c r="B5546" t="s">
        <v>33280</v>
      </c>
      <c r="C5546" t="s">
        <v>11956</v>
      </c>
      <c r="D5546" t="s">
        <v>8295</v>
      </c>
      <c r="E5546" t="s">
        <v>9971</v>
      </c>
      <c r="F5546" t="s">
        <v>9971</v>
      </c>
      <c r="G5546" t="s">
        <v>9971</v>
      </c>
      <c r="H5546" t="s">
        <v>8297</v>
      </c>
      <c r="I5546" t="s">
        <v>36877</v>
      </c>
      <c r="J5546" t="s">
        <v>8299</v>
      </c>
      <c r="K5546" t="s">
        <v>8300</v>
      </c>
      <c r="L5546" t="s">
        <v>36878</v>
      </c>
      <c r="M5546" t="s">
        <v>36879</v>
      </c>
      <c r="N5546" t="s">
        <v>8303</v>
      </c>
      <c r="O5546" t="s">
        <v>36880</v>
      </c>
      <c r="P5546" t="s">
        <v>8305</v>
      </c>
      <c r="Q5546" t="s">
        <v>8306</v>
      </c>
      <c r="R5546" t="s">
        <v>8307</v>
      </c>
      <c r="S5546" t="s">
        <v>33386</v>
      </c>
      <c r="T5546" t="s">
        <v>33387</v>
      </c>
      <c r="U5546" t="s">
        <v>33287</v>
      </c>
      <c r="V5546" t="s">
        <v>33288</v>
      </c>
      <c r="W5546" t="s">
        <v>23474</v>
      </c>
      <c r="X5546" t="s">
        <v>33</v>
      </c>
      <c r="Y5546" t="s">
        <v>34</v>
      </c>
      <c r="Z5546" t="s">
        <v>32</v>
      </c>
      <c r="AA5546" t="s">
        <v>36881</v>
      </c>
      <c r="AB5546" t="s">
        <v>36</v>
      </c>
      <c r="AC5546" t="s">
        <v>36881</v>
      </c>
      <c r="AD5546" t="s">
        <v>33476</v>
      </c>
      <c r="AE5546" t="s">
        <v>8311</v>
      </c>
      <c r="AF5546" t="s">
        <v>8299</v>
      </c>
      <c r="AG5546" t="s">
        <v>10727</v>
      </c>
      <c r="AH5546" t="s">
        <v>10727</v>
      </c>
      <c r="AI5546" t="s">
        <v>11956</v>
      </c>
      <c r="AJ5546" t="s">
        <v>8299</v>
      </c>
      <c r="AK5546" t="s">
        <v>36882</v>
      </c>
      <c r="AL5546" t="s">
        <v>36883</v>
      </c>
      <c r="AM5546" t="s">
        <v>8299</v>
      </c>
      <c r="AN5546" t="s">
        <v>36884</v>
      </c>
    </row>
    <row r="5547" spans="1:40" x14ac:dyDescent="0.3">
      <c r="A5547" t="s">
        <v>33279</v>
      </c>
      <c r="B5547" t="s">
        <v>33280</v>
      </c>
      <c r="C5547" t="s">
        <v>11964</v>
      </c>
      <c r="D5547" t="s">
        <v>8295</v>
      </c>
      <c r="E5547" t="s">
        <v>9971</v>
      </c>
      <c r="F5547" t="s">
        <v>9971</v>
      </c>
      <c r="G5547" t="s">
        <v>9971</v>
      </c>
      <c r="H5547" t="s">
        <v>8297</v>
      </c>
      <c r="I5547" t="s">
        <v>36885</v>
      </c>
      <c r="J5547" t="s">
        <v>8299</v>
      </c>
      <c r="K5547" t="s">
        <v>8300</v>
      </c>
      <c r="L5547" t="s">
        <v>36886</v>
      </c>
      <c r="M5547" t="s">
        <v>36887</v>
      </c>
      <c r="N5547" t="s">
        <v>8303</v>
      </c>
      <c r="O5547" t="s">
        <v>36888</v>
      </c>
      <c r="P5547" t="s">
        <v>8305</v>
      </c>
      <c r="Q5547" t="s">
        <v>8624</v>
      </c>
      <c r="R5547" t="s">
        <v>8625</v>
      </c>
      <c r="S5547" t="s">
        <v>33473</v>
      </c>
      <c r="T5547" t="s">
        <v>33474</v>
      </c>
      <c r="U5547" t="s">
        <v>33287</v>
      </c>
      <c r="V5547" t="s">
        <v>33288</v>
      </c>
      <c r="W5547" t="s">
        <v>23474</v>
      </c>
      <c r="X5547" t="s">
        <v>33</v>
      </c>
      <c r="Y5547" t="s">
        <v>34</v>
      </c>
      <c r="Z5547" t="s">
        <v>32</v>
      </c>
      <c r="AA5547" t="s">
        <v>36889</v>
      </c>
      <c r="AB5547" t="s">
        <v>36</v>
      </c>
      <c r="AC5547" t="s">
        <v>36889</v>
      </c>
      <c r="AD5547" t="s">
        <v>36890</v>
      </c>
      <c r="AE5547" t="s">
        <v>8311</v>
      </c>
      <c r="AF5547" t="s">
        <v>8299</v>
      </c>
      <c r="AG5547" t="s">
        <v>10863</v>
      </c>
      <c r="AH5547" t="s">
        <v>10863</v>
      </c>
      <c r="AI5547" t="s">
        <v>11964</v>
      </c>
      <c r="AJ5547" t="s">
        <v>8299</v>
      </c>
      <c r="AK5547" t="s">
        <v>36891</v>
      </c>
      <c r="AL5547" t="s">
        <v>36892</v>
      </c>
      <c r="AM5547" t="s">
        <v>8299</v>
      </c>
      <c r="AN5547" t="s">
        <v>36893</v>
      </c>
    </row>
    <row r="5548" spans="1:40" x14ac:dyDescent="0.3">
      <c r="A5548" t="s">
        <v>33279</v>
      </c>
      <c r="B5548" t="s">
        <v>33280</v>
      </c>
      <c r="C5548" t="s">
        <v>11970</v>
      </c>
      <c r="D5548" t="s">
        <v>8295</v>
      </c>
      <c r="E5548" t="s">
        <v>9971</v>
      </c>
      <c r="F5548" t="s">
        <v>9971</v>
      </c>
      <c r="G5548" t="s">
        <v>9971</v>
      </c>
      <c r="H5548" t="s">
        <v>8297</v>
      </c>
      <c r="I5548" t="s">
        <v>36894</v>
      </c>
      <c r="J5548" t="s">
        <v>8299</v>
      </c>
      <c r="K5548" t="s">
        <v>8300</v>
      </c>
      <c r="L5548" t="s">
        <v>36895</v>
      </c>
      <c r="M5548" t="s">
        <v>36896</v>
      </c>
      <c r="N5548" t="s">
        <v>8303</v>
      </c>
      <c r="O5548" t="s">
        <v>36897</v>
      </c>
      <c r="P5548" t="s">
        <v>8305</v>
      </c>
      <c r="Q5548" t="s">
        <v>8306</v>
      </c>
      <c r="R5548" t="s">
        <v>8307</v>
      </c>
      <c r="S5548" t="s">
        <v>33473</v>
      </c>
      <c r="T5548" t="s">
        <v>33474</v>
      </c>
      <c r="U5548" t="s">
        <v>33287</v>
      </c>
      <c r="V5548" t="s">
        <v>33288</v>
      </c>
      <c r="W5548" t="s">
        <v>23474</v>
      </c>
      <c r="X5548" t="s">
        <v>33</v>
      </c>
      <c r="Y5548" t="s">
        <v>34</v>
      </c>
      <c r="Z5548" t="s">
        <v>32</v>
      </c>
      <c r="AA5548" t="s">
        <v>36898</v>
      </c>
      <c r="AB5548" t="s">
        <v>36</v>
      </c>
      <c r="AC5548" t="s">
        <v>36898</v>
      </c>
      <c r="AD5548" t="s">
        <v>34168</v>
      </c>
      <c r="AE5548" t="s">
        <v>8311</v>
      </c>
      <c r="AF5548" t="s">
        <v>8299</v>
      </c>
      <c r="AG5548" t="s">
        <v>10844</v>
      </c>
      <c r="AH5548" t="s">
        <v>10844</v>
      </c>
      <c r="AI5548" t="s">
        <v>11970</v>
      </c>
      <c r="AJ5548" t="s">
        <v>8299</v>
      </c>
      <c r="AK5548" t="s">
        <v>36899</v>
      </c>
      <c r="AL5548" t="s">
        <v>36900</v>
      </c>
      <c r="AM5548" t="s">
        <v>8299</v>
      </c>
      <c r="AN5548" t="s">
        <v>36901</v>
      </c>
    </row>
    <row r="5549" spans="1:40" x14ac:dyDescent="0.3">
      <c r="A5549" t="s">
        <v>33279</v>
      </c>
      <c r="B5549" t="s">
        <v>33280</v>
      </c>
      <c r="C5549" t="s">
        <v>11979</v>
      </c>
      <c r="D5549" t="s">
        <v>8295</v>
      </c>
      <c r="E5549" t="s">
        <v>9971</v>
      </c>
      <c r="F5549" t="s">
        <v>9971</v>
      </c>
      <c r="G5549" t="s">
        <v>9971</v>
      </c>
      <c r="H5549" t="s">
        <v>9485</v>
      </c>
      <c r="I5549" t="s">
        <v>36902</v>
      </c>
      <c r="J5549" t="s">
        <v>8299</v>
      </c>
      <c r="K5549" t="s">
        <v>8300</v>
      </c>
      <c r="L5549" t="s">
        <v>36312</v>
      </c>
      <c r="M5549" t="s">
        <v>36313</v>
      </c>
      <c r="N5549" t="s">
        <v>8303</v>
      </c>
      <c r="O5549" t="s">
        <v>36314</v>
      </c>
      <c r="P5549" t="s">
        <v>8305</v>
      </c>
      <c r="Q5549" t="s">
        <v>8366</v>
      </c>
      <c r="R5549" t="s">
        <v>8367</v>
      </c>
      <c r="S5549" t="s">
        <v>33309</v>
      </c>
      <c r="T5549" t="s">
        <v>33310</v>
      </c>
      <c r="U5549" t="s">
        <v>33311</v>
      </c>
      <c r="V5549" t="s">
        <v>33312</v>
      </c>
      <c r="W5549" t="s">
        <v>23439</v>
      </c>
      <c r="X5549" t="s">
        <v>67</v>
      </c>
      <c r="Y5549" t="s">
        <v>34</v>
      </c>
      <c r="Z5549" t="s">
        <v>32</v>
      </c>
      <c r="AA5549" t="s">
        <v>36903</v>
      </c>
      <c r="AB5549" t="s">
        <v>36814</v>
      </c>
      <c r="AC5549" t="s">
        <v>36904</v>
      </c>
      <c r="AD5549" t="s">
        <v>36</v>
      </c>
      <c r="AE5549" t="s">
        <v>8311</v>
      </c>
      <c r="AF5549" t="s">
        <v>8299</v>
      </c>
      <c r="AG5549" t="s">
        <v>17361</v>
      </c>
      <c r="AH5549" t="s">
        <v>17361</v>
      </c>
      <c r="AI5549" t="s">
        <v>11979</v>
      </c>
      <c r="AJ5549" t="s">
        <v>2102</v>
      </c>
      <c r="AK5549" t="s">
        <v>2147</v>
      </c>
      <c r="AL5549" t="s">
        <v>36905</v>
      </c>
      <c r="AM5549" t="s">
        <v>8299</v>
      </c>
      <c r="AN5549" t="s">
        <v>36906</v>
      </c>
    </row>
    <row r="5550" spans="1:40" x14ac:dyDescent="0.3">
      <c r="A5550" t="s">
        <v>33279</v>
      </c>
      <c r="B5550" t="s">
        <v>33280</v>
      </c>
      <c r="C5550" t="s">
        <v>11986</v>
      </c>
      <c r="D5550" t="s">
        <v>8295</v>
      </c>
      <c r="E5550" t="s">
        <v>9971</v>
      </c>
      <c r="F5550" t="s">
        <v>9971</v>
      </c>
      <c r="G5550" t="s">
        <v>9971</v>
      </c>
      <c r="H5550" t="s">
        <v>9485</v>
      </c>
      <c r="I5550" t="s">
        <v>36907</v>
      </c>
      <c r="J5550" t="s">
        <v>8299</v>
      </c>
      <c r="K5550" t="s">
        <v>8300</v>
      </c>
      <c r="L5550" t="s">
        <v>36908</v>
      </c>
      <c r="M5550" t="s">
        <v>36909</v>
      </c>
      <c r="N5550" t="s">
        <v>8303</v>
      </c>
      <c r="O5550" t="s">
        <v>36910</v>
      </c>
      <c r="P5550" t="s">
        <v>8305</v>
      </c>
      <c r="Q5550" t="s">
        <v>8424</v>
      </c>
      <c r="R5550" t="s">
        <v>8425</v>
      </c>
      <c r="S5550" t="s">
        <v>33309</v>
      </c>
      <c r="T5550" t="s">
        <v>33310</v>
      </c>
      <c r="U5550" t="s">
        <v>33311</v>
      </c>
      <c r="V5550" t="s">
        <v>33312</v>
      </c>
      <c r="W5550" t="s">
        <v>23439</v>
      </c>
      <c r="X5550" t="s">
        <v>67</v>
      </c>
      <c r="Y5550" t="s">
        <v>34</v>
      </c>
      <c r="Z5550" t="s">
        <v>32</v>
      </c>
      <c r="AA5550" t="s">
        <v>11740</v>
      </c>
      <c r="AB5550" t="s">
        <v>36</v>
      </c>
      <c r="AC5550" t="s">
        <v>11740</v>
      </c>
      <c r="AD5550" t="s">
        <v>36</v>
      </c>
      <c r="AE5550" t="s">
        <v>8311</v>
      </c>
      <c r="AF5550" t="s">
        <v>8299</v>
      </c>
      <c r="AG5550" t="s">
        <v>17361</v>
      </c>
      <c r="AH5550" t="s">
        <v>17361</v>
      </c>
      <c r="AI5550" t="s">
        <v>11986</v>
      </c>
      <c r="AJ5550" t="s">
        <v>2109</v>
      </c>
      <c r="AK5550" t="s">
        <v>2160</v>
      </c>
      <c r="AL5550" t="s">
        <v>36911</v>
      </c>
      <c r="AM5550" t="s">
        <v>8299</v>
      </c>
      <c r="AN5550" t="s">
        <v>36912</v>
      </c>
    </row>
    <row r="5551" spans="1:40" x14ac:dyDescent="0.3">
      <c r="A5551" t="s">
        <v>33279</v>
      </c>
      <c r="B5551" t="s">
        <v>33280</v>
      </c>
      <c r="C5551" t="s">
        <v>11990</v>
      </c>
      <c r="D5551" t="s">
        <v>8295</v>
      </c>
      <c r="E5551" t="s">
        <v>9971</v>
      </c>
      <c r="F5551" t="s">
        <v>9971</v>
      </c>
      <c r="G5551" t="s">
        <v>9971</v>
      </c>
      <c r="H5551" t="s">
        <v>8297</v>
      </c>
      <c r="I5551" t="s">
        <v>36913</v>
      </c>
      <c r="J5551" t="s">
        <v>8299</v>
      </c>
      <c r="K5551" t="s">
        <v>8300</v>
      </c>
      <c r="L5551" t="s">
        <v>36914</v>
      </c>
      <c r="M5551" t="s">
        <v>36915</v>
      </c>
      <c r="N5551" t="s">
        <v>8303</v>
      </c>
      <c r="O5551" t="s">
        <v>36916</v>
      </c>
      <c r="P5551" t="s">
        <v>8305</v>
      </c>
      <c r="Q5551" t="s">
        <v>8366</v>
      </c>
      <c r="R5551" t="s">
        <v>8367</v>
      </c>
      <c r="S5551" t="s">
        <v>33473</v>
      </c>
      <c r="T5551" t="s">
        <v>33474</v>
      </c>
      <c r="U5551" t="s">
        <v>33287</v>
      </c>
      <c r="V5551" t="s">
        <v>33288</v>
      </c>
      <c r="W5551" t="s">
        <v>23474</v>
      </c>
      <c r="X5551" t="s">
        <v>33</v>
      </c>
      <c r="Y5551" t="s">
        <v>34</v>
      </c>
      <c r="Z5551" t="s">
        <v>32</v>
      </c>
      <c r="AA5551" t="s">
        <v>36898</v>
      </c>
      <c r="AB5551" t="s">
        <v>36</v>
      </c>
      <c r="AC5551" t="s">
        <v>36898</v>
      </c>
      <c r="AD5551" t="s">
        <v>34168</v>
      </c>
      <c r="AE5551" t="s">
        <v>8311</v>
      </c>
      <c r="AF5551" t="s">
        <v>8299</v>
      </c>
      <c r="AG5551" t="s">
        <v>10854</v>
      </c>
      <c r="AH5551" t="s">
        <v>10854</v>
      </c>
      <c r="AI5551" t="s">
        <v>11990</v>
      </c>
      <c r="AJ5551" t="s">
        <v>8299</v>
      </c>
      <c r="AK5551" t="s">
        <v>36917</v>
      </c>
      <c r="AL5551" t="s">
        <v>36918</v>
      </c>
      <c r="AM5551" t="s">
        <v>8299</v>
      </c>
      <c r="AN5551" t="s">
        <v>36919</v>
      </c>
    </row>
    <row r="5552" spans="1:40" x14ac:dyDescent="0.3">
      <c r="A5552" t="s">
        <v>33279</v>
      </c>
      <c r="B5552" t="s">
        <v>33280</v>
      </c>
      <c r="C5552" t="s">
        <v>11996</v>
      </c>
      <c r="D5552" t="s">
        <v>8295</v>
      </c>
      <c r="E5552" t="s">
        <v>9971</v>
      </c>
      <c r="F5552" t="s">
        <v>9971</v>
      </c>
      <c r="G5552" t="s">
        <v>9971</v>
      </c>
      <c r="H5552" t="s">
        <v>8297</v>
      </c>
      <c r="I5552" t="s">
        <v>36920</v>
      </c>
      <c r="J5552" t="s">
        <v>8299</v>
      </c>
      <c r="K5552" t="s">
        <v>8300</v>
      </c>
      <c r="L5552" t="s">
        <v>36921</v>
      </c>
      <c r="M5552" t="s">
        <v>36922</v>
      </c>
      <c r="N5552" t="s">
        <v>8303</v>
      </c>
      <c r="O5552" t="s">
        <v>36923</v>
      </c>
      <c r="P5552" t="s">
        <v>8305</v>
      </c>
      <c r="Q5552" t="s">
        <v>8366</v>
      </c>
      <c r="R5552" t="s">
        <v>8367</v>
      </c>
      <c r="S5552" t="s">
        <v>33386</v>
      </c>
      <c r="T5552" t="s">
        <v>33387</v>
      </c>
      <c r="U5552" t="s">
        <v>33287</v>
      </c>
      <c r="V5552" t="s">
        <v>33288</v>
      </c>
      <c r="W5552" t="s">
        <v>23474</v>
      </c>
      <c r="X5552" t="s">
        <v>33</v>
      </c>
      <c r="Y5552" t="s">
        <v>34</v>
      </c>
      <c r="Z5552" t="s">
        <v>32</v>
      </c>
      <c r="AA5552" t="s">
        <v>36924</v>
      </c>
      <c r="AB5552" t="s">
        <v>36</v>
      </c>
      <c r="AC5552" t="s">
        <v>36924</v>
      </c>
      <c r="AD5552" t="s">
        <v>36925</v>
      </c>
      <c r="AE5552" t="s">
        <v>8311</v>
      </c>
      <c r="AF5552" t="s">
        <v>8299</v>
      </c>
      <c r="AG5552" t="s">
        <v>10736</v>
      </c>
      <c r="AH5552" t="s">
        <v>10736</v>
      </c>
      <c r="AI5552" t="s">
        <v>11996</v>
      </c>
      <c r="AJ5552" t="s">
        <v>8299</v>
      </c>
      <c r="AK5552" t="s">
        <v>36926</v>
      </c>
      <c r="AL5552" t="s">
        <v>36927</v>
      </c>
      <c r="AM5552" t="s">
        <v>8299</v>
      </c>
      <c r="AN5552" t="s">
        <v>36928</v>
      </c>
    </row>
    <row r="5553" spans="1:40" x14ac:dyDescent="0.3">
      <c r="A5553" t="s">
        <v>33279</v>
      </c>
      <c r="B5553" t="s">
        <v>33280</v>
      </c>
      <c r="C5553" t="s">
        <v>12001</v>
      </c>
      <c r="D5553" t="s">
        <v>8295</v>
      </c>
      <c r="E5553" t="s">
        <v>9971</v>
      </c>
      <c r="F5553" t="s">
        <v>9971</v>
      </c>
      <c r="G5553" t="s">
        <v>9971</v>
      </c>
      <c r="H5553" t="s">
        <v>8297</v>
      </c>
      <c r="I5553" t="s">
        <v>36929</v>
      </c>
      <c r="J5553" t="s">
        <v>8299</v>
      </c>
      <c r="K5553" t="s">
        <v>8300</v>
      </c>
      <c r="L5553" t="s">
        <v>36930</v>
      </c>
      <c r="M5553" t="s">
        <v>36931</v>
      </c>
      <c r="N5553" t="s">
        <v>8303</v>
      </c>
      <c r="O5553" t="s">
        <v>36932</v>
      </c>
      <c r="P5553" t="s">
        <v>8305</v>
      </c>
      <c r="Q5553" t="s">
        <v>8366</v>
      </c>
      <c r="R5553" t="s">
        <v>8367</v>
      </c>
      <c r="S5553" t="s">
        <v>33432</v>
      </c>
      <c r="T5553" t="s">
        <v>33433</v>
      </c>
      <c r="U5553" t="s">
        <v>33287</v>
      </c>
      <c r="V5553" t="s">
        <v>33288</v>
      </c>
      <c r="W5553" t="s">
        <v>23474</v>
      </c>
      <c r="X5553" t="s">
        <v>33</v>
      </c>
      <c r="Y5553" t="s">
        <v>34</v>
      </c>
      <c r="Z5553" t="s">
        <v>32</v>
      </c>
      <c r="AA5553" t="s">
        <v>36933</v>
      </c>
      <c r="AB5553" t="s">
        <v>36</v>
      </c>
      <c r="AC5553" t="s">
        <v>36933</v>
      </c>
      <c r="AD5553" t="s">
        <v>36934</v>
      </c>
      <c r="AE5553" t="s">
        <v>8311</v>
      </c>
      <c r="AF5553" t="s">
        <v>8299</v>
      </c>
      <c r="AG5553" t="s">
        <v>10671</v>
      </c>
      <c r="AH5553" t="s">
        <v>10671</v>
      </c>
      <c r="AI5553" t="s">
        <v>12001</v>
      </c>
      <c r="AJ5553" t="s">
        <v>10614</v>
      </c>
      <c r="AK5553" t="s">
        <v>36935</v>
      </c>
      <c r="AL5553" t="s">
        <v>36936</v>
      </c>
      <c r="AM5553" t="s">
        <v>8299</v>
      </c>
      <c r="AN5553" t="s">
        <v>36937</v>
      </c>
    </row>
    <row r="5554" spans="1:40" x14ac:dyDescent="0.3">
      <c r="A5554" t="s">
        <v>33279</v>
      </c>
      <c r="B5554" t="s">
        <v>33280</v>
      </c>
      <c r="C5554" t="s">
        <v>12009</v>
      </c>
      <c r="D5554" t="s">
        <v>8295</v>
      </c>
      <c r="E5554" t="s">
        <v>9971</v>
      </c>
      <c r="F5554" t="s">
        <v>9971</v>
      </c>
      <c r="G5554" t="s">
        <v>9971</v>
      </c>
      <c r="H5554" t="s">
        <v>8297</v>
      </c>
      <c r="I5554" t="s">
        <v>36938</v>
      </c>
      <c r="J5554" t="s">
        <v>8299</v>
      </c>
      <c r="K5554" t="s">
        <v>8300</v>
      </c>
      <c r="L5554" t="s">
        <v>36939</v>
      </c>
      <c r="M5554" t="s">
        <v>36940</v>
      </c>
      <c r="N5554" t="s">
        <v>8303</v>
      </c>
      <c r="O5554" t="s">
        <v>36941</v>
      </c>
      <c r="P5554" t="s">
        <v>8305</v>
      </c>
      <c r="Q5554" t="s">
        <v>8306</v>
      </c>
      <c r="R5554" t="s">
        <v>8307</v>
      </c>
      <c r="S5554" t="s">
        <v>33537</v>
      </c>
      <c r="T5554" t="s">
        <v>33538</v>
      </c>
      <c r="U5554" t="s">
        <v>33287</v>
      </c>
      <c r="V5554" t="s">
        <v>33288</v>
      </c>
      <c r="W5554" t="s">
        <v>23474</v>
      </c>
      <c r="X5554" t="s">
        <v>33</v>
      </c>
      <c r="Y5554" t="s">
        <v>34</v>
      </c>
      <c r="Z5554" t="s">
        <v>32</v>
      </c>
      <c r="AA5554" t="s">
        <v>36881</v>
      </c>
      <c r="AB5554" t="s">
        <v>36</v>
      </c>
      <c r="AC5554" t="s">
        <v>36881</v>
      </c>
      <c r="AD5554" t="s">
        <v>33476</v>
      </c>
      <c r="AE5554" t="s">
        <v>8311</v>
      </c>
      <c r="AF5554" t="s">
        <v>8299</v>
      </c>
      <c r="AG5554" t="s">
        <v>10745</v>
      </c>
      <c r="AH5554" t="s">
        <v>10745</v>
      </c>
      <c r="AI5554" t="s">
        <v>12009</v>
      </c>
      <c r="AJ5554" t="s">
        <v>8299</v>
      </c>
      <c r="AK5554" t="s">
        <v>36942</v>
      </c>
      <c r="AL5554" t="s">
        <v>36943</v>
      </c>
      <c r="AM5554" t="s">
        <v>8299</v>
      </c>
      <c r="AN5554" t="s">
        <v>36944</v>
      </c>
    </row>
    <row r="5555" spans="1:40" x14ac:dyDescent="0.3">
      <c r="A5555" t="s">
        <v>33279</v>
      </c>
      <c r="B5555" t="s">
        <v>33280</v>
      </c>
      <c r="C5555" t="s">
        <v>12016</v>
      </c>
      <c r="D5555" t="s">
        <v>8295</v>
      </c>
      <c r="E5555" t="s">
        <v>9971</v>
      </c>
      <c r="F5555" t="s">
        <v>9971</v>
      </c>
      <c r="G5555" t="s">
        <v>9971</v>
      </c>
      <c r="H5555" t="s">
        <v>8297</v>
      </c>
      <c r="I5555" t="s">
        <v>36945</v>
      </c>
      <c r="J5555" t="s">
        <v>8299</v>
      </c>
      <c r="K5555" t="s">
        <v>8300</v>
      </c>
      <c r="L5555" t="s">
        <v>36946</v>
      </c>
      <c r="M5555" t="s">
        <v>36947</v>
      </c>
      <c r="N5555" t="s">
        <v>8303</v>
      </c>
      <c r="O5555" t="s">
        <v>36948</v>
      </c>
      <c r="P5555" t="s">
        <v>8305</v>
      </c>
      <c r="Q5555" t="s">
        <v>8366</v>
      </c>
      <c r="R5555" t="s">
        <v>8367</v>
      </c>
      <c r="S5555" t="s">
        <v>33331</v>
      </c>
      <c r="T5555" t="s">
        <v>33332</v>
      </c>
      <c r="U5555" t="s">
        <v>33287</v>
      </c>
      <c r="V5555" t="s">
        <v>33288</v>
      </c>
      <c r="W5555" t="s">
        <v>23439</v>
      </c>
      <c r="X5555" t="s">
        <v>67</v>
      </c>
      <c r="Y5555" t="s">
        <v>34</v>
      </c>
      <c r="Z5555" t="s">
        <v>32</v>
      </c>
      <c r="AA5555" t="s">
        <v>36949</v>
      </c>
      <c r="AB5555" t="s">
        <v>36</v>
      </c>
      <c r="AC5555" t="s">
        <v>36949</v>
      </c>
      <c r="AD5555" t="s">
        <v>34998</v>
      </c>
      <c r="AE5555" t="s">
        <v>8311</v>
      </c>
      <c r="AF5555" t="s">
        <v>8299</v>
      </c>
      <c r="AG5555" t="s">
        <v>10623</v>
      </c>
      <c r="AH5555" t="s">
        <v>10623</v>
      </c>
      <c r="AI5555" t="s">
        <v>12016</v>
      </c>
      <c r="AJ5555" t="s">
        <v>8299</v>
      </c>
      <c r="AK5555" t="s">
        <v>36950</v>
      </c>
      <c r="AL5555" t="s">
        <v>36951</v>
      </c>
      <c r="AM5555" t="s">
        <v>8299</v>
      </c>
      <c r="AN5555" t="s">
        <v>36952</v>
      </c>
    </row>
    <row r="5556" spans="1:40" x14ac:dyDescent="0.3">
      <c r="A5556" t="s">
        <v>33279</v>
      </c>
      <c r="B5556" t="s">
        <v>33280</v>
      </c>
      <c r="C5556" t="s">
        <v>12025</v>
      </c>
      <c r="D5556" t="s">
        <v>8295</v>
      </c>
      <c r="E5556" t="s">
        <v>9971</v>
      </c>
      <c r="F5556" t="s">
        <v>9971</v>
      </c>
      <c r="G5556" t="s">
        <v>9971</v>
      </c>
      <c r="H5556" t="s">
        <v>8297</v>
      </c>
      <c r="I5556" t="s">
        <v>36953</v>
      </c>
      <c r="J5556" t="s">
        <v>8299</v>
      </c>
      <c r="K5556" t="s">
        <v>8300</v>
      </c>
      <c r="L5556" t="s">
        <v>36954</v>
      </c>
      <c r="M5556" t="s">
        <v>36955</v>
      </c>
      <c r="N5556" t="s">
        <v>8303</v>
      </c>
      <c r="O5556" t="s">
        <v>36956</v>
      </c>
      <c r="P5556" t="s">
        <v>8305</v>
      </c>
      <c r="Q5556" t="s">
        <v>8306</v>
      </c>
      <c r="R5556" t="s">
        <v>8307</v>
      </c>
      <c r="S5556" t="s">
        <v>33432</v>
      </c>
      <c r="T5556" t="s">
        <v>33433</v>
      </c>
      <c r="U5556" t="s">
        <v>33287</v>
      </c>
      <c r="V5556" t="s">
        <v>33288</v>
      </c>
      <c r="W5556" t="s">
        <v>23474</v>
      </c>
      <c r="X5556" t="s">
        <v>33</v>
      </c>
      <c r="Y5556" t="s">
        <v>34</v>
      </c>
      <c r="Z5556" t="s">
        <v>32</v>
      </c>
      <c r="AA5556" t="s">
        <v>36957</v>
      </c>
      <c r="AB5556" t="s">
        <v>36</v>
      </c>
      <c r="AC5556" t="s">
        <v>36957</v>
      </c>
      <c r="AD5556" t="s">
        <v>34483</v>
      </c>
      <c r="AE5556" t="s">
        <v>8311</v>
      </c>
      <c r="AF5556" t="s">
        <v>8299</v>
      </c>
      <c r="AG5556" t="s">
        <v>10698</v>
      </c>
      <c r="AH5556" t="s">
        <v>10698</v>
      </c>
      <c r="AI5556" t="s">
        <v>12025</v>
      </c>
      <c r="AJ5556" t="s">
        <v>8299</v>
      </c>
      <c r="AK5556" t="s">
        <v>36958</v>
      </c>
      <c r="AL5556" t="s">
        <v>36959</v>
      </c>
      <c r="AM5556" t="s">
        <v>8299</v>
      </c>
      <c r="AN5556" t="s">
        <v>36960</v>
      </c>
    </row>
    <row r="5557" spans="1:40" x14ac:dyDescent="0.3">
      <c r="A5557" t="s">
        <v>33279</v>
      </c>
      <c r="B5557" t="s">
        <v>33280</v>
      </c>
      <c r="C5557" t="s">
        <v>12035</v>
      </c>
      <c r="D5557" t="s">
        <v>8295</v>
      </c>
      <c r="E5557" t="s">
        <v>9971</v>
      </c>
      <c r="F5557" t="s">
        <v>9971</v>
      </c>
      <c r="G5557" t="s">
        <v>9971</v>
      </c>
      <c r="H5557" t="s">
        <v>8297</v>
      </c>
      <c r="I5557" t="s">
        <v>36961</v>
      </c>
      <c r="J5557" t="s">
        <v>8299</v>
      </c>
      <c r="K5557" t="s">
        <v>8300</v>
      </c>
      <c r="L5557" t="s">
        <v>36962</v>
      </c>
      <c r="M5557" t="s">
        <v>36963</v>
      </c>
      <c r="N5557" t="s">
        <v>8303</v>
      </c>
      <c r="O5557" t="s">
        <v>36964</v>
      </c>
      <c r="P5557" t="s">
        <v>8305</v>
      </c>
      <c r="Q5557" t="s">
        <v>8306</v>
      </c>
      <c r="R5557" t="s">
        <v>8307</v>
      </c>
      <c r="S5557" t="s">
        <v>33537</v>
      </c>
      <c r="T5557" t="s">
        <v>33538</v>
      </c>
      <c r="U5557" t="s">
        <v>33287</v>
      </c>
      <c r="V5557" t="s">
        <v>33288</v>
      </c>
      <c r="W5557" t="s">
        <v>23474</v>
      </c>
      <c r="X5557" t="s">
        <v>33</v>
      </c>
      <c r="Y5557" t="s">
        <v>34</v>
      </c>
      <c r="Z5557" t="s">
        <v>32</v>
      </c>
      <c r="AA5557" t="s">
        <v>36881</v>
      </c>
      <c r="AB5557" t="s">
        <v>36</v>
      </c>
      <c r="AC5557" t="s">
        <v>36881</v>
      </c>
      <c r="AD5557" t="s">
        <v>33880</v>
      </c>
      <c r="AE5557" t="s">
        <v>8311</v>
      </c>
      <c r="AF5557" t="s">
        <v>8299</v>
      </c>
      <c r="AG5557" t="s">
        <v>10792</v>
      </c>
      <c r="AH5557" t="s">
        <v>10792</v>
      </c>
      <c r="AI5557" t="s">
        <v>12035</v>
      </c>
      <c r="AJ5557" t="s">
        <v>8299</v>
      </c>
      <c r="AK5557" t="s">
        <v>36965</v>
      </c>
      <c r="AL5557" t="s">
        <v>36966</v>
      </c>
      <c r="AM5557" t="s">
        <v>8299</v>
      </c>
      <c r="AN5557" t="s">
        <v>36967</v>
      </c>
    </row>
    <row r="5558" spans="1:40" x14ac:dyDescent="0.3">
      <c r="A5558" t="s">
        <v>33279</v>
      </c>
      <c r="B5558" t="s">
        <v>33280</v>
      </c>
      <c r="C5558" t="s">
        <v>12041</v>
      </c>
      <c r="D5558" t="s">
        <v>8295</v>
      </c>
      <c r="E5558" t="s">
        <v>9971</v>
      </c>
      <c r="F5558" t="s">
        <v>9971</v>
      </c>
      <c r="G5558" t="s">
        <v>9971</v>
      </c>
      <c r="H5558" t="s">
        <v>8297</v>
      </c>
      <c r="I5558" t="s">
        <v>36968</v>
      </c>
      <c r="J5558" t="s">
        <v>8299</v>
      </c>
      <c r="K5558" t="s">
        <v>8300</v>
      </c>
      <c r="L5558" t="s">
        <v>36969</v>
      </c>
      <c r="M5558" t="s">
        <v>36970</v>
      </c>
      <c r="N5558" t="s">
        <v>8303</v>
      </c>
      <c r="O5558" t="s">
        <v>36971</v>
      </c>
      <c r="P5558" t="s">
        <v>8305</v>
      </c>
      <c r="Q5558" t="s">
        <v>8306</v>
      </c>
      <c r="R5558" t="s">
        <v>8307</v>
      </c>
      <c r="S5558" t="s">
        <v>33473</v>
      </c>
      <c r="T5558" t="s">
        <v>33474</v>
      </c>
      <c r="U5558" t="s">
        <v>33287</v>
      </c>
      <c r="V5558" t="s">
        <v>33288</v>
      </c>
      <c r="W5558" t="s">
        <v>23474</v>
      </c>
      <c r="X5558" t="s">
        <v>33</v>
      </c>
      <c r="Y5558" t="s">
        <v>34</v>
      </c>
      <c r="Z5558" t="s">
        <v>32</v>
      </c>
      <c r="AA5558" t="s">
        <v>36881</v>
      </c>
      <c r="AB5558" t="s">
        <v>36</v>
      </c>
      <c r="AC5558" t="s">
        <v>36881</v>
      </c>
      <c r="AD5558" t="s">
        <v>33476</v>
      </c>
      <c r="AE5558" t="s">
        <v>8311</v>
      </c>
      <c r="AF5558" t="s">
        <v>8299</v>
      </c>
      <c r="AG5558" t="s">
        <v>10828</v>
      </c>
      <c r="AH5558" t="s">
        <v>10828</v>
      </c>
      <c r="AI5558" t="s">
        <v>12041</v>
      </c>
      <c r="AJ5558" t="s">
        <v>8299</v>
      </c>
      <c r="AK5558" t="s">
        <v>36972</v>
      </c>
      <c r="AL5558" t="s">
        <v>36973</v>
      </c>
      <c r="AM5558" t="s">
        <v>8299</v>
      </c>
      <c r="AN5558" t="s">
        <v>36974</v>
      </c>
    </row>
    <row r="5559" spans="1:40" x14ac:dyDescent="0.3">
      <c r="A5559" t="s">
        <v>33279</v>
      </c>
      <c r="B5559" t="s">
        <v>33280</v>
      </c>
      <c r="C5559" t="s">
        <v>12050</v>
      </c>
      <c r="D5559" t="s">
        <v>8295</v>
      </c>
      <c r="E5559" t="s">
        <v>9971</v>
      </c>
      <c r="F5559" t="s">
        <v>9971</v>
      </c>
      <c r="G5559" t="s">
        <v>9971</v>
      </c>
      <c r="H5559" t="s">
        <v>8297</v>
      </c>
      <c r="I5559" t="s">
        <v>36975</v>
      </c>
      <c r="J5559" t="s">
        <v>8299</v>
      </c>
      <c r="K5559" t="s">
        <v>8300</v>
      </c>
      <c r="L5559" t="s">
        <v>36976</v>
      </c>
      <c r="M5559" t="s">
        <v>36977</v>
      </c>
      <c r="N5559" t="s">
        <v>8303</v>
      </c>
      <c r="O5559" t="s">
        <v>36978</v>
      </c>
      <c r="P5559" t="s">
        <v>8305</v>
      </c>
      <c r="Q5559" t="s">
        <v>8306</v>
      </c>
      <c r="R5559" t="s">
        <v>8307</v>
      </c>
      <c r="S5559" t="s">
        <v>33432</v>
      </c>
      <c r="T5559" t="s">
        <v>33433</v>
      </c>
      <c r="U5559" t="s">
        <v>33287</v>
      </c>
      <c r="V5559" t="s">
        <v>33288</v>
      </c>
      <c r="W5559" t="s">
        <v>23474</v>
      </c>
      <c r="X5559" t="s">
        <v>33</v>
      </c>
      <c r="Y5559" t="s">
        <v>34</v>
      </c>
      <c r="Z5559" t="s">
        <v>32</v>
      </c>
      <c r="AA5559" t="s">
        <v>36979</v>
      </c>
      <c r="AB5559" t="s">
        <v>36</v>
      </c>
      <c r="AC5559" t="s">
        <v>36979</v>
      </c>
      <c r="AD5559" t="s">
        <v>34936</v>
      </c>
      <c r="AE5559" t="s">
        <v>8311</v>
      </c>
      <c r="AF5559" t="s">
        <v>8299</v>
      </c>
      <c r="AG5559" t="s">
        <v>10688</v>
      </c>
      <c r="AH5559" t="s">
        <v>10688</v>
      </c>
      <c r="AI5559" t="s">
        <v>12050</v>
      </c>
      <c r="AJ5559" t="s">
        <v>8299</v>
      </c>
      <c r="AK5559" t="s">
        <v>36980</v>
      </c>
      <c r="AL5559" t="s">
        <v>36981</v>
      </c>
      <c r="AM5559" t="s">
        <v>8299</v>
      </c>
      <c r="AN5559" t="s">
        <v>36982</v>
      </c>
    </row>
    <row r="5560" spans="1:40" x14ac:dyDescent="0.3">
      <c r="A5560" t="s">
        <v>33279</v>
      </c>
      <c r="B5560" t="s">
        <v>33280</v>
      </c>
      <c r="C5560" t="s">
        <v>12058</v>
      </c>
      <c r="D5560" t="s">
        <v>8295</v>
      </c>
      <c r="E5560" t="s">
        <v>9971</v>
      </c>
      <c r="F5560" t="s">
        <v>9971</v>
      </c>
      <c r="G5560" t="s">
        <v>9971</v>
      </c>
      <c r="H5560" t="s">
        <v>8297</v>
      </c>
      <c r="I5560" t="s">
        <v>36983</v>
      </c>
      <c r="J5560" t="s">
        <v>8299</v>
      </c>
      <c r="K5560" t="s">
        <v>8300</v>
      </c>
      <c r="L5560" t="s">
        <v>36984</v>
      </c>
      <c r="M5560" t="s">
        <v>36985</v>
      </c>
      <c r="N5560" t="s">
        <v>8303</v>
      </c>
      <c r="O5560" t="s">
        <v>36986</v>
      </c>
      <c r="P5560" t="s">
        <v>8305</v>
      </c>
      <c r="Q5560" t="s">
        <v>8306</v>
      </c>
      <c r="R5560" t="s">
        <v>8307</v>
      </c>
      <c r="S5560" t="s">
        <v>33298</v>
      </c>
      <c r="T5560" t="s">
        <v>33299</v>
      </c>
      <c r="U5560" t="s">
        <v>33287</v>
      </c>
      <c r="V5560" t="s">
        <v>33288</v>
      </c>
      <c r="W5560" t="s">
        <v>23474</v>
      </c>
      <c r="X5560" t="s">
        <v>33</v>
      </c>
      <c r="Y5560" t="s">
        <v>34</v>
      </c>
      <c r="Z5560" t="s">
        <v>32</v>
      </c>
      <c r="AA5560" t="s">
        <v>36873</v>
      </c>
      <c r="AB5560" t="s">
        <v>36</v>
      </c>
      <c r="AC5560" t="s">
        <v>36873</v>
      </c>
      <c r="AD5560" t="s">
        <v>33604</v>
      </c>
      <c r="AE5560" t="s">
        <v>8311</v>
      </c>
      <c r="AF5560" t="s">
        <v>8299</v>
      </c>
      <c r="AG5560" t="s">
        <v>10594</v>
      </c>
      <c r="AH5560" t="s">
        <v>10594</v>
      </c>
      <c r="AI5560" t="s">
        <v>12058</v>
      </c>
      <c r="AJ5560" t="s">
        <v>8299</v>
      </c>
      <c r="AK5560" t="s">
        <v>36987</v>
      </c>
      <c r="AL5560" t="s">
        <v>36988</v>
      </c>
      <c r="AM5560" t="s">
        <v>8299</v>
      </c>
      <c r="AN5560" t="s">
        <v>36989</v>
      </c>
    </row>
    <row r="5561" spans="1:40" x14ac:dyDescent="0.3">
      <c r="A5561" t="s">
        <v>33279</v>
      </c>
      <c r="B5561" t="s">
        <v>33280</v>
      </c>
      <c r="C5561" t="s">
        <v>12063</v>
      </c>
      <c r="D5561" t="s">
        <v>8295</v>
      </c>
      <c r="E5561" t="s">
        <v>9971</v>
      </c>
      <c r="F5561" t="s">
        <v>9971</v>
      </c>
      <c r="G5561" t="s">
        <v>9971</v>
      </c>
      <c r="H5561" t="s">
        <v>8297</v>
      </c>
      <c r="I5561" t="s">
        <v>36990</v>
      </c>
      <c r="J5561" t="s">
        <v>8299</v>
      </c>
      <c r="K5561" t="s">
        <v>8300</v>
      </c>
      <c r="L5561" t="s">
        <v>36991</v>
      </c>
      <c r="M5561" t="s">
        <v>36992</v>
      </c>
      <c r="N5561" t="s">
        <v>8303</v>
      </c>
      <c r="O5561" t="s">
        <v>36993</v>
      </c>
      <c r="P5561" t="s">
        <v>8305</v>
      </c>
      <c r="Q5561" t="s">
        <v>8306</v>
      </c>
      <c r="R5561" t="s">
        <v>8307</v>
      </c>
      <c r="S5561" t="s">
        <v>33537</v>
      </c>
      <c r="T5561" t="s">
        <v>33538</v>
      </c>
      <c r="U5561" t="s">
        <v>33287</v>
      </c>
      <c r="V5561" t="s">
        <v>33288</v>
      </c>
      <c r="W5561" t="s">
        <v>23474</v>
      </c>
      <c r="X5561" t="s">
        <v>33</v>
      </c>
      <c r="Y5561" t="s">
        <v>34</v>
      </c>
      <c r="Z5561" t="s">
        <v>32</v>
      </c>
      <c r="AA5561" t="s">
        <v>36847</v>
      </c>
      <c r="AB5561" t="s">
        <v>36</v>
      </c>
      <c r="AC5561" t="s">
        <v>36847</v>
      </c>
      <c r="AD5561" t="s">
        <v>33406</v>
      </c>
      <c r="AE5561" t="s">
        <v>8311</v>
      </c>
      <c r="AF5561" t="s">
        <v>8299</v>
      </c>
      <c r="AG5561" t="s">
        <v>10783</v>
      </c>
      <c r="AH5561" t="s">
        <v>10783</v>
      </c>
      <c r="AI5561" t="s">
        <v>12063</v>
      </c>
      <c r="AJ5561" t="s">
        <v>8299</v>
      </c>
      <c r="AK5561" t="s">
        <v>36994</v>
      </c>
      <c r="AL5561" t="s">
        <v>36995</v>
      </c>
      <c r="AM5561" t="s">
        <v>8299</v>
      </c>
      <c r="AN5561" t="s">
        <v>36996</v>
      </c>
    </row>
    <row r="5562" spans="1:40" x14ac:dyDescent="0.3">
      <c r="A5562" t="s">
        <v>33279</v>
      </c>
      <c r="B5562" t="s">
        <v>33280</v>
      </c>
      <c r="C5562" t="s">
        <v>12068</v>
      </c>
      <c r="D5562" t="s">
        <v>8295</v>
      </c>
      <c r="E5562" t="s">
        <v>9971</v>
      </c>
      <c r="F5562" t="s">
        <v>9971</v>
      </c>
      <c r="G5562" t="s">
        <v>9971</v>
      </c>
      <c r="H5562" t="s">
        <v>8297</v>
      </c>
      <c r="I5562" t="s">
        <v>36997</v>
      </c>
      <c r="J5562" t="s">
        <v>8299</v>
      </c>
      <c r="K5562" t="s">
        <v>8300</v>
      </c>
      <c r="L5562" t="s">
        <v>36998</v>
      </c>
      <c r="M5562" t="s">
        <v>36999</v>
      </c>
      <c r="N5562" t="s">
        <v>8303</v>
      </c>
      <c r="O5562" t="s">
        <v>37000</v>
      </c>
      <c r="P5562" t="s">
        <v>8305</v>
      </c>
      <c r="Q5562" t="s">
        <v>8366</v>
      </c>
      <c r="R5562" t="s">
        <v>8367</v>
      </c>
      <c r="S5562" t="s">
        <v>33331</v>
      </c>
      <c r="T5562" t="s">
        <v>33332</v>
      </c>
      <c r="U5562" t="s">
        <v>33287</v>
      </c>
      <c r="V5562" t="s">
        <v>33288</v>
      </c>
      <c r="W5562" t="s">
        <v>23439</v>
      </c>
      <c r="X5562" t="s">
        <v>67</v>
      </c>
      <c r="Y5562" t="s">
        <v>34</v>
      </c>
      <c r="Z5562" t="s">
        <v>32</v>
      </c>
      <c r="AA5562" t="s">
        <v>36949</v>
      </c>
      <c r="AB5562" t="s">
        <v>36</v>
      </c>
      <c r="AC5562" t="s">
        <v>36949</v>
      </c>
      <c r="AD5562" t="s">
        <v>37001</v>
      </c>
      <c r="AE5562" t="s">
        <v>8311</v>
      </c>
      <c r="AF5562" t="s">
        <v>8299</v>
      </c>
      <c r="AG5562" t="s">
        <v>10614</v>
      </c>
      <c r="AH5562" t="s">
        <v>10614</v>
      </c>
      <c r="AI5562" t="s">
        <v>12068</v>
      </c>
      <c r="AJ5562" t="s">
        <v>8299</v>
      </c>
      <c r="AK5562" t="s">
        <v>37002</v>
      </c>
      <c r="AL5562" t="s">
        <v>37003</v>
      </c>
      <c r="AM5562" t="s">
        <v>8299</v>
      </c>
      <c r="AN5562" t="s">
        <v>37004</v>
      </c>
    </row>
    <row r="5563" spans="1:40" x14ac:dyDescent="0.3">
      <c r="A5563" t="s">
        <v>33279</v>
      </c>
      <c r="B5563" t="s">
        <v>33280</v>
      </c>
      <c r="C5563" t="s">
        <v>12074</v>
      </c>
      <c r="D5563" t="s">
        <v>8295</v>
      </c>
      <c r="E5563" t="s">
        <v>9971</v>
      </c>
      <c r="F5563" t="s">
        <v>9971</v>
      </c>
      <c r="G5563" t="s">
        <v>9971</v>
      </c>
      <c r="H5563" t="s">
        <v>8297</v>
      </c>
      <c r="I5563" t="s">
        <v>37005</v>
      </c>
      <c r="J5563" t="s">
        <v>8299</v>
      </c>
      <c r="K5563" t="s">
        <v>8300</v>
      </c>
      <c r="L5563" t="s">
        <v>37006</v>
      </c>
      <c r="M5563" t="s">
        <v>37007</v>
      </c>
      <c r="N5563" t="s">
        <v>8303</v>
      </c>
      <c r="O5563" t="s">
        <v>37008</v>
      </c>
      <c r="P5563" t="s">
        <v>8305</v>
      </c>
      <c r="Q5563" t="s">
        <v>8306</v>
      </c>
      <c r="R5563" t="s">
        <v>8307</v>
      </c>
      <c r="S5563" t="s">
        <v>33432</v>
      </c>
      <c r="T5563" t="s">
        <v>33433</v>
      </c>
      <c r="U5563" t="s">
        <v>33287</v>
      </c>
      <c r="V5563" t="s">
        <v>33288</v>
      </c>
      <c r="W5563" t="s">
        <v>23474</v>
      </c>
      <c r="X5563" t="s">
        <v>33</v>
      </c>
      <c r="Y5563" t="s">
        <v>34</v>
      </c>
      <c r="Z5563" t="s">
        <v>32</v>
      </c>
      <c r="AA5563" t="s">
        <v>37009</v>
      </c>
      <c r="AB5563" t="s">
        <v>36</v>
      </c>
      <c r="AC5563" t="s">
        <v>37009</v>
      </c>
      <c r="AD5563" t="s">
        <v>34186</v>
      </c>
      <c r="AE5563" t="s">
        <v>8311</v>
      </c>
      <c r="AF5563" t="s">
        <v>8299</v>
      </c>
      <c r="AG5563" t="s">
        <v>10680</v>
      </c>
      <c r="AH5563" t="s">
        <v>10680</v>
      </c>
      <c r="AI5563" t="s">
        <v>12074</v>
      </c>
      <c r="AJ5563" t="s">
        <v>8299</v>
      </c>
      <c r="AK5563" t="s">
        <v>37010</v>
      </c>
      <c r="AL5563" t="s">
        <v>37011</v>
      </c>
      <c r="AM5563" t="s">
        <v>8299</v>
      </c>
      <c r="AN5563" t="s">
        <v>37012</v>
      </c>
    </row>
    <row r="5564" spans="1:40" x14ac:dyDescent="0.3">
      <c r="A5564" t="s">
        <v>33279</v>
      </c>
      <c r="B5564" t="s">
        <v>33280</v>
      </c>
      <c r="C5564" t="s">
        <v>12082</v>
      </c>
      <c r="D5564" t="s">
        <v>8295</v>
      </c>
      <c r="E5564" t="s">
        <v>9971</v>
      </c>
      <c r="F5564" t="s">
        <v>9971</v>
      </c>
      <c r="G5564" t="s">
        <v>9971</v>
      </c>
      <c r="H5564" t="s">
        <v>8297</v>
      </c>
      <c r="I5564" t="s">
        <v>37013</v>
      </c>
      <c r="J5564" t="s">
        <v>8299</v>
      </c>
      <c r="K5564" t="s">
        <v>8300</v>
      </c>
      <c r="L5564" t="s">
        <v>37014</v>
      </c>
      <c r="M5564" t="s">
        <v>37015</v>
      </c>
      <c r="N5564" t="s">
        <v>8303</v>
      </c>
      <c r="O5564" t="s">
        <v>37016</v>
      </c>
      <c r="P5564" t="s">
        <v>8305</v>
      </c>
      <c r="Q5564" t="s">
        <v>8624</v>
      </c>
      <c r="R5564" t="s">
        <v>8625</v>
      </c>
      <c r="S5564" t="s">
        <v>36448</v>
      </c>
      <c r="T5564" t="s">
        <v>36449</v>
      </c>
      <c r="U5564" t="s">
        <v>33947</v>
      </c>
      <c r="V5564" t="s">
        <v>33948</v>
      </c>
      <c r="W5564" t="s">
        <v>23439</v>
      </c>
      <c r="X5564" t="s">
        <v>67</v>
      </c>
      <c r="Y5564" t="s">
        <v>34</v>
      </c>
      <c r="Z5564" t="s">
        <v>32</v>
      </c>
      <c r="AA5564" t="s">
        <v>37017</v>
      </c>
      <c r="AB5564" t="s">
        <v>36</v>
      </c>
      <c r="AC5564" t="s">
        <v>37017</v>
      </c>
      <c r="AD5564" t="s">
        <v>35551</v>
      </c>
      <c r="AE5564" t="s">
        <v>8311</v>
      </c>
      <c r="AF5564" t="s">
        <v>8299</v>
      </c>
      <c r="AG5564" t="s">
        <v>11215</v>
      </c>
      <c r="AH5564" t="s">
        <v>37018</v>
      </c>
      <c r="AI5564" t="s">
        <v>12082</v>
      </c>
      <c r="AJ5564" t="s">
        <v>8299</v>
      </c>
      <c r="AK5564" t="s">
        <v>37019</v>
      </c>
      <c r="AL5564" t="s">
        <v>37020</v>
      </c>
      <c r="AM5564" t="s">
        <v>8299</v>
      </c>
      <c r="AN5564" t="s">
        <v>37021</v>
      </c>
    </row>
    <row r="5565" spans="1:40" x14ac:dyDescent="0.3">
      <c r="A5565" t="s">
        <v>33279</v>
      </c>
      <c r="B5565" t="s">
        <v>33280</v>
      </c>
      <c r="C5565" t="s">
        <v>12088</v>
      </c>
      <c r="D5565" t="s">
        <v>8295</v>
      </c>
      <c r="E5565" t="s">
        <v>9971</v>
      </c>
      <c r="F5565" t="s">
        <v>9971</v>
      </c>
      <c r="G5565" t="s">
        <v>9971</v>
      </c>
      <c r="H5565" t="s">
        <v>8297</v>
      </c>
      <c r="I5565" t="s">
        <v>37022</v>
      </c>
      <c r="J5565" t="s">
        <v>8299</v>
      </c>
      <c r="K5565" t="s">
        <v>8300</v>
      </c>
      <c r="L5565" t="s">
        <v>37023</v>
      </c>
      <c r="M5565" t="s">
        <v>37024</v>
      </c>
      <c r="N5565" t="s">
        <v>8303</v>
      </c>
      <c r="O5565" t="s">
        <v>37025</v>
      </c>
      <c r="P5565" t="s">
        <v>8305</v>
      </c>
      <c r="Q5565" t="s">
        <v>8355</v>
      </c>
      <c r="R5565" t="s">
        <v>8356</v>
      </c>
      <c r="S5565" t="s">
        <v>33500</v>
      </c>
      <c r="T5565" t="s">
        <v>33501</v>
      </c>
      <c r="U5565" t="s">
        <v>33287</v>
      </c>
      <c r="V5565" t="s">
        <v>33288</v>
      </c>
      <c r="W5565" t="s">
        <v>23439</v>
      </c>
      <c r="X5565" t="s">
        <v>67</v>
      </c>
      <c r="Y5565" t="s">
        <v>34</v>
      </c>
      <c r="Z5565" t="s">
        <v>32</v>
      </c>
      <c r="AA5565" t="s">
        <v>37026</v>
      </c>
      <c r="AB5565" t="s">
        <v>36</v>
      </c>
      <c r="AC5565" t="s">
        <v>37026</v>
      </c>
      <c r="AD5565" t="s">
        <v>37027</v>
      </c>
      <c r="AE5565" t="s">
        <v>8311</v>
      </c>
      <c r="AF5565" t="s">
        <v>8299</v>
      </c>
      <c r="AG5565" t="s">
        <v>10819</v>
      </c>
      <c r="AH5565" t="s">
        <v>10819</v>
      </c>
      <c r="AI5565" t="s">
        <v>12088</v>
      </c>
      <c r="AJ5565" t="s">
        <v>8299</v>
      </c>
      <c r="AK5565" t="s">
        <v>37028</v>
      </c>
      <c r="AL5565" t="s">
        <v>37029</v>
      </c>
      <c r="AM5565" t="s">
        <v>8299</v>
      </c>
      <c r="AN5565" t="s">
        <v>37030</v>
      </c>
    </row>
    <row r="5566" spans="1:40" x14ac:dyDescent="0.3">
      <c r="A5566" t="s">
        <v>33279</v>
      </c>
      <c r="B5566" t="s">
        <v>33280</v>
      </c>
      <c r="C5566" t="s">
        <v>12094</v>
      </c>
      <c r="D5566" t="s">
        <v>8295</v>
      </c>
      <c r="E5566" t="s">
        <v>9971</v>
      </c>
      <c r="F5566" t="s">
        <v>9971</v>
      </c>
      <c r="G5566" t="s">
        <v>9971</v>
      </c>
      <c r="H5566" t="s">
        <v>8297</v>
      </c>
      <c r="I5566" t="s">
        <v>37031</v>
      </c>
      <c r="J5566" t="s">
        <v>8299</v>
      </c>
      <c r="K5566" t="s">
        <v>8300</v>
      </c>
      <c r="L5566" t="s">
        <v>37032</v>
      </c>
      <c r="M5566" t="s">
        <v>37033</v>
      </c>
      <c r="N5566" t="s">
        <v>8303</v>
      </c>
      <c r="O5566" t="s">
        <v>37034</v>
      </c>
      <c r="P5566" t="s">
        <v>8305</v>
      </c>
      <c r="Q5566" t="s">
        <v>8624</v>
      </c>
      <c r="R5566" t="s">
        <v>8625</v>
      </c>
      <c r="S5566" t="s">
        <v>35716</v>
      </c>
      <c r="T5566" t="s">
        <v>35717</v>
      </c>
      <c r="U5566" t="s">
        <v>33287</v>
      </c>
      <c r="V5566" t="s">
        <v>33288</v>
      </c>
      <c r="W5566" t="s">
        <v>23439</v>
      </c>
      <c r="X5566" t="s">
        <v>67</v>
      </c>
      <c r="Y5566" t="s">
        <v>34</v>
      </c>
      <c r="Z5566" t="s">
        <v>32</v>
      </c>
      <c r="AA5566" t="s">
        <v>37035</v>
      </c>
      <c r="AB5566" t="s">
        <v>36</v>
      </c>
      <c r="AC5566" t="s">
        <v>37035</v>
      </c>
      <c r="AD5566" t="s">
        <v>36316</v>
      </c>
      <c r="AE5566" t="s">
        <v>8311</v>
      </c>
      <c r="AF5566" t="s">
        <v>8299</v>
      </c>
      <c r="AG5566" t="s">
        <v>12950</v>
      </c>
      <c r="AH5566" t="s">
        <v>12920</v>
      </c>
      <c r="AI5566" t="s">
        <v>12094</v>
      </c>
      <c r="AJ5566" t="s">
        <v>8299</v>
      </c>
      <c r="AK5566" t="s">
        <v>37036</v>
      </c>
      <c r="AL5566" t="s">
        <v>37037</v>
      </c>
      <c r="AM5566" t="s">
        <v>8299</v>
      </c>
      <c r="AN5566" t="s">
        <v>37038</v>
      </c>
    </row>
    <row r="5567" spans="1:40" x14ac:dyDescent="0.3">
      <c r="A5567" t="s">
        <v>33279</v>
      </c>
      <c r="B5567" t="s">
        <v>33280</v>
      </c>
      <c r="C5567" t="s">
        <v>12114</v>
      </c>
      <c r="D5567" t="s">
        <v>8295</v>
      </c>
      <c r="E5567" t="s">
        <v>9971</v>
      </c>
      <c r="F5567" t="s">
        <v>9971</v>
      </c>
      <c r="G5567" t="s">
        <v>9971</v>
      </c>
      <c r="H5567" t="s">
        <v>8297</v>
      </c>
      <c r="I5567" t="s">
        <v>37039</v>
      </c>
      <c r="J5567" t="s">
        <v>8299</v>
      </c>
      <c r="K5567" t="s">
        <v>8300</v>
      </c>
      <c r="L5567" t="s">
        <v>37040</v>
      </c>
      <c r="M5567" t="s">
        <v>37041</v>
      </c>
      <c r="N5567" t="s">
        <v>8303</v>
      </c>
      <c r="O5567" t="s">
        <v>37042</v>
      </c>
      <c r="P5567" t="s">
        <v>8305</v>
      </c>
      <c r="Q5567" t="s">
        <v>8424</v>
      </c>
      <c r="R5567" t="s">
        <v>8425</v>
      </c>
      <c r="S5567" t="s">
        <v>33392</v>
      </c>
      <c r="T5567" t="s">
        <v>33393</v>
      </c>
      <c r="U5567" t="s">
        <v>33287</v>
      </c>
      <c r="V5567" t="s">
        <v>33288</v>
      </c>
      <c r="W5567" t="s">
        <v>23439</v>
      </c>
      <c r="X5567" t="s">
        <v>67</v>
      </c>
      <c r="Y5567" t="s">
        <v>34</v>
      </c>
      <c r="Z5567" t="s">
        <v>32</v>
      </c>
      <c r="AA5567" t="s">
        <v>37043</v>
      </c>
      <c r="AB5567" t="s">
        <v>36</v>
      </c>
      <c r="AC5567" t="s">
        <v>37043</v>
      </c>
      <c r="AD5567" t="s">
        <v>37044</v>
      </c>
      <c r="AE5567" t="s">
        <v>8311</v>
      </c>
      <c r="AF5567" t="s">
        <v>8299</v>
      </c>
      <c r="AG5567" t="s">
        <v>11224</v>
      </c>
      <c r="AH5567" t="s">
        <v>12933</v>
      </c>
      <c r="AI5567" t="s">
        <v>12114</v>
      </c>
      <c r="AJ5567" t="s">
        <v>37045</v>
      </c>
      <c r="AK5567" t="s">
        <v>37046</v>
      </c>
      <c r="AL5567" t="s">
        <v>37047</v>
      </c>
      <c r="AM5567" t="s">
        <v>8299</v>
      </c>
      <c r="AN5567" t="s">
        <v>37048</v>
      </c>
    </row>
    <row r="5568" spans="1:40" x14ac:dyDescent="0.3">
      <c r="A5568" t="s">
        <v>33279</v>
      </c>
      <c r="B5568" t="s">
        <v>33280</v>
      </c>
      <c r="C5568" t="s">
        <v>12122</v>
      </c>
      <c r="D5568" t="s">
        <v>8295</v>
      </c>
      <c r="E5568" t="s">
        <v>9971</v>
      </c>
      <c r="F5568" t="s">
        <v>9971</v>
      </c>
      <c r="G5568" t="s">
        <v>9971</v>
      </c>
      <c r="H5568" t="s">
        <v>8297</v>
      </c>
      <c r="I5568" t="s">
        <v>37049</v>
      </c>
      <c r="J5568" t="s">
        <v>8299</v>
      </c>
      <c r="K5568" t="s">
        <v>8300</v>
      </c>
      <c r="L5568" t="s">
        <v>37050</v>
      </c>
      <c r="M5568" t="s">
        <v>37051</v>
      </c>
      <c r="N5568" t="s">
        <v>8303</v>
      </c>
      <c r="O5568" t="s">
        <v>37052</v>
      </c>
      <c r="P5568" t="s">
        <v>8305</v>
      </c>
      <c r="Q5568" t="s">
        <v>8306</v>
      </c>
      <c r="R5568" t="s">
        <v>8307</v>
      </c>
      <c r="S5568" t="s">
        <v>33386</v>
      </c>
      <c r="T5568" t="s">
        <v>33387</v>
      </c>
      <c r="U5568" t="s">
        <v>33287</v>
      </c>
      <c r="V5568" t="s">
        <v>33288</v>
      </c>
      <c r="W5568" t="s">
        <v>23474</v>
      </c>
      <c r="X5568" t="s">
        <v>33</v>
      </c>
      <c r="Y5568" t="s">
        <v>34</v>
      </c>
      <c r="Z5568" t="s">
        <v>32</v>
      </c>
      <c r="AA5568" t="s">
        <v>36873</v>
      </c>
      <c r="AB5568" t="s">
        <v>36</v>
      </c>
      <c r="AC5568" t="s">
        <v>36873</v>
      </c>
      <c r="AD5568" t="s">
        <v>33604</v>
      </c>
      <c r="AE5568" t="s">
        <v>8311</v>
      </c>
      <c r="AF5568" t="s">
        <v>8299</v>
      </c>
      <c r="AG5568" t="s">
        <v>10706</v>
      </c>
      <c r="AH5568" t="s">
        <v>10706</v>
      </c>
      <c r="AI5568" t="s">
        <v>12122</v>
      </c>
      <c r="AJ5568" t="s">
        <v>8299</v>
      </c>
      <c r="AK5568" t="s">
        <v>37053</v>
      </c>
      <c r="AL5568" t="s">
        <v>37054</v>
      </c>
      <c r="AM5568" t="s">
        <v>8299</v>
      </c>
      <c r="AN5568" t="s">
        <v>37055</v>
      </c>
    </row>
    <row r="5569" spans="1:40" x14ac:dyDescent="0.3">
      <c r="A5569" t="s">
        <v>33279</v>
      </c>
      <c r="B5569" t="s">
        <v>33280</v>
      </c>
      <c r="C5569" t="s">
        <v>12129</v>
      </c>
      <c r="D5569" t="s">
        <v>8295</v>
      </c>
      <c r="E5569" t="s">
        <v>9971</v>
      </c>
      <c r="F5569" t="s">
        <v>9971</v>
      </c>
      <c r="G5569" t="s">
        <v>9971</v>
      </c>
      <c r="H5569" t="s">
        <v>8297</v>
      </c>
      <c r="I5569" t="s">
        <v>37056</v>
      </c>
      <c r="J5569" t="s">
        <v>8299</v>
      </c>
      <c r="K5569" t="s">
        <v>8300</v>
      </c>
      <c r="L5569" t="s">
        <v>37057</v>
      </c>
      <c r="M5569" t="s">
        <v>37058</v>
      </c>
      <c r="N5569" t="s">
        <v>8303</v>
      </c>
      <c r="O5569" t="s">
        <v>37059</v>
      </c>
      <c r="P5569" t="s">
        <v>8305</v>
      </c>
      <c r="Q5569" t="s">
        <v>8306</v>
      </c>
      <c r="R5569" t="s">
        <v>8307</v>
      </c>
      <c r="S5569" t="s">
        <v>33386</v>
      </c>
      <c r="T5569" t="s">
        <v>33387</v>
      </c>
      <c r="U5569" t="s">
        <v>33287</v>
      </c>
      <c r="V5569" t="s">
        <v>33288</v>
      </c>
      <c r="W5569" t="s">
        <v>23474</v>
      </c>
      <c r="X5569" t="s">
        <v>33</v>
      </c>
      <c r="Y5569" t="s">
        <v>34</v>
      </c>
      <c r="Z5569" t="s">
        <v>32</v>
      </c>
      <c r="AA5569" t="s">
        <v>36873</v>
      </c>
      <c r="AB5569" t="s">
        <v>36</v>
      </c>
      <c r="AC5569" t="s">
        <v>36873</v>
      </c>
      <c r="AD5569" t="s">
        <v>33604</v>
      </c>
      <c r="AE5569" t="s">
        <v>8311</v>
      </c>
      <c r="AF5569" t="s">
        <v>8299</v>
      </c>
      <c r="AG5569" t="s">
        <v>10718</v>
      </c>
      <c r="AH5569" t="s">
        <v>10718</v>
      </c>
      <c r="AI5569" t="s">
        <v>12129</v>
      </c>
      <c r="AJ5569" t="s">
        <v>37060</v>
      </c>
      <c r="AK5569" t="s">
        <v>37061</v>
      </c>
      <c r="AL5569" t="s">
        <v>37062</v>
      </c>
      <c r="AM5569" t="s">
        <v>8299</v>
      </c>
      <c r="AN5569" t="s">
        <v>37063</v>
      </c>
    </row>
    <row r="5570" spans="1:40" x14ac:dyDescent="0.3">
      <c r="A5570" t="s">
        <v>33279</v>
      </c>
      <c r="B5570" t="s">
        <v>33280</v>
      </c>
      <c r="C5570" t="s">
        <v>12138</v>
      </c>
      <c r="D5570" t="s">
        <v>8295</v>
      </c>
      <c r="E5570" t="s">
        <v>9971</v>
      </c>
      <c r="F5570" t="s">
        <v>9971</v>
      </c>
      <c r="G5570" t="s">
        <v>9971</v>
      </c>
      <c r="H5570" t="s">
        <v>8297</v>
      </c>
      <c r="I5570" t="s">
        <v>37064</v>
      </c>
      <c r="J5570" t="s">
        <v>8299</v>
      </c>
      <c r="K5570" t="s">
        <v>8300</v>
      </c>
      <c r="L5570" t="s">
        <v>37065</v>
      </c>
      <c r="M5570" t="s">
        <v>37066</v>
      </c>
      <c r="N5570" t="s">
        <v>8303</v>
      </c>
      <c r="O5570" t="s">
        <v>37067</v>
      </c>
      <c r="P5570" t="s">
        <v>8305</v>
      </c>
      <c r="Q5570" t="s">
        <v>8306</v>
      </c>
      <c r="R5570" t="s">
        <v>8307</v>
      </c>
      <c r="S5570" t="s">
        <v>33473</v>
      </c>
      <c r="T5570" t="s">
        <v>33474</v>
      </c>
      <c r="U5570" t="s">
        <v>33287</v>
      </c>
      <c r="V5570" t="s">
        <v>33288</v>
      </c>
      <c r="W5570" t="s">
        <v>23474</v>
      </c>
      <c r="X5570" t="s">
        <v>33</v>
      </c>
      <c r="Y5570" t="s">
        <v>34</v>
      </c>
      <c r="Z5570" t="s">
        <v>32</v>
      </c>
      <c r="AA5570" t="s">
        <v>36898</v>
      </c>
      <c r="AB5570" t="s">
        <v>36</v>
      </c>
      <c r="AC5570" t="s">
        <v>36898</v>
      </c>
      <c r="AD5570" t="s">
        <v>34168</v>
      </c>
      <c r="AE5570" t="s">
        <v>8311</v>
      </c>
      <c r="AF5570" t="s">
        <v>8299</v>
      </c>
      <c r="AG5570" t="s">
        <v>10836</v>
      </c>
      <c r="AH5570" t="s">
        <v>10836</v>
      </c>
      <c r="AI5570" t="s">
        <v>12138</v>
      </c>
      <c r="AJ5570" t="s">
        <v>8299</v>
      </c>
      <c r="AK5570" t="s">
        <v>37068</v>
      </c>
      <c r="AL5570" t="s">
        <v>37069</v>
      </c>
      <c r="AM5570" t="s">
        <v>8299</v>
      </c>
      <c r="AN5570" t="s">
        <v>37070</v>
      </c>
    </row>
    <row r="5571" spans="1:40" x14ac:dyDescent="0.3">
      <c r="A5571" t="s">
        <v>33279</v>
      </c>
      <c r="B5571" t="s">
        <v>33280</v>
      </c>
      <c r="C5571" t="s">
        <v>12143</v>
      </c>
      <c r="D5571" t="s">
        <v>8295</v>
      </c>
      <c r="E5571" t="s">
        <v>9971</v>
      </c>
      <c r="F5571" t="s">
        <v>9971</v>
      </c>
      <c r="G5571" t="s">
        <v>9971</v>
      </c>
      <c r="H5571" t="s">
        <v>8297</v>
      </c>
      <c r="I5571" t="s">
        <v>37071</v>
      </c>
      <c r="J5571" t="s">
        <v>8299</v>
      </c>
      <c r="K5571" t="s">
        <v>8300</v>
      </c>
      <c r="L5571" t="s">
        <v>37072</v>
      </c>
      <c r="M5571" t="s">
        <v>37073</v>
      </c>
      <c r="N5571" t="s">
        <v>8303</v>
      </c>
      <c r="O5571" t="s">
        <v>37074</v>
      </c>
      <c r="P5571" t="s">
        <v>8305</v>
      </c>
      <c r="Q5571" t="s">
        <v>8306</v>
      </c>
      <c r="R5571" t="s">
        <v>8307</v>
      </c>
      <c r="S5571" t="s">
        <v>33375</v>
      </c>
      <c r="T5571" t="s">
        <v>33376</v>
      </c>
      <c r="U5571" t="s">
        <v>33287</v>
      </c>
      <c r="V5571" t="s">
        <v>33288</v>
      </c>
      <c r="W5571" t="s">
        <v>23474</v>
      </c>
      <c r="X5571" t="s">
        <v>33</v>
      </c>
      <c r="Y5571" t="s">
        <v>34</v>
      </c>
      <c r="Z5571" t="s">
        <v>32</v>
      </c>
      <c r="AA5571" t="s">
        <v>37075</v>
      </c>
      <c r="AB5571" t="s">
        <v>36</v>
      </c>
      <c r="AC5571" t="s">
        <v>37075</v>
      </c>
      <c r="AD5571" t="s">
        <v>34514</v>
      </c>
      <c r="AE5571" t="s">
        <v>8311</v>
      </c>
      <c r="AF5571" t="s">
        <v>8299</v>
      </c>
      <c r="AG5571" t="s">
        <v>10633</v>
      </c>
      <c r="AH5571" t="s">
        <v>10633</v>
      </c>
      <c r="AI5571" t="s">
        <v>12143</v>
      </c>
      <c r="AJ5571" t="s">
        <v>8299</v>
      </c>
      <c r="AK5571" t="s">
        <v>37076</v>
      </c>
      <c r="AL5571" t="s">
        <v>37077</v>
      </c>
      <c r="AM5571" t="s">
        <v>8299</v>
      </c>
      <c r="AN5571" t="s">
        <v>37078</v>
      </c>
    </row>
    <row r="5572" spans="1:40" x14ac:dyDescent="0.3">
      <c r="A5572" t="s">
        <v>33279</v>
      </c>
      <c r="B5572" t="s">
        <v>33280</v>
      </c>
      <c r="C5572" t="s">
        <v>12151</v>
      </c>
      <c r="D5572" t="s">
        <v>8295</v>
      </c>
      <c r="E5572" t="s">
        <v>9971</v>
      </c>
      <c r="F5572" t="s">
        <v>9971</v>
      </c>
      <c r="G5572" t="s">
        <v>9971</v>
      </c>
      <c r="H5572" t="s">
        <v>8297</v>
      </c>
      <c r="I5572" t="s">
        <v>37079</v>
      </c>
      <c r="J5572" t="s">
        <v>8299</v>
      </c>
      <c r="K5572" t="s">
        <v>8300</v>
      </c>
      <c r="L5572" t="s">
        <v>37080</v>
      </c>
      <c r="M5572" t="s">
        <v>37081</v>
      </c>
      <c r="N5572" t="s">
        <v>8303</v>
      </c>
      <c r="O5572" t="s">
        <v>37082</v>
      </c>
      <c r="P5572" t="s">
        <v>8305</v>
      </c>
      <c r="Q5572" t="s">
        <v>8306</v>
      </c>
      <c r="R5572" t="s">
        <v>8307</v>
      </c>
      <c r="S5572" t="s">
        <v>33537</v>
      </c>
      <c r="T5572" t="s">
        <v>33538</v>
      </c>
      <c r="U5572" t="s">
        <v>33287</v>
      </c>
      <c r="V5572" t="s">
        <v>33288</v>
      </c>
      <c r="W5572" t="s">
        <v>23474</v>
      </c>
      <c r="X5572" t="s">
        <v>33</v>
      </c>
      <c r="Y5572" t="s">
        <v>34</v>
      </c>
      <c r="Z5572" t="s">
        <v>32</v>
      </c>
      <c r="AA5572" t="s">
        <v>36889</v>
      </c>
      <c r="AB5572" t="s">
        <v>36</v>
      </c>
      <c r="AC5572" t="s">
        <v>36889</v>
      </c>
      <c r="AD5572" t="s">
        <v>36890</v>
      </c>
      <c r="AE5572" t="s">
        <v>8311</v>
      </c>
      <c r="AF5572" t="s">
        <v>8299</v>
      </c>
      <c r="AG5572" t="s">
        <v>10753</v>
      </c>
      <c r="AH5572" t="s">
        <v>10753</v>
      </c>
      <c r="AI5572" t="s">
        <v>12151</v>
      </c>
      <c r="AJ5572" t="s">
        <v>8299</v>
      </c>
      <c r="AK5572" t="s">
        <v>37083</v>
      </c>
      <c r="AL5572" t="s">
        <v>37084</v>
      </c>
      <c r="AM5572" t="s">
        <v>8299</v>
      </c>
      <c r="AN5572" t="s">
        <v>37085</v>
      </c>
    </row>
    <row r="5573" spans="1:40" x14ac:dyDescent="0.3">
      <c r="A5573" t="s">
        <v>33279</v>
      </c>
      <c r="B5573" t="s">
        <v>33280</v>
      </c>
      <c r="C5573" t="s">
        <v>12156</v>
      </c>
      <c r="D5573" t="s">
        <v>8295</v>
      </c>
      <c r="E5573" t="s">
        <v>9971</v>
      </c>
      <c r="F5573" t="s">
        <v>9971</v>
      </c>
      <c r="G5573" t="s">
        <v>9971</v>
      </c>
      <c r="H5573" t="s">
        <v>8297</v>
      </c>
      <c r="I5573" t="s">
        <v>37086</v>
      </c>
      <c r="J5573" t="s">
        <v>8299</v>
      </c>
      <c r="K5573" t="s">
        <v>8300</v>
      </c>
      <c r="L5573" t="s">
        <v>37087</v>
      </c>
      <c r="M5573" t="s">
        <v>37088</v>
      </c>
      <c r="N5573" t="s">
        <v>8303</v>
      </c>
      <c r="O5573" t="s">
        <v>37089</v>
      </c>
      <c r="P5573" t="s">
        <v>8305</v>
      </c>
      <c r="Q5573" t="s">
        <v>8306</v>
      </c>
      <c r="R5573" t="s">
        <v>8307</v>
      </c>
      <c r="S5573" t="s">
        <v>33500</v>
      </c>
      <c r="T5573" t="s">
        <v>33501</v>
      </c>
      <c r="U5573" t="s">
        <v>33287</v>
      </c>
      <c r="V5573" t="s">
        <v>33288</v>
      </c>
      <c r="W5573" t="s">
        <v>23439</v>
      </c>
      <c r="X5573" t="s">
        <v>67</v>
      </c>
      <c r="Y5573" t="s">
        <v>34</v>
      </c>
      <c r="Z5573" t="s">
        <v>32</v>
      </c>
      <c r="AA5573" t="s">
        <v>36873</v>
      </c>
      <c r="AB5573" t="s">
        <v>36</v>
      </c>
      <c r="AC5573" t="s">
        <v>36873</v>
      </c>
      <c r="AD5573" t="s">
        <v>33604</v>
      </c>
      <c r="AE5573" t="s">
        <v>8311</v>
      </c>
      <c r="AF5573" t="s">
        <v>8299</v>
      </c>
      <c r="AG5573" t="s">
        <v>10801</v>
      </c>
      <c r="AH5573" t="s">
        <v>10801</v>
      </c>
      <c r="AI5573" t="s">
        <v>12156</v>
      </c>
      <c r="AJ5573" t="s">
        <v>8299</v>
      </c>
      <c r="AK5573" t="s">
        <v>37090</v>
      </c>
      <c r="AL5573" t="s">
        <v>37091</v>
      </c>
      <c r="AM5573" t="s">
        <v>8299</v>
      </c>
      <c r="AN5573" t="s">
        <v>37092</v>
      </c>
    </row>
    <row r="5574" spans="1:40" x14ac:dyDescent="0.3">
      <c r="A5574" t="s">
        <v>33279</v>
      </c>
      <c r="B5574" t="s">
        <v>33280</v>
      </c>
      <c r="C5574" t="s">
        <v>12161</v>
      </c>
      <c r="D5574" t="s">
        <v>8295</v>
      </c>
      <c r="E5574" t="s">
        <v>9971</v>
      </c>
      <c r="F5574" t="s">
        <v>9971</v>
      </c>
      <c r="G5574" t="s">
        <v>9971</v>
      </c>
      <c r="H5574" t="s">
        <v>8297</v>
      </c>
      <c r="I5574" t="s">
        <v>37093</v>
      </c>
      <c r="J5574" t="s">
        <v>8299</v>
      </c>
      <c r="K5574" t="s">
        <v>8300</v>
      </c>
      <c r="L5574" t="s">
        <v>37094</v>
      </c>
      <c r="M5574" t="s">
        <v>37095</v>
      </c>
      <c r="N5574" t="s">
        <v>8303</v>
      </c>
      <c r="O5574" t="s">
        <v>37096</v>
      </c>
      <c r="P5574" t="s">
        <v>8305</v>
      </c>
      <c r="Q5574" t="s">
        <v>8306</v>
      </c>
      <c r="R5574" t="s">
        <v>8307</v>
      </c>
      <c r="S5574" t="s">
        <v>34836</v>
      </c>
      <c r="T5574" t="s">
        <v>34837</v>
      </c>
      <c r="U5574" t="s">
        <v>33344</v>
      </c>
      <c r="V5574" t="s">
        <v>33345</v>
      </c>
      <c r="W5574" t="s">
        <v>23439</v>
      </c>
      <c r="X5574" t="s">
        <v>67</v>
      </c>
      <c r="Y5574" t="s">
        <v>34</v>
      </c>
      <c r="Z5574" t="s">
        <v>32</v>
      </c>
      <c r="AA5574" t="s">
        <v>37097</v>
      </c>
      <c r="AB5574" t="s">
        <v>36</v>
      </c>
      <c r="AC5574" t="s">
        <v>37097</v>
      </c>
      <c r="AD5574" t="s">
        <v>37098</v>
      </c>
      <c r="AE5574" t="s">
        <v>8311</v>
      </c>
      <c r="AF5574" t="s">
        <v>8299</v>
      </c>
      <c r="AG5574" t="s">
        <v>16973</v>
      </c>
      <c r="AH5574" t="s">
        <v>16931</v>
      </c>
      <c r="AI5574" t="s">
        <v>12161</v>
      </c>
      <c r="AJ5574" t="s">
        <v>8299</v>
      </c>
      <c r="AK5574" t="s">
        <v>37099</v>
      </c>
      <c r="AL5574" t="s">
        <v>37100</v>
      </c>
      <c r="AM5574" t="s">
        <v>8299</v>
      </c>
      <c r="AN5574" t="s">
        <v>37101</v>
      </c>
    </row>
    <row r="5575" spans="1:40" x14ac:dyDescent="0.3">
      <c r="A5575" t="s">
        <v>33279</v>
      </c>
      <c r="B5575" t="s">
        <v>33280</v>
      </c>
      <c r="C5575" t="s">
        <v>12169</v>
      </c>
      <c r="D5575" t="s">
        <v>8295</v>
      </c>
      <c r="E5575" t="s">
        <v>9971</v>
      </c>
      <c r="F5575" t="s">
        <v>9971</v>
      </c>
      <c r="G5575" t="s">
        <v>9971</v>
      </c>
      <c r="H5575" t="s">
        <v>8297</v>
      </c>
      <c r="I5575" t="s">
        <v>37102</v>
      </c>
      <c r="J5575" t="s">
        <v>8299</v>
      </c>
      <c r="K5575" t="s">
        <v>8300</v>
      </c>
      <c r="L5575" t="s">
        <v>37103</v>
      </c>
      <c r="M5575" t="s">
        <v>37104</v>
      </c>
      <c r="N5575" t="s">
        <v>8303</v>
      </c>
      <c r="O5575" t="s">
        <v>37105</v>
      </c>
      <c r="P5575" t="s">
        <v>8305</v>
      </c>
      <c r="Q5575" t="s">
        <v>8366</v>
      </c>
      <c r="R5575" t="s">
        <v>8367</v>
      </c>
      <c r="S5575" t="s">
        <v>36448</v>
      </c>
      <c r="T5575" t="s">
        <v>36449</v>
      </c>
      <c r="U5575" t="s">
        <v>33947</v>
      </c>
      <c r="V5575" t="s">
        <v>33948</v>
      </c>
      <c r="W5575" t="s">
        <v>23439</v>
      </c>
      <c r="X5575" t="s">
        <v>67</v>
      </c>
      <c r="Y5575" t="s">
        <v>34</v>
      </c>
      <c r="Z5575" t="s">
        <v>32</v>
      </c>
      <c r="AA5575" t="s">
        <v>37106</v>
      </c>
      <c r="AB5575" t="s">
        <v>36</v>
      </c>
      <c r="AC5575" t="s">
        <v>37106</v>
      </c>
      <c r="AD5575" t="s">
        <v>37107</v>
      </c>
      <c r="AE5575" t="s">
        <v>8311</v>
      </c>
      <c r="AF5575" t="s">
        <v>8299</v>
      </c>
      <c r="AG5575" t="s">
        <v>17201</v>
      </c>
      <c r="AH5575" t="s">
        <v>11215</v>
      </c>
      <c r="AI5575" t="s">
        <v>12169</v>
      </c>
      <c r="AJ5575" t="s">
        <v>8299</v>
      </c>
      <c r="AK5575" t="s">
        <v>37108</v>
      </c>
      <c r="AL5575" t="s">
        <v>37109</v>
      </c>
      <c r="AM5575" t="s">
        <v>8299</v>
      </c>
      <c r="AN5575" t="s">
        <v>37110</v>
      </c>
    </row>
    <row r="5576" spans="1:40" x14ac:dyDescent="0.3">
      <c r="A5576" t="s">
        <v>33279</v>
      </c>
      <c r="B5576" t="s">
        <v>33280</v>
      </c>
      <c r="C5576" t="s">
        <v>12175</v>
      </c>
      <c r="D5576" t="s">
        <v>8295</v>
      </c>
      <c r="E5576" t="s">
        <v>9971</v>
      </c>
      <c r="F5576" t="s">
        <v>9971</v>
      </c>
      <c r="G5576" t="s">
        <v>9971</v>
      </c>
      <c r="H5576" t="s">
        <v>8297</v>
      </c>
      <c r="I5576" t="s">
        <v>37111</v>
      </c>
      <c r="J5576" t="s">
        <v>8299</v>
      </c>
      <c r="K5576" t="s">
        <v>8300</v>
      </c>
      <c r="L5576" t="s">
        <v>37112</v>
      </c>
      <c r="M5576" t="s">
        <v>37113</v>
      </c>
      <c r="N5576" t="s">
        <v>8303</v>
      </c>
      <c r="O5576" t="s">
        <v>37114</v>
      </c>
      <c r="P5576" t="s">
        <v>8305</v>
      </c>
      <c r="Q5576" t="s">
        <v>8306</v>
      </c>
      <c r="R5576" t="s">
        <v>8307</v>
      </c>
      <c r="S5576" t="s">
        <v>34038</v>
      </c>
      <c r="T5576" t="s">
        <v>34039</v>
      </c>
      <c r="U5576" t="s">
        <v>33311</v>
      </c>
      <c r="V5576" t="s">
        <v>33312</v>
      </c>
      <c r="W5576" t="s">
        <v>23439</v>
      </c>
      <c r="X5576" t="s">
        <v>67</v>
      </c>
      <c r="Y5576" t="s">
        <v>34</v>
      </c>
      <c r="Z5576" t="s">
        <v>32</v>
      </c>
      <c r="AA5576" t="s">
        <v>37115</v>
      </c>
      <c r="AB5576" t="s">
        <v>36</v>
      </c>
      <c r="AC5576" t="s">
        <v>37115</v>
      </c>
      <c r="AD5576" t="s">
        <v>37116</v>
      </c>
      <c r="AE5576" t="s">
        <v>8311</v>
      </c>
      <c r="AF5576" t="s">
        <v>8299</v>
      </c>
      <c r="AG5576" t="s">
        <v>16871</v>
      </c>
      <c r="AH5576" t="s">
        <v>36661</v>
      </c>
      <c r="AI5576" t="s">
        <v>12175</v>
      </c>
      <c r="AJ5576" t="s">
        <v>8299</v>
      </c>
      <c r="AK5576" t="s">
        <v>37117</v>
      </c>
      <c r="AL5576" t="s">
        <v>37118</v>
      </c>
      <c r="AM5576" t="s">
        <v>8299</v>
      </c>
      <c r="AN5576" t="s">
        <v>37119</v>
      </c>
    </row>
    <row r="5577" spans="1:40" x14ac:dyDescent="0.3">
      <c r="A5577" t="s">
        <v>33279</v>
      </c>
      <c r="B5577" t="s">
        <v>33280</v>
      </c>
      <c r="C5577" t="s">
        <v>12194</v>
      </c>
      <c r="D5577" t="s">
        <v>8295</v>
      </c>
      <c r="E5577" t="s">
        <v>9971</v>
      </c>
      <c r="F5577" t="s">
        <v>9971</v>
      </c>
      <c r="G5577" t="s">
        <v>9971</v>
      </c>
      <c r="H5577" t="s">
        <v>8297</v>
      </c>
      <c r="I5577" t="s">
        <v>37120</v>
      </c>
      <c r="J5577" t="s">
        <v>8299</v>
      </c>
      <c r="K5577" t="s">
        <v>8300</v>
      </c>
      <c r="L5577" t="s">
        <v>37121</v>
      </c>
      <c r="M5577" t="s">
        <v>37122</v>
      </c>
      <c r="N5577" t="s">
        <v>8303</v>
      </c>
      <c r="O5577" t="s">
        <v>37123</v>
      </c>
      <c r="P5577" t="s">
        <v>8305</v>
      </c>
      <c r="Q5577" t="s">
        <v>8366</v>
      </c>
      <c r="R5577" t="s">
        <v>8367</v>
      </c>
      <c r="S5577" t="s">
        <v>37124</v>
      </c>
      <c r="T5577" t="s">
        <v>37125</v>
      </c>
      <c r="U5577" t="s">
        <v>33287</v>
      </c>
      <c r="V5577" t="s">
        <v>33288</v>
      </c>
      <c r="W5577" t="s">
        <v>23439</v>
      </c>
      <c r="X5577" t="s">
        <v>67</v>
      </c>
      <c r="Y5577" t="s">
        <v>34</v>
      </c>
      <c r="Z5577" t="s">
        <v>32</v>
      </c>
      <c r="AA5577" t="s">
        <v>37126</v>
      </c>
      <c r="AB5577" t="s">
        <v>36</v>
      </c>
      <c r="AC5577" t="s">
        <v>37126</v>
      </c>
      <c r="AD5577" t="s">
        <v>37127</v>
      </c>
      <c r="AE5577" t="s">
        <v>8311</v>
      </c>
      <c r="AF5577" t="s">
        <v>8299</v>
      </c>
      <c r="AG5577" t="s">
        <v>16931</v>
      </c>
      <c r="AH5577" t="s">
        <v>16917</v>
      </c>
      <c r="AI5577" t="s">
        <v>12194</v>
      </c>
      <c r="AJ5577" t="s">
        <v>8299</v>
      </c>
      <c r="AK5577" t="s">
        <v>37128</v>
      </c>
      <c r="AL5577" t="s">
        <v>37129</v>
      </c>
      <c r="AM5577" t="s">
        <v>8299</v>
      </c>
      <c r="AN5577" t="s">
        <v>37130</v>
      </c>
    </row>
    <row r="5578" spans="1:40" x14ac:dyDescent="0.3">
      <c r="A5578" t="s">
        <v>33279</v>
      </c>
      <c r="B5578" t="s">
        <v>33280</v>
      </c>
      <c r="C5578" t="s">
        <v>12200</v>
      </c>
      <c r="D5578" t="s">
        <v>8295</v>
      </c>
      <c r="E5578" t="s">
        <v>9971</v>
      </c>
      <c r="F5578" t="s">
        <v>9971</v>
      </c>
      <c r="G5578" t="s">
        <v>9971</v>
      </c>
      <c r="H5578" t="s">
        <v>8297</v>
      </c>
      <c r="I5578" t="s">
        <v>37131</v>
      </c>
      <c r="J5578" t="s">
        <v>8299</v>
      </c>
      <c r="K5578" t="s">
        <v>8300</v>
      </c>
      <c r="L5578" t="s">
        <v>37132</v>
      </c>
      <c r="M5578" t="s">
        <v>37133</v>
      </c>
      <c r="N5578" t="s">
        <v>8303</v>
      </c>
      <c r="O5578" t="s">
        <v>37134</v>
      </c>
      <c r="P5578" t="s">
        <v>8305</v>
      </c>
      <c r="Q5578" t="s">
        <v>8424</v>
      </c>
      <c r="R5578" t="s">
        <v>8425</v>
      </c>
      <c r="S5578" t="s">
        <v>33375</v>
      </c>
      <c r="T5578" t="s">
        <v>33376</v>
      </c>
      <c r="U5578" t="s">
        <v>33287</v>
      </c>
      <c r="V5578" t="s">
        <v>33288</v>
      </c>
      <c r="W5578" t="s">
        <v>23474</v>
      </c>
      <c r="X5578" t="s">
        <v>33</v>
      </c>
      <c r="Y5578" t="s">
        <v>34</v>
      </c>
      <c r="Z5578" t="s">
        <v>32</v>
      </c>
      <c r="AA5578" t="s">
        <v>36949</v>
      </c>
      <c r="AB5578" t="s">
        <v>36</v>
      </c>
      <c r="AC5578" t="s">
        <v>36949</v>
      </c>
      <c r="AD5578" t="s">
        <v>34998</v>
      </c>
      <c r="AE5578" t="s">
        <v>8311</v>
      </c>
      <c r="AF5578" t="s">
        <v>8299</v>
      </c>
      <c r="AG5578" t="s">
        <v>10653</v>
      </c>
      <c r="AH5578" t="s">
        <v>10653</v>
      </c>
      <c r="AI5578" t="s">
        <v>12200</v>
      </c>
      <c r="AJ5578" t="s">
        <v>8299</v>
      </c>
      <c r="AK5578" t="s">
        <v>37135</v>
      </c>
      <c r="AL5578" t="s">
        <v>37136</v>
      </c>
      <c r="AM5578" t="s">
        <v>8299</v>
      </c>
      <c r="AN5578" t="s">
        <v>37137</v>
      </c>
    </row>
    <row r="5579" spans="1:40" x14ac:dyDescent="0.3">
      <c r="A5579" t="s">
        <v>33279</v>
      </c>
      <c r="B5579" t="s">
        <v>33280</v>
      </c>
      <c r="C5579" t="s">
        <v>12208</v>
      </c>
      <c r="D5579" t="s">
        <v>8295</v>
      </c>
      <c r="E5579" t="s">
        <v>9971</v>
      </c>
      <c r="F5579" t="s">
        <v>9971</v>
      </c>
      <c r="G5579" t="s">
        <v>9971</v>
      </c>
      <c r="H5579" t="s">
        <v>8297</v>
      </c>
      <c r="I5579" t="s">
        <v>37138</v>
      </c>
      <c r="J5579" t="s">
        <v>8299</v>
      </c>
      <c r="K5579" t="s">
        <v>8300</v>
      </c>
      <c r="L5579" t="s">
        <v>37139</v>
      </c>
      <c r="M5579" t="s">
        <v>37140</v>
      </c>
      <c r="N5579" t="s">
        <v>8303</v>
      </c>
      <c r="O5579" t="s">
        <v>37141</v>
      </c>
      <c r="P5579" t="s">
        <v>8305</v>
      </c>
      <c r="Q5579" t="s">
        <v>8366</v>
      </c>
      <c r="R5579" t="s">
        <v>8367</v>
      </c>
      <c r="S5579" t="s">
        <v>33537</v>
      </c>
      <c r="T5579" t="s">
        <v>33538</v>
      </c>
      <c r="U5579" t="s">
        <v>33287</v>
      </c>
      <c r="V5579" t="s">
        <v>33288</v>
      </c>
      <c r="W5579" t="s">
        <v>23474</v>
      </c>
      <c r="X5579" t="s">
        <v>33</v>
      </c>
      <c r="Y5579" t="s">
        <v>34</v>
      </c>
      <c r="Z5579" t="s">
        <v>32</v>
      </c>
      <c r="AA5579" t="s">
        <v>36898</v>
      </c>
      <c r="AB5579" t="s">
        <v>36</v>
      </c>
      <c r="AC5579" t="s">
        <v>36898</v>
      </c>
      <c r="AD5579" t="s">
        <v>34168</v>
      </c>
      <c r="AE5579" t="s">
        <v>8311</v>
      </c>
      <c r="AF5579" t="s">
        <v>8299</v>
      </c>
      <c r="AG5579" t="s">
        <v>10763</v>
      </c>
      <c r="AH5579" t="s">
        <v>10763</v>
      </c>
      <c r="AI5579" t="s">
        <v>12208</v>
      </c>
      <c r="AJ5579" t="s">
        <v>8299</v>
      </c>
      <c r="AK5579" t="s">
        <v>37142</v>
      </c>
      <c r="AL5579" t="s">
        <v>37143</v>
      </c>
      <c r="AM5579" t="s">
        <v>8299</v>
      </c>
      <c r="AN5579" t="s">
        <v>37144</v>
      </c>
    </row>
    <row r="5580" spans="1:40" x14ac:dyDescent="0.3">
      <c r="A5580" t="s">
        <v>33279</v>
      </c>
      <c r="B5580" t="s">
        <v>33280</v>
      </c>
      <c r="C5580" t="s">
        <v>12213</v>
      </c>
      <c r="D5580" t="s">
        <v>8295</v>
      </c>
      <c r="E5580" t="s">
        <v>9971</v>
      </c>
      <c r="F5580" t="s">
        <v>9971</v>
      </c>
      <c r="G5580" t="s">
        <v>9971</v>
      </c>
      <c r="H5580" t="s">
        <v>8297</v>
      </c>
      <c r="I5580" t="s">
        <v>37145</v>
      </c>
      <c r="J5580" t="s">
        <v>8299</v>
      </c>
      <c r="K5580" t="s">
        <v>8300</v>
      </c>
      <c r="L5580" t="s">
        <v>37146</v>
      </c>
      <c r="M5580" t="s">
        <v>37147</v>
      </c>
      <c r="N5580" t="s">
        <v>8303</v>
      </c>
      <c r="O5580" t="s">
        <v>37148</v>
      </c>
      <c r="P5580" t="s">
        <v>8305</v>
      </c>
      <c r="Q5580" t="s">
        <v>8306</v>
      </c>
      <c r="R5580" t="s">
        <v>8307</v>
      </c>
      <c r="S5580" t="s">
        <v>36448</v>
      </c>
      <c r="T5580" t="s">
        <v>36449</v>
      </c>
      <c r="U5580" t="s">
        <v>33947</v>
      </c>
      <c r="V5580" t="s">
        <v>33948</v>
      </c>
      <c r="W5580" t="s">
        <v>23439</v>
      </c>
      <c r="X5580" t="s">
        <v>67</v>
      </c>
      <c r="Y5580" t="s">
        <v>34</v>
      </c>
      <c r="Z5580" t="s">
        <v>32</v>
      </c>
      <c r="AA5580" t="s">
        <v>37149</v>
      </c>
      <c r="AB5580" t="s">
        <v>36</v>
      </c>
      <c r="AC5580" t="s">
        <v>37149</v>
      </c>
      <c r="AD5580" t="s">
        <v>37150</v>
      </c>
      <c r="AE5580" t="s">
        <v>8311</v>
      </c>
      <c r="AF5580" t="s">
        <v>8299</v>
      </c>
      <c r="AG5580" t="s">
        <v>16917</v>
      </c>
      <c r="AH5580" t="s">
        <v>17204</v>
      </c>
      <c r="AI5580" t="s">
        <v>12213</v>
      </c>
      <c r="AJ5580" t="s">
        <v>37151</v>
      </c>
      <c r="AK5580" t="s">
        <v>37152</v>
      </c>
      <c r="AL5580" t="s">
        <v>37153</v>
      </c>
      <c r="AM5580" t="s">
        <v>8299</v>
      </c>
      <c r="AN5580" t="s">
        <v>37154</v>
      </c>
    </row>
    <row r="5581" spans="1:40" x14ac:dyDescent="0.3">
      <c r="A5581" t="s">
        <v>33279</v>
      </c>
      <c r="B5581" t="s">
        <v>33280</v>
      </c>
      <c r="C5581" t="s">
        <v>12181</v>
      </c>
      <c r="D5581" t="s">
        <v>8295</v>
      </c>
      <c r="E5581" t="s">
        <v>9971</v>
      </c>
      <c r="F5581" t="s">
        <v>9971</v>
      </c>
      <c r="G5581" t="s">
        <v>9971</v>
      </c>
      <c r="H5581" t="s">
        <v>8297</v>
      </c>
      <c r="I5581" t="s">
        <v>37155</v>
      </c>
      <c r="J5581" t="s">
        <v>8299</v>
      </c>
      <c r="K5581" t="s">
        <v>8300</v>
      </c>
      <c r="L5581" t="s">
        <v>37156</v>
      </c>
      <c r="M5581" t="s">
        <v>37157</v>
      </c>
      <c r="N5581" t="s">
        <v>8303</v>
      </c>
      <c r="O5581" t="s">
        <v>37158</v>
      </c>
      <c r="P5581" t="s">
        <v>8305</v>
      </c>
      <c r="Q5581" t="s">
        <v>8366</v>
      </c>
      <c r="R5581" t="s">
        <v>8367</v>
      </c>
      <c r="S5581" t="s">
        <v>36448</v>
      </c>
      <c r="T5581" t="s">
        <v>36449</v>
      </c>
      <c r="U5581" t="s">
        <v>33947</v>
      </c>
      <c r="V5581" t="s">
        <v>33948</v>
      </c>
      <c r="W5581" t="s">
        <v>23439</v>
      </c>
      <c r="X5581" t="s">
        <v>67</v>
      </c>
      <c r="Y5581" t="s">
        <v>34</v>
      </c>
      <c r="Z5581" t="s">
        <v>32</v>
      </c>
      <c r="AA5581" t="s">
        <v>37017</v>
      </c>
      <c r="AB5581" t="s">
        <v>36</v>
      </c>
      <c r="AC5581" t="s">
        <v>37017</v>
      </c>
      <c r="AD5581" t="s">
        <v>35551</v>
      </c>
      <c r="AE5581" t="s">
        <v>8311</v>
      </c>
      <c r="AF5581" t="s">
        <v>8299</v>
      </c>
      <c r="AG5581" t="s">
        <v>17204</v>
      </c>
      <c r="AH5581" t="s">
        <v>17201</v>
      </c>
      <c r="AI5581" t="s">
        <v>12181</v>
      </c>
      <c r="AJ5581" t="s">
        <v>8299</v>
      </c>
      <c r="AK5581" t="s">
        <v>37159</v>
      </c>
      <c r="AL5581" t="s">
        <v>37160</v>
      </c>
      <c r="AM5581" t="s">
        <v>8299</v>
      </c>
      <c r="AN5581" t="s">
        <v>37161</v>
      </c>
    </row>
    <row r="5582" spans="1:40" x14ac:dyDescent="0.3">
      <c r="A5582" t="s">
        <v>33279</v>
      </c>
      <c r="B5582" t="s">
        <v>33280</v>
      </c>
      <c r="C5582" t="s">
        <v>12219</v>
      </c>
      <c r="D5582" t="s">
        <v>8295</v>
      </c>
      <c r="E5582" t="s">
        <v>9971</v>
      </c>
      <c r="F5582" t="s">
        <v>9971</v>
      </c>
      <c r="G5582" t="s">
        <v>9971</v>
      </c>
      <c r="H5582" t="s">
        <v>8297</v>
      </c>
      <c r="I5582" t="s">
        <v>37162</v>
      </c>
      <c r="J5582" t="s">
        <v>8299</v>
      </c>
      <c r="K5582" t="s">
        <v>8300</v>
      </c>
      <c r="L5582" t="s">
        <v>37163</v>
      </c>
      <c r="M5582" t="s">
        <v>37164</v>
      </c>
      <c r="N5582" t="s">
        <v>8303</v>
      </c>
      <c r="O5582" t="s">
        <v>37165</v>
      </c>
      <c r="P5582" t="s">
        <v>8305</v>
      </c>
      <c r="Q5582" t="s">
        <v>8780</v>
      </c>
      <c r="R5582" t="s">
        <v>8781</v>
      </c>
      <c r="S5582" t="s">
        <v>33537</v>
      </c>
      <c r="T5582" t="s">
        <v>33538</v>
      </c>
      <c r="U5582" t="s">
        <v>33287</v>
      </c>
      <c r="V5582" t="s">
        <v>33288</v>
      </c>
      <c r="W5582" t="s">
        <v>23474</v>
      </c>
      <c r="X5582" t="s">
        <v>33</v>
      </c>
      <c r="Y5582" t="s">
        <v>34</v>
      </c>
      <c r="Z5582" t="s">
        <v>32</v>
      </c>
      <c r="AA5582" t="s">
        <v>36898</v>
      </c>
      <c r="AB5582" t="s">
        <v>36</v>
      </c>
      <c r="AC5582" t="s">
        <v>36898</v>
      </c>
      <c r="AD5582" t="s">
        <v>34168</v>
      </c>
      <c r="AE5582" t="s">
        <v>8311</v>
      </c>
      <c r="AF5582" t="s">
        <v>8299</v>
      </c>
      <c r="AG5582" t="s">
        <v>10772</v>
      </c>
      <c r="AH5582" t="s">
        <v>10772</v>
      </c>
      <c r="AI5582" t="s">
        <v>12219</v>
      </c>
      <c r="AJ5582" t="s">
        <v>8299</v>
      </c>
      <c r="AK5582" t="s">
        <v>37166</v>
      </c>
      <c r="AL5582" t="s">
        <v>37167</v>
      </c>
      <c r="AM5582" t="s">
        <v>8299</v>
      </c>
      <c r="AN5582" t="s">
        <v>37168</v>
      </c>
    </row>
    <row r="5583" spans="1:40" x14ac:dyDescent="0.3">
      <c r="A5583" t="s">
        <v>33279</v>
      </c>
      <c r="B5583" t="s">
        <v>33280</v>
      </c>
      <c r="C5583" t="s">
        <v>12224</v>
      </c>
      <c r="D5583" t="s">
        <v>8295</v>
      </c>
      <c r="E5583" t="s">
        <v>9971</v>
      </c>
      <c r="F5583" t="s">
        <v>9971</v>
      </c>
      <c r="G5583" t="s">
        <v>9971</v>
      </c>
      <c r="H5583" t="s">
        <v>8297</v>
      </c>
      <c r="I5583" t="s">
        <v>37169</v>
      </c>
      <c r="J5583" t="s">
        <v>8299</v>
      </c>
      <c r="K5583" t="s">
        <v>8300</v>
      </c>
      <c r="L5583" t="s">
        <v>37170</v>
      </c>
      <c r="M5583" t="s">
        <v>37171</v>
      </c>
      <c r="N5583" t="s">
        <v>8303</v>
      </c>
      <c r="O5583" t="s">
        <v>37172</v>
      </c>
      <c r="P5583" t="s">
        <v>8305</v>
      </c>
      <c r="Q5583" t="s">
        <v>8306</v>
      </c>
      <c r="R5583" t="s">
        <v>8307</v>
      </c>
      <c r="S5583" t="s">
        <v>33375</v>
      </c>
      <c r="T5583" t="s">
        <v>33376</v>
      </c>
      <c r="U5583" t="s">
        <v>33287</v>
      </c>
      <c r="V5583" t="s">
        <v>33288</v>
      </c>
      <c r="W5583" t="s">
        <v>23474</v>
      </c>
      <c r="X5583" t="s">
        <v>33</v>
      </c>
      <c r="Y5583" t="s">
        <v>34</v>
      </c>
      <c r="Z5583" t="s">
        <v>32</v>
      </c>
      <c r="AA5583" t="s">
        <v>36949</v>
      </c>
      <c r="AB5583" t="s">
        <v>36</v>
      </c>
      <c r="AC5583" t="s">
        <v>36949</v>
      </c>
      <c r="AD5583" t="s">
        <v>34998</v>
      </c>
      <c r="AE5583" t="s">
        <v>8311</v>
      </c>
      <c r="AF5583" t="s">
        <v>8299</v>
      </c>
      <c r="AG5583" t="s">
        <v>10645</v>
      </c>
      <c r="AH5583" t="s">
        <v>10645</v>
      </c>
      <c r="AI5583" t="s">
        <v>12224</v>
      </c>
      <c r="AJ5583" t="s">
        <v>8299</v>
      </c>
      <c r="AK5583" t="s">
        <v>37173</v>
      </c>
      <c r="AL5583" t="s">
        <v>37174</v>
      </c>
      <c r="AM5583" t="s">
        <v>8299</v>
      </c>
      <c r="AN5583" t="s">
        <v>37175</v>
      </c>
    </row>
    <row r="5584" spans="1:40" x14ac:dyDescent="0.3">
      <c r="A5584" t="s">
        <v>33279</v>
      </c>
      <c r="B5584" t="s">
        <v>33280</v>
      </c>
      <c r="C5584" t="s">
        <v>12230</v>
      </c>
      <c r="D5584" t="s">
        <v>8295</v>
      </c>
      <c r="E5584" t="s">
        <v>9971</v>
      </c>
      <c r="F5584" t="s">
        <v>9971</v>
      </c>
      <c r="G5584" t="s">
        <v>9971</v>
      </c>
      <c r="H5584" t="s">
        <v>8297</v>
      </c>
      <c r="I5584" t="s">
        <v>37176</v>
      </c>
      <c r="J5584" t="s">
        <v>8299</v>
      </c>
      <c r="K5584" t="s">
        <v>8300</v>
      </c>
      <c r="L5584" t="s">
        <v>37177</v>
      </c>
      <c r="M5584" t="s">
        <v>37178</v>
      </c>
      <c r="N5584" t="s">
        <v>8303</v>
      </c>
      <c r="O5584" t="s">
        <v>37179</v>
      </c>
      <c r="P5584" t="s">
        <v>8305</v>
      </c>
      <c r="Q5584" t="s">
        <v>8306</v>
      </c>
      <c r="R5584" t="s">
        <v>8307</v>
      </c>
      <c r="S5584" t="s">
        <v>33500</v>
      </c>
      <c r="T5584" t="s">
        <v>33501</v>
      </c>
      <c r="U5584" t="s">
        <v>33287</v>
      </c>
      <c r="V5584" t="s">
        <v>33288</v>
      </c>
      <c r="W5584" t="s">
        <v>23439</v>
      </c>
      <c r="X5584" t="s">
        <v>67</v>
      </c>
      <c r="Y5584" t="s">
        <v>34</v>
      </c>
      <c r="Z5584" t="s">
        <v>32</v>
      </c>
      <c r="AA5584" t="s">
        <v>36898</v>
      </c>
      <c r="AB5584" t="s">
        <v>36</v>
      </c>
      <c r="AC5584" t="s">
        <v>36898</v>
      </c>
      <c r="AD5584" t="s">
        <v>34168</v>
      </c>
      <c r="AE5584" t="s">
        <v>8311</v>
      </c>
      <c r="AF5584" t="s">
        <v>8299</v>
      </c>
      <c r="AG5584" t="s">
        <v>10810</v>
      </c>
      <c r="AH5584" t="s">
        <v>10810</v>
      </c>
      <c r="AI5584" t="s">
        <v>12230</v>
      </c>
      <c r="AJ5584" t="s">
        <v>10698</v>
      </c>
      <c r="AK5584" t="s">
        <v>37180</v>
      </c>
      <c r="AL5584" t="s">
        <v>37181</v>
      </c>
      <c r="AM5584" t="s">
        <v>8299</v>
      </c>
      <c r="AN5584" t="s">
        <v>37182</v>
      </c>
    </row>
    <row r="5585" spans="1:40" x14ac:dyDescent="0.3">
      <c r="A5585" t="s">
        <v>33279</v>
      </c>
      <c r="B5585" t="s">
        <v>33280</v>
      </c>
      <c r="C5585" t="s">
        <v>12233</v>
      </c>
      <c r="D5585" t="s">
        <v>8295</v>
      </c>
      <c r="E5585" t="s">
        <v>10288</v>
      </c>
      <c r="F5585" t="s">
        <v>10288</v>
      </c>
      <c r="G5585" t="s">
        <v>10288</v>
      </c>
      <c r="H5585" t="s">
        <v>8297</v>
      </c>
      <c r="I5585" t="s">
        <v>37183</v>
      </c>
      <c r="J5585" t="s">
        <v>8299</v>
      </c>
      <c r="K5585" t="s">
        <v>8300</v>
      </c>
      <c r="L5585" t="s">
        <v>37184</v>
      </c>
      <c r="M5585" t="s">
        <v>37185</v>
      </c>
      <c r="N5585" t="s">
        <v>8303</v>
      </c>
      <c r="O5585" t="s">
        <v>37186</v>
      </c>
      <c r="P5585" t="s">
        <v>8305</v>
      </c>
      <c r="Q5585" t="s">
        <v>8306</v>
      </c>
      <c r="R5585" t="s">
        <v>8307</v>
      </c>
      <c r="S5585" t="s">
        <v>33355</v>
      </c>
      <c r="T5585" t="s">
        <v>33356</v>
      </c>
      <c r="U5585" t="s">
        <v>33287</v>
      </c>
      <c r="V5585" t="s">
        <v>33288</v>
      </c>
      <c r="W5585" t="s">
        <v>23439</v>
      </c>
      <c r="X5585" t="s">
        <v>67</v>
      </c>
      <c r="Y5585" t="s">
        <v>34</v>
      </c>
      <c r="Z5585" t="s">
        <v>32</v>
      </c>
      <c r="AA5585" t="s">
        <v>37187</v>
      </c>
      <c r="AB5585" t="s">
        <v>36</v>
      </c>
      <c r="AC5585" t="s">
        <v>37187</v>
      </c>
      <c r="AD5585" t="s">
        <v>37188</v>
      </c>
      <c r="AE5585" t="s">
        <v>8311</v>
      </c>
      <c r="AF5585" t="s">
        <v>8299</v>
      </c>
      <c r="AG5585" t="s">
        <v>37189</v>
      </c>
      <c r="AH5585" t="s">
        <v>37190</v>
      </c>
      <c r="AI5585" t="s">
        <v>12233</v>
      </c>
      <c r="AJ5585" t="s">
        <v>8299</v>
      </c>
      <c r="AK5585" t="s">
        <v>37191</v>
      </c>
      <c r="AL5585" t="s">
        <v>37192</v>
      </c>
      <c r="AM5585" t="s">
        <v>8299</v>
      </c>
      <c r="AN5585" t="s">
        <v>37193</v>
      </c>
    </row>
    <row r="5586" spans="1:40" x14ac:dyDescent="0.3">
      <c r="A5586" t="s">
        <v>33279</v>
      </c>
      <c r="B5586" t="s">
        <v>33280</v>
      </c>
      <c r="C5586" t="s">
        <v>12240</v>
      </c>
      <c r="D5586" t="s">
        <v>8295</v>
      </c>
      <c r="E5586" t="s">
        <v>10288</v>
      </c>
      <c r="F5586" t="s">
        <v>10288</v>
      </c>
      <c r="G5586" t="s">
        <v>10288</v>
      </c>
      <c r="H5586" t="s">
        <v>8297</v>
      </c>
      <c r="I5586" t="s">
        <v>37194</v>
      </c>
      <c r="J5586" t="s">
        <v>8299</v>
      </c>
      <c r="K5586" t="s">
        <v>8300</v>
      </c>
      <c r="L5586" t="s">
        <v>37195</v>
      </c>
      <c r="M5586" t="s">
        <v>37196</v>
      </c>
      <c r="N5586" t="s">
        <v>8303</v>
      </c>
      <c r="O5586" t="s">
        <v>37197</v>
      </c>
      <c r="P5586" t="s">
        <v>8305</v>
      </c>
      <c r="Q5586" t="s">
        <v>8306</v>
      </c>
      <c r="R5586" t="s">
        <v>8307</v>
      </c>
      <c r="S5586" t="s">
        <v>33432</v>
      </c>
      <c r="T5586" t="s">
        <v>33433</v>
      </c>
      <c r="U5586" t="s">
        <v>33287</v>
      </c>
      <c r="V5586" t="s">
        <v>33288</v>
      </c>
      <c r="W5586" t="s">
        <v>23474</v>
      </c>
      <c r="X5586" t="s">
        <v>33</v>
      </c>
      <c r="Y5586" t="s">
        <v>34</v>
      </c>
      <c r="Z5586" t="s">
        <v>32</v>
      </c>
      <c r="AA5586" t="s">
        <v>37198</v>
      </c>
      <c r="AB5586" t="s">
        <v>36</v>
      </c>
      <c r="AC5586" t="s">
        <v>37198</v>
      </c>
      <c r="AD5586" t="s">
        <v>34186</v>
      </c>
      <c r="AE5586" t="s">
        <v>8311</v>
      </c>
      <c r="AF5586" t="s">
        <v>8299</v>
      </c>
      <c r="AG5586" t="s">
        <v>10977</v>
      </c>
      <c r="AH5586" t="s">
        <v>10977</v>
      </c>
      <c r="AI5586" t="s">
        <v>12240</v>
      </c>
      <c r="AJ5586" t="s">
        <v>8299</v>
      </c>
      <c r="AK5586" t="s">
        <v>37199</v>
      </c>
      <c r="AL5586" t="s">
        <v>37200</v>
      </c>
      <c r="AM5586" t="s">
        <v>8299</v>
      </c>
      <c r="AN5586" t="s">
        <v>37201</v>
      </c>
    </row>
    <row r="5587" spans="1:40" x14ac:dyDescent="0.3">
      <c r="A5587" t="s">
        <v>33279</v>
      </c>
      <c r="B5587" t="s">
        <v>33280</v>
      </c>
      <c r="C5587" t="s">
        <v>10379</v>
      </c>
      <c r="D5587" t="s">
        <v>8295</v>
      </c>
      <c r="E5587" t="s">
        <v>10288</v>
      </c>
      <c r="F5587" t="s">
        <v>10288</v>
      </c>
      <c r="G5587" t="s">
        <v>10288</v>
      </c>
      <c r="H5587" t="s">
        <v>8297</v>
      </c>
      <c r="I5587" t="s">
        <v>37202</v>
      </c>
      <c r="J5587" t="s">
        <v>8299</v>
      </c>
      <c r="K5587" t="s">
        <v>8300</v>
      </c>
      <c r="L5587" t="s">
        <v>37203</v>
      </c>
      <c r="M5587" t="s">
        <v>37204</v>
      </c>
      <c r="N5587" t="s">
        <v>8303</v>
      </c>
      <c r="O5587" t="s">
        <v>37205</v>
      </c>
      <c r="P5587" t="s">
        <v>8305</v>
      </c>
      <c r="Q5587" t="s">
        <v>8624</v>
      </c>
      <c r="R5587" t="s">
        <v>8625</v>
      </c>
      <c r="S5587" t="s">
        <v>33500</v>
      </c>
      <c r="T5587" t="s">
        <v>33501</v>
      </c>
      <c r="U5587" t="s">
        <v>33287</v>
      </c>
      <c r="V5587" t="s">
        <v>33288</v>
      </c>
      <c r="W5587" t="s">
        <v>23439</v>
      </c>
      <c r="X5587" t="s">
        <v>67</v>
      </c>
      <c r="Y5587" t="s">
        <v>34</v>
      </c>
      <c r="Z5587" t="s">
        <v>32</v>
      </c>
      <c r="AA5587" t="s">
        <v>37206</v>
      </c>
      <c r="AB5587" t="s">
        <v>36</v>
      </c>
      <c r="AC5587" t="s">
        <v>37206</v>
      </c>
      <c r="AD5587" t="s">
        <v>33290</v>
      </c>
      <c r="AE5587" t="s">
        <v>8311</v>
      </c>
      <c r="AF5587" t="s">
        <v>8299</v>
      </c>
      <c r="AG5587" t="s">
        <v>11092</v>
      </c>
      <c r="AH5587" t="s">
        <v>11092</v>
      </c>
      <c r="AI5587" t="s">
        <v>10379</v>
      </c>
      <c r="AJ5587" t="s">
        <v>8299</v>
      </c>
      <c r="AK5587" t="s">
        <v>37207</v>
      </c>
      <c r="AL5587" t="s">
        <v>37208</v>
      </c>
      <c r="AM5587" t="s">
        <v>8299</v>
      </c>
      <c r="AN5587" t="s">
        <v>37209</v>
      </c>
    </row>
    <row r="5588" spans="1:40" x14ac:dyDescent="0.3">
      <c r="A5588" t="s">
        <v>33279</v>
      </c>
      <c r="B5588" t="s">
        <v>33280</v>
      </c>
      <c r="C5588" t="s">
        <v>12251</v>
      </c>
      <c r="D5588" t="s">
        <v>8295</v>
      </c>
      <c r="E5588" t="s">
        <v>10288</v>
      </c>
      <c r="F5588" t="s">
        <v>10288</v>
      </c>
      <c r="G5588" t="s">
        <v>10288</v>
      </c>
      <c r="H5588" t="s">
        <v>8297</v>
      </c>
      <c r="I5588" t="s">
        <v>37210</v>
      </c>
      <c r="J5588" t="s">
        <v>8299</v>
      </c>
      <c r="K5588" t="s">
        <v>8300</v>
      </c>
      <c r="L5588" t="s">
        <v>37211</v>
      </c>
      <c r="M5588" t="s">
        <v>37212</v>
      </c>
      <c r="N5588" t="s">
        <v>8303</v>
      </c>
      <c r="O5588" t="s">
        <v>37213</v>
      </c>
      <c r="P5588" t="s">
        <v>8305</v>
      </c>
      <c r="Q5588" t="s">
        <v>8306</v>
      </c>
      <c r="R5588" t="s">
        <v>8307</v>
      </c>
      <c r="S5588" t="s">
        <v>33537</v>
      </c>
      <c r="T5588" t="s">
        <v>33538</v>
      </c>
      <c r="U5588" t="s">
        <v>33287</v>
      </c>
      <c r="V5588" t="s">
        <v>33288</v>
      </c>
      <c r="W5588" t="s">
        <v>23474</v>
      </c>
      <c r="X5588" t="s">
        <v>33</v>
      </c>
      <c r="Y5588" t="s">
        <v>34</v>
      </c>
      <c r="Z5588" t="s">
        <v>32</v>
      </c>
      <c r="AA5588" t="s">
        <v>37214</v>
      </c>
      <c r="AB5588" t="s">
        <v>36</v>
      </c>
      <c r="AC5588" t="s">
        <v>37214</v>
      </c>
      <c r="AD5588" t="s">
        <v>33539</v>
      </c>
      <c r="AE5588" t="s">
        <v>8311</v>
      </c>
      <c r="AF5588" t="s">
        <v>8299</v>
      </c>
      <c r="AG5588" t="s">
        <v>11062</v>
      </c>
      <c r="AH5588" t="s">
        <v>11062</v>
      </c>
      <c r="AI5588" t="s">
        <v>12251</v>
      </c>
      <c r="AJ5588" t="s">
        <v>8299</v>
      </c>
      <c r="AK5588" t="s">
        <v>37215</v>
      </c>
      <c r="AL5588" t="s">
        <v>37216</v>
      </c>
      <c r="AM5588" t="s">
        <v>8299</v>
      </c>
      <c r="AN5588" t="s">
        <v>37217</v>
      </c>
    </row>
    <row r="5589" spans="1:40" x14ac:dyDescent="0.3">
      <c r="A5589" t="s">
        <v>33279</v>
      </c>
      <c r="B5589" t="s">
        <v>33280</v>
      </c>
      <c r="C5589" t="s">
        <v>12257</v>
      </c>
      <c r="D5589" t="s">
        <v>8295</v>
      </c>
      <c r="E5589" t="s">
        <v>10288</v>
      </c>
      <c r="F5589" t="s">
        <v>10288</v>
      </c>
      <c r="G5589" t="s">
        <v>10288</v>
      </c>
      <c r="H5589" t="s">
        <v>8297</v>
      </c>
      <c r="I5589" t="s">
        <v>37218</v>
      </c>
      <c r="J5589" t="s">
        <v>8299</v>
      </c>
      <c r="K5589" t="s">
        <v>8300</v>
      </c>
      <c r="L5589" t="s">
        <v>37219</v>
      </c>
      <c r="M5589" t="s">
        <v>37220</v>
      </c>
      <c r="N5589" t="s">
        <v>8303</v>
      </c>
      <c r="O5589" t="s">
        <v>37221</v>
      </c>
      <c r="P5589" t="s">
        <v>8305</v>
      </c>
      <c r="Q5589" t="s">
        <v>8624</v>
      </c>
      <c r="R5589" t="s">
        <v>8625</v>
      </c>
      <c r="S5589" t="s">
        <v>35585</v>
      </c>
      <c r="T5589" t="s">
        <v>35586</v>
      </c>
      <c r="U5589" t="s">
        <v>33344</v>
      </c>
      <c r="V5589" t="s">
        <v>33345</v>
      </c>
      <c r="W5589" t="s">
        <v>23439</v>
      </c>
      <c r="X5589" t="s">
        <v>67</v>
      </c>
      <c r="Y5589" t="s">
        <v>34</v>
      </c>
      <c r="Z5589" t="s">
        <v>32</v>
      </c>
      <c r="AA5589" t="s">
        <v>37222</v>
      </c>
      <c r="AB5589" t="s">
        <v>36</v>
      </c>
      <c r="AC5589" t="s">
        <v>37222</v>
      </c>
      <c r="AD5589" t="s">
        <v>37223</v>
      </c>
      <c r="AE5589" t="s">
        <v>8311</v>
      </c>
      <c r="AF5589" t="s">
        <v>8299</v>
      </c>
      <c r="AG5589" t="s">
        <v>17210</v>
      </c>
      <c r="AH5589" t="s">
        <v>17219</v>
      </c>
      <c r="AI5589" t="s">
        <v>12257</v>
      </c>
      <c r="AJ5589" t="s">
        <v>8299</v>
      </c>
      <c r="AK5589" t="s">
        <v>37224</v>
      </c>
      <c r="AL5589" t="s">
        <v>37225</v>
      </c>
      <c r="AM5589" t="s">
        <v>8299</v>
      </c>
      <c r="AN5589" t="s">
        <v>37226</v>
      </c>
    </row>
    <row r="5590" spans="1:40" x14ac:dyDescent="0.3">
      <c r="A5590" t="s">
        <v>33279</v>
      </c>
      <c r="B5590" t="s">
        <v>33280</v>
      </c>
      <c r="C5590" t="s">
        <v>12263</v>
      </c>
      <c r="D5590" t="s">
        <v>8295</v>
      </c>
      <c r="E5590" t="s">
        <v>10288</v>
      </c>
      <c r="F5590" t="s">
        <v>10288</v>
      </c>
      <c r="G5590" t="s">
        <v>10288</v>
      </c>
      <c r="H5590" t="s">
        <v>8297</v>
      </c>
      <c r="I5590" t="s">
        <v>37227</v>
      </c>
      <c r="J5590" t="s">
        <v>8299</v>
      </c>
      <c r="K5590" t="s">
        <v>8300</v>
      </c>
      <c r="L5590" t="s">
        <v>37228</v>
      </c>
      <c r="M5590" t="s">
        <v>37229</v>
      </c>
      <c r="N5590" t="s">
        <v>8303</v>
      </c>
      <c r="O5590" t="s">
        <v>37230</v>
      </c>
      <c r="P5590" t="s">
        <v>8305</v>
      </c>
      <c r="Q5590" t="s">
        <v>8306</v>
      </c>
      <c r="R5590" t="s">
        <v>8307</v>
      </c>
      <c r="S5590" t="s">
        <v>33473</v>
      </c>
      <c r="T5590" t="s">
        <v>33474</v>
      </c>
      <c r="U5590" t="s">
        <v>33287</v>
      </c>
      <c r="V5590" t="s">
        <v>33288</v>
      </c>
      <c r="W5590" t="s">
        <v>23474</v>
      </c>
      <c r="X5590" t="s">
        <v>33</v>
      </c>
      <c r="Y5590" t="s">
        <v>34</v>
      </c>
      <c r="Z5590" t="s">
        <v>32</v>
      </c>
      <c r="AA5590" t="s">
        <v>37231</v>
      </c>
      <c r="AB5590" t="s">
        <v>36</v>
      </c>
      <c r="AC5590" t="s">
        <v>37231</v>
      </c>
      <c r="AD5590" t="s">
        <v>37232</v>
      </c>
      <c r="AE5590" t="s">
        <v>8311</v>
      </c>
      <c r="AF5590" t="s">
        <v>8299</v>
      </c>
      <c r="AG5590" t="s">
        <v>11145</v>
      </c>
      <c r="AH5590" t="s">
        <v>11145</v>
      </c>
      <c r="AI5590" t="s">
        <v>12263</v>
      </c>
      <c r="AJ5590" t="s">
        <v>8299</v>
      </c>
      <c r="AK5590" t="s">
        <v>37233</v>
      </c>
      <c r="AL5590" t="s">
        <v>37234</v>
      </c>
      <c r="AM5590" t="s">
        <v>8299</v>
      </c>
      <c r="AN5590" t="s">
        <v>37235</v>
      </c>
    </row>
    <row r="5591" spans="1:40" x14ac:dyDescent="0.3">
      <c r="A5591" t="s">
        <v>33279</v>
      </c>
      <c r="B5591" t="s">
        <v>33280</v>
      </c>
      <c r="C5591" t="s">
        <v>12268</v>
      </c>
      <c r="D5591" t="s">
        <v>8295</v>
      </c>
      <c r="E5591" t="s">
        <v>10288</v>
      </c>
      <c r="F5591" t="s">
        <v>10288</v>
      </c>
      <c r="G5591" t="s">
        <v>10288</v>
      </c>
      <c r="H5591" t="s">
        <v>8297</v>
      </c>
      <c r="I5591" t="s">
        <v>37236</v>
      </c>
      <c r="J5591" t="s">
        <v>8299</v>
      </c>
      <c r="K5591" t="s">
        <v>8300</v>
      </c>
      <c r="L5591" t="s">
        <v>37237</v>
      </c>
      <c r="M5591" t="s">
        <v>37238</v>
      </c>
      <c r="N5591" t="s">
        <v>8303</v>
      </c>
      <c r="O5591" t="s">
        <v>37239</v>
      </c>
      <c r="P5591" t="s">
        <v>8305</v>
      </c>
      <c r="Q5591" t="s">
        <v>8306</v>
      </c>
      <c r="R5591" t="s">
        <v>8307</v>
      </c>
      <c r="S5591" t="s">
        <v>33355</v>
      </c>
      <c r="T5591" t="s">
        <v>33356</v>
      </c>
      <c r="U5591" t="s">
        <v>33287</v>
      </c>
      <c r="V5591" t="s">
        <v>33288</v>
      </c>
      <c r="W5591" t="s">
        <v>23439</v>
      </c>
      <c r="X5591" t="s">
        <v>67</v>
      </c>
      <c r="Y5591" t="s">
        <v>34</v>
      </c>
      <c r="Z5591" t="s">
        <v>32</v>
      </c>
      <c r="AA5591" t="s">
        <v>33929</v>
      </c>
      <c r="AB5591" t="s">
        <v>36</v>
      </c>
      <c r="AC5591" t="s">
        <v>33929</v>
      </c>
      <c r="AD5591" t="s">
        <v>33566</v>
      </c>
      <c r="AE5591" t="s">
        <v>8311</v>
      </c>
      <c r="AF5591" t="s">
        <v>8299</v>
      </c>
      <c r="AG5591" t="s">
        <v>17225</v>
      </c>
      <c r="AH5591" t="s">
        <v>17222</v>
      </c>
      <c r="AI5591" t="s">
        <v>12268</v>
      </c>
      <c r="AJ5591" t="s">
        <v>8299</v>
      </c>
      <c r="AK5591" t="s">
        <v>37240</v>
      </c>
      <c r="AL5591" t="s">
        <v>37241</v>
      </c>
      <c r="AM5591" t="s">
        <v>8299</v>
      </c>
      <c r="AN5591" t="s">
        <v>37242</v>
      </c>
    </row>
    <row r="5592" spans="1:40" x14ac:dyDescent="0.3">
      <c r="A5592" t="s">
        <v>33279</v>
      </c>
      <c r="B5592" t="s">
        <v>33280</v>
      </c>
      <c r="C5592" t="s">
        <v>11880</v>
      </c>
      <c r="D5592" t="s">
        <v>8295</v>
      </c>
      <c r="E5592" t="s">
        <v>10288</v>
      </c>
      <c r="F5592" t="s">
        <v>10288</v>
      </c>
      <c r="G5592" t="s">
        <v>10288</v>
      </c>
      <c r="H5592" t="s">
        <v>8297</v>
      </c>
      <c r="I5592" t="s">
        <v>37243</v>
      </c>
      <c r="J5592" t="s">
        <v>8299</v>
      </c>
      <c r="K5592" t="s">
        <v>8300</v>
      </c>
      <c r="L5592" t="s">
        <v>37244</v>
      </c>
      <c r="M5592" t="s">
        <v>37245</v>
      </c>
      <c r="N5592" t="s">
        <v>8303</v>
      </c>
      <c r="O5592" t="s">
        <v>37246</v>
      </c>
      <c r="P5592" t="s">
        <v>8305</v>
      </c>
      <c r="Q5592" t="s">
        <v>8424</v>
      </c>
      <c r="R5592" t="s">
        <v>8425</v>
      </c>
      <c r="S5592" t="s">
        <v>33386</v>
      </c>
      <c r="T5592" t="s">
        <v>33387</v>
      </c>
      <c r="U5592" t="s">
        <v>33287</v>
      </c>
      <c r="V5592" t="s">
        <v>33288</v>
      </c>
      <c r="W5592" t="s">
        <v>23474</v>
      </c>
      <c r="X5592" t="s">
        <v>33</v>
      </c>
      <c r="Y5592" t="s">
        <v>34</v>
      </c>
      <c r="Z5592" t="s">
        <v>32</v>
      </c>
      <c r="AA5592" t="s">
        <v>33766</v>
      </c>
      <c r="AB5592" t="s">
        <v>36</v>
      </c>
      <c r="AC5592" t="s">
        <v>33766</v>
      </c>
      <c r="AD5592" t="s">
        <v>33406</v>
      </c>
      <c r="AE5592" t="s">
        <v>8311</v>
      </c>
      <c r="AF5592" t="s">
        <v>8299</v>
      </c>
      <c r="AG5592" t="s">
        <v>11015</v>
      </c>
      <c r="AH5592" t="s">
        <v>11015</v>
      </c>
      <c r="AI5592" t="s">
        <v>11880</v>
      </c>
      <c r="AJ5592" t="s">
        <v>8299</v>
      </c>
      <c r="AK5592" t="s">
        <v>37247</v>
      </c>
      <c r="AL5592" t="s">
        <v>37248</v>
      </c>
      <c r="AM5592" t="s">
        <v>8299</v>
      </c>
      <c r="AN5592" t="s">
        <v>37249</v>
      </c>
    </row>
    <row r="5593" spans="1:40" x14ac:dyDescent="0.3">
      <c r="A5593" t="s">
        <v>33279</v>
      </c>
      <c r="B5593" t="s">
        <v>33280</v>
      </c>
      <c r="C5593" t="s">
        <v>11864</v>
      </c>
      <c r="D5593" t="s">
        <v>8295</v>
      </c>
      <c r="E5593" t="s">
        <v>10288</v>
      </c>
      <c r="F5593" t="s">
        <v>10288</v>
      </c>
      <c r="G5593" t="s">
        <v>10288</v>
      </c>
      <c r="H5593" t="s">
        <v>8297</v>
      </c>
      <c r="I5593" t="s">
        <v>37250</v>
      </c>
      <c r="J5593" t="s">
        <v>8299</v>
      </c>
      <c r="K5593" t="s">
        <v>8300</v>
      </c>
      <c r="L5593" t="s">
        <v>37251</v>
      </c>
      <c r="M5593" t="s">
        <v>37252</v>
      </c>
      <c r="N5593" t="s">
        <v>8303</v>
      </c>
      <c r="O5593" t="s">
        <v>37253</v>
      </c>
      <c r="P5593" t="s">
        <v>8305</v>
      </c>
      <c r="Q5593" t="s">
        <v>8306</v>
      </c>
      <c r="R5593" t="s">
        <v>8307</v>
      </c>
      <c r="S5593" t="s">
        <v>33432</v>
      </c>
      <c r="T5593" t="s">
        <v>33433</v>
      </c>
      <c r="U5593" t="s">
        <v>33287</v>
      </c>
      <c r="V5593" t="s">
        <v>33288</v>
      </c>
      <c r="W5593" t="s">
        <v>23474</v>
      </c>
      <c r="X5593" t="s">
        <v>33</v>
      </c>
      <c r="Y5593" t="s">
        <v>34</v>
      </c>
      <c r="Z5593" t="s">
        <v>32</v>
      </c>
      <c r="AA5593" t="s">
        <v>37198</v>
      </c>
      <c r="AB5593" t="s">
        <v>36</v>
      </c>
      <c r="AC5593" t="s">
        <v>37198</v>
      </c>
      <c r="AD5593" t="s">
        <v>34186</v>
      </c>
      <c r="AE5593" t="s">
        <v>8311</v>
      </c>
      <c r="AF5593" t="s">
        <v>8299</v>
      </c>
      <c r="AG5593" t="s">
        <v>10995</v>
      </c>
      <c r="AH5593" t="s">
        <v>10995</v>
      </c>
      <c r="AI5593" t="s">
        <v>11864</v>
      </c>
      <c r="AJ5593" t="s">
        <v>8299</v>
      </c>
      <c r="AK5593" t="s">
        <v>37254</v>
      </c>
      <c r="AL5593" t="s">
        <v>37255</v>
      </c>
      <c r="AM5593" t="s">
        <v>8299</v>
      </c>
      <c r="AN5593" t="s">
        <v>37256</v>
      </c>
    </row>
    <row r="5594" spans="1:40" x14ac:dyDescent="0.3">
      <c r="A5594" t="s">
        <v>33279</v>
      </c>
      <c r="B5594" t="s">
        <v>33280</v>
      </c>
      <c r="C5594" t="s">
        <v>11774</v>
      </c>
      <c r="D5594" t="s">
        <v>8295</v>
      </c>
      <c r="E5594" t="s">
        <v>10288</v>
      </c>
      <c r="F5594" t="s">
        <v>10288</v>
      </c>
      <c r="G5594" t="s">
        <v>10288</v>
      </c>
      <c r="H5594" t="s">
        <v>8297</v>
      </c>
      <c r="I5594" t="s">
        <v>37257</v>
      </c>
      <c r="J5594" t="s">
        <v>8299</v>
      </c>
      <c r="K5594" t="s">
        <v>8300</v>
      </c>
      <c r="L5594" t="s">
        <v>37258</v>
      </c>
      <c r="M5594" t="s">
        <v>37259</v>
      </c>
      <c r="N5594" t="s">
        <v>8303</v>
      </c>
      <c r="O5594" t="s">
        <v>37260</v>
      </c>
      <c r="P5594" t="s">
        <v>8305</v>
      </c>
      <c r="Q5594" t="s">
        <v>8306</v>
      </c>
      <c r="R5594" t="s">
        <v>8307</v>
      </c>
      <c r="S5594" t="s">
        <v>33500</v>
      </c>
      <c r="T5594" t="s">
        <v>33501</v>
      </c>
      <c r="U5594" t="s">
        <v>33287</v>
      </c>
      <c r="V5594" t="s">
        <v>33288</v>
      </c>
      <c r="W5594" t="s">
        <v>23439</v>
      </c>
      <c r="X5594" t="s">
        <v>67</v>
      </c>
      <c r="Y5594" t="s">
        <v>34</v>
      </c>
      <c r="Z5594" t="s">
        <v>32</v>
      </c>
      <c r="AA5594" t="s">
        <v>37261</v>
      </c>
      <c r="AB5594" t="s">
        <v>36</v>
      </c>
      <c r="AC5594" t="s">
        <v>37261</v>
      </c>
      <c r="AD5594" t="s">
        <v>37262</v>
      </c>
      <c r="AE5594" t="s">
        <v>8311</v>
      </c>
      <c r="AF5594" t="s">
        <v>8299</v>
      </c>
      <c r="AG5594" t="s">
        <v>11116</v>
      </c>
      <c r="AH5594" t="s">
        <v>11116</v>
      </c>
      <c r="AI5594" t="s">
        <v>11774</v>
      </c>
      <c r="AJ5594" t="s">
        <v>8299</v>
      </c>
      <c r="AK5594" t="s">
        <v>37263</v>
      </c>
      <c r="AL5594" t="s">
        <v>37264</v>
      </c>
      <c r="AM5594" t="s">
        <v>8299</v>
      </c>
      <c r="AN5594" t="s">
        <v>37265</v>
      </c>
    </row>
    <row r="5595" spans="1:40" x14ac:dyDescent="0.3">
      <c r="A5595" t="s">
        <v>33279</v>
      </c>
      <c r="B5595" t="s">
        <v>33280</v>
      </c>
      <c r="C5595" t="s">
        <v>11767</v>
      </c>
      <c r="D5595" t="s">
        <v>8295</v>
      </c>
      <c r="E5595" t="s">
        <v>10288</v>
      </c>
      <c r="F5595" t="s">
        <v>10288</v>
      </c>
      <c r="G5595" t="s">
        <v>10288</v>
      </c>
      <c r="H5595" t="s">
        <v>8297</v>
      </c>
      <c r="I5595" t="s">
        <v>37266</v>
      </c>
      <c r="J5595" t="s">
        <v>8299</v>
      </c>
      <c r="K5595" t="s">
        <v>8300</v>
      </c>
      <c r="L5595" t="s">
        <v>37267</v>
      </c>
      <c r="M5595" t="s">
        <v>37268</v>
      </c>
      <c r="N5595" t="s">
        <v>8303</v>
      </c>
      <c r="O5595" t="s">
        <v>37269</v>
      </c>
      <c r="P5595" t="s">
        <v>8305</v>
      </c>
      <c r="Q5595" t="s">
        <v>8306</v>
      </c>
      <c r="R5595" t="s">
        <v>8307</v>
      </c>
      <c r="S5595" t="s">
        <v>33298</v>
      </c>
      <c r="T5595" t="s">
        <v>33299</v>
      </c>
      <c r="U5595" t="s">
        <v>33287</v>
      </c>
      <c r="V5595" t="s">
        <v>33288</v>
      </c>
      <c r="W5595" t="s">
        <v>23474</v>
      </c>
      <c r="X5595" t="s">
        <v>33</v>
      </c>
      <c r="Y5595" t="s">
        <v>34</v>
      </c>
      <c r="Z5595" t="s">
        <v>32</v>
      </c>
      <c r="AA5595" t="s">
        <v>37270</v>
      </c>
      <c r="AB5595" t="s">
        <v>36</v>
      </c>
      <c r="AC5595" t="s">
        <v>37270</v>
      </c>
      <c r="AD5595" t="s">
        <v>33417</v>
      </c>
      <c r="AE5595" t="s">
        <v>8311</v>
      </c>
      <c r="AF5595" t="s">
        <v>8299</v>
      </c>
      <c r="AG5595" t="s">
        <v>10909</v>
      </c>
      <c r="AH5595" t="s">
        <v>10909</v>
      </c>
      <c r="AI5595" t="s">
        <v>11767</v>
      </c>
      <c r="AJ5595" t="s">
        <v>8299</v>
      </c>
      <c r="AK5595" t="s">
        <v>37271</v>
      </c>
      <c r="AL5595" t="s">
        <v>37272</v>
      </c>
      <c r="AM5595" t="s">
        <v>8299</v>
      </c>
      <c r="AN5595" t="s">
        <v>37273</v>
      </c>
    </row>
    <row r="5596" spans="1:40" x14ac:dyDescent="0.3">
      <c r="A5596" t="s">
        <v>33279</v>
      </c>
      <c r="B5596" t="s">
        <v>33280</v>
      </c>
      <c r="C5596" t="s">
        <v>11813</v>
      </c>
      <c r="D5596" t="s">
        <v>8295</v>
      </c>
      <c r="E5596" t="s">
        <v>10288</v>
      </c>
      <c r="F5596" t="s">
        <v>10288</v>
      </c>
      <c r="G5596" t="s">
        <v>10288</v>
      </c>
      <c r="H5596" t="s">
        <v>8297</v>
      </c>
      <c r="I5596" t="s">
        <v>37274</v>
      </c>
      <c r="J5596" t="s">
        <v>8299</v>
      </c>
      <c r="K5596" t="s">
        <v>8300</v>
      </c>
      <c r="L5596" t="s">
        <v>37275</v>
      </c>
      <c r="M5596" t="s">
        <v>37276</v>
      </c>
      <c r="N5596" t="s">
        <v>8303</v>
      </c>
      <c r="O5596" t="s">
        <v>37277</v>
      </c>
      <c r="P5596" t="s">
        <v>8305</v>
      </c>
      <c r="Q5596" t="s">
        <v>8424</v>
      </c>
      <c r="R5596" t="s">
        <v>8425</v>
      </c>
      <c r="S5596" t="s">
        <v>33375</v>
      </c>
      <c r="T5596" t="s">
        <v>33376</v>
      </c>
      <c r="U5596" t="s">
        <v>33287</v>
      </c>
      <c r="V5596" t="s">
        <v>33288</v>
      </c>
      <c r="W5596" t="s">
        <v>23474</v>
      </c>
      <c r="X5596" t="s">
        <v>33</v>
      </c>
      <c r="Y5596" t="s">
        <v>34</v>
      </c>
      <c r="Z5596" t="s">
        <v>32</v>
      </c>
      <c r="AA5596" t="s">
        <v>37278</v>
      </c>
      <c r="AB5596" t="s">
        <v>36</v>
      </c>
      <c r="AC5596" t="s">
        <v>37278</v>
      </c>
      <c r="AD5596" t="s">
        <v>34998</v>
      </c>
      <c r="AE5596" t="s">
        <v>8311</v>
      </c>
      <c r="AF5596" t="s">
        <v>8299</v>
      </c>
      <c r="AG5596" t="s">
        <v>10945</v>
      </c>
      <c r="AH5596" t="s">
        <v>10945</v>
      </c>
      <c r="AI5596" t="s">
        <v>11813</v>
      </c>
      <c r="AJ5596" t="s">
        <v>8299</v>
      </c>
      <c r="AK5596" t="s">
        <v>37279</v>
      </c>
      <c r="AL5596" t="s">
        <v>37280</v>
      </c>
      <c r="AM5596" t="s">
        <v>8299</v>
      </c>
      <c r="AN5596" t="s">
        <v>37281</v>
      </c>
    </row>
    <row r="5597" spans="1:40" x14ac:dyDescent="0.3">
      <c r="A5597" t="s">
        <v>33279</v>
      </c>
      <c r="B5597" t="s">
        <v>33280</v>
      </c>
      <c r="C5597" t="s">
        <v>11741</v>
      </c>
      <c r="D5597" t="s">
        <v>8295</v>
      </c>
      <c r="E5597" t="s">
        <v>10288</v>
      </c>
      <c r="F5597" t="s">
        <v>10288</v>
      </c>
      <c r="G5597" t="s">
        <v>10288</v>
      </c>
      <c r="H5597" t="s">
        <v>8297</v>
      </c>
      <c r="I5597" t="s">
        <v>37282</v>
      </c>
      <c r="J5597" t="s">
        <v>8299</v>
      </c>
      <c r="K5597" t="s">
        <v>8300</v>
      </c>
      <c r="L5597" t="s">
        <v>37283</v>
      </c>
      <c r="M5597" t="s">
        <v>37284</v>
      </c>
      <c r="N5597" t="s">
        <v>8303</v>
      </c>
      <c r="O5597" t="s">
        <v>37285</v>
      </c>
      <c r="P5597" t="s">
        <v>8305</v>
      </c>
      <c r="Q5597" t="s">
        <v>8306</v>
      </c>
      <c r="R5597" t="s">
        <v>8307</v>
      </c>
      <c r="S5597" t="s">
        <v>33375</v>
      </c>
      <c r="T5597" t="s">
        <v>33376</v>
      </c>
      <c r="U5597" t="s">
        <v>33287</v>
      </c>
      <c r="V5597" t="s">
        <v>33288</v>
      </c>
      <c r="W5597" t="s">
        <v>23474</v>
      </c>
      <c r="X5597" t="s">
        <v>33</v>
      </c>
      <c r="Y5597" t="s">
        <v>34</v>
      </c>
      <c r="Z5597" t="s">
        <v>32</v>
      </c>
      <c r="AA5597" t="s">
        <v>37278</v>
      </c>
      <c r="AB5597" t="s">
        <v>36</v>
      </c>
      <c r="AC5597" t="s">
        <v>37278</v>
      </c>
      <c r="AD5597" t="s">
        <v>34998</v>
      </c>
      <c r="AE5597" t="s">
        <v>8311</v>
      </c>
      <c r="AF5597" t="s">
        <v>8299</v>
      </c>
      <c r="AG5597" t="s">
        <v>10927</v>
      </c>
      <c r="AH5597" t="s">
        <v>10927</v>
      </c>
      <c r="AI5597" t="s">
        <v>11741</v>
      </c>
      <c r="AJ5597" t="s">
        <v>8299</v>
      </c>
      <c r="AK5597" t="s">
        <v>37286</v>
      </c>
      <c r="AL5597" t="s">
        <v>37287</v>
      </c>
      <c r="AM5597" t="s">
        <v>8299</v>
      </c>
      <c r="AN5597" t="s">
        <v>37288</v>
      </c>
    </row>
    <row r="5598" spans="1:40" x14ac:dyDescent="0.3">
      <c r="A5598" t="s">
        <v>33279</v>
      </c>
      <c r="B5598" t="s">
        <v>33280</v>
      </c>
      <c r="C5598" t="s">
        <v>11735</v>
      </c>
      <c r="D5598" t="s">
        <v>8295</v>
      </c>
      <c r="E5598" t="s">
        <v>10288</v>
      </c>
      <c r="F5598" t="s">
        <v>10288</v>
      </c>
      <c r="G5598" t="s">
        <v>10288</v>
      </c>
      <c r="H5598" t="s">
        <v>8297</v>
      </c>
      <c r="I5598" t="s">
        <v>37289</v>
      </c>
      <c r="J5598" t="s">
        <v>8299</v>
      </c>
      <c r="K5598" t="s">
        <v>8300</v>
      </c>
      <c r="L5598" t="s">
        <v>37290</v>
      </c>
      <c r="M5598" t="s">
        <v>37291</v>
      </c>
      <c r="N5598" t="s">
        <v>8303</v>
      </c>
      <c r="O5598" t="s">
        <v>37292</v>
      </c>
      <c r="P5598" t="s">
        <v>8305</v>
      </c>
      <c r="Q5598" t="s">
        <v>8306</v>
      </c>
      <c r="R5598" t="s">
        <v>8307</v>
      </c>
      <c r="S5598" t="s">
        <v>33375</v>
      </c>
      <c r="T5598" t="s">
        <v>33376</v>
      </c>
      <c r="U5598" t="s">
        <v>33287</v>
      </c>
      <c r="V5598" t="s">
        <v>33288</v>
      </c>
      <c r="W5598" t="s">
        <v>23474</v>
      </c>
      <c r="X5598" t="s">
        <v>33</v>
      </c>
      <c r="Y5598" t="s">
        <v>34</v>
      </c>
      <c r="Z5598" t="s">
        <v>32</v>
      </c>
      <c r="AA5598" t="s">
        <v>37293</v>
      </c>
      <c r="AB5598" t="s">
        <v>36</v>
      </c>
      <c r="AC5598" t="s">
        <v>37293</v>
      </c>
      <c r="AD5598" t="s">
        <v>37294</v>
      </c>
      <c r="AE5598" t="s">
        <v>8311</v>
      </c>
      <c r="AF5598" t="s">
        <v>8299</v>
      </c>
      <c r="AG5598" t="s">
        <v>10936</v>
      </c>
      <c r="AH5598" t="s">
        <v>10936</v>
      </c>
      <c r="AI5598" t="s">
        <v>11735</v>
      </c>
      <c r="AJ5598" t="s">
        <v>8299</v>
      </c>
      <c r="AK5598" t="s">
        <v>37295</v>
      </c>
      <c r="AL5598" t="s">
        <v>37296</v>
      </c>
      <c r="AM5598" t="s">
        <v>8299</v>
      </c>
      <c r="AN5598" t="s">
        <v>37297</v>
      </c>
    </row>
    <row r="5599" spans="1:40" x14ac:dyDescent="0.3">
      <c r="A5599" t="s">
        <v>33279</v>
      </c>
      <c r="B5599" t="s">
        <v>33280</v>
      </c>
      <c r="C5599" t="s">
        <v>11716</v>
      </c>
      <c r="D5599" t="s">
        <v>8295</v>
      </c>
      <c r="E5599" t="s">
        <v>10288</v>
      </c>
      <c r="F5599" t="s">
        <v>10288</v>
      </c>
      <c r="G5599" t="s">
        <v>10288</v>
      </c>
      <c r="H5599" t="s">
        <v>8297</v>
      </c>
      <c r="I5599" t="s">
        <v>37298</v>
      </c>
      <c r="J5599" t="s">
        <v>8299</v>
      </c>
      <c r="K5599" t="s">
        <v>8300</v>
      </c>
      <c r="L5599" t="s">
        <v>37299</v>
      </c>
      <c r="M5599" t="s">
        <v>37300</v>
      </c>
      <c r="N5599" t="s">
        <v>8303</v>
      </c>
      <c r="O5599" t="s">
        <v>37301</v>
      </c>
      <c r="P5599" t="s">
        <v>8305</v>
      </c>
      <c r="Q5599" t="s">
        <v>8355</v>
      </c>
      <c r="R5599" t="s">
        <v>8356</v>
      </c>
      <c r="S5599" t="s">
        <v>36213</v>
      </c>
      <c r="T5599" t="s">
        <v>36214</v>
      </c>
      <c r="U5599" t="s">
        <v>33947</v>
      </c>
      <c r="V5599" t="s">
        <v>33948</v>
      </c>
      <c r="W5599" t="s">
        <v>23439</v>
      </c>
      <c r="X5599" t="s">
        <v>67</v>
      </c>
      <c r="Y5599" t="s">
        <v>34</v>
      </c>
      <c r="Z5599" t="s">
        <v>32</v>
      </c>
      <c r="AA5599" t="s">
        <v>37302</v>
      </c>
      <c r="AB5599" t="s">
        <v>36</v>
      </c>
      <c r="AC5599" t="s">
        <v>37302</v>
      </c>
      <c r="AD5599" t="s">
        <v>37303</v>
      </c>
      <c r="AE5599" t="s">
        <v>8311</v>
      </c>
      <c r="AF5599" t="s">
        <v>8299</v>
      </c>
      <c r="AG5599" t="s">
        <v>17048</v>
      </c>
      <c r="AH5599" t="s">
        <v>37189</v>
      </c>
      <c r="AI5599" t="s">
        <v>11716</v>
      </c>
      <c r="AJ5599" t="s">
        <v>8299</v>
      </c>
      <c r="AK5599" t="s">
        <v>37304</v>
      </c>
      <c r="AL5599" t="s">
        <v>37305</v>
      </c>
      <c r="AM5599" t="s">
        <v>8299</v>
      </c>
      <c r="AN5599" t="s">
        <v>37306</v>
      </c>
    </row>
    <row r="5600" spans="1:40" x14ac:dyDescent="0.3">
      <c r="A5600" t="s">
        <v>33279</v>
      </c>
      <c r="B5600" t="s">
        <v>33280</v>
      </c>
      <c r="C5600" t="s">
        <v>11633</v>
      </c>
      <c r="D5600" t="s">
        <v>8295</v>
      </c>
      <c r="E5600" t="s">
        <v>10288</v>
      </c>
      <c r="F5600" t="s">
        <v>10288</v>
      </c>
      <c r="G5600" t="s">
        <v>10288</v>
      </c>
      <c r="H5600" t="s">
        <v>8297</v>
      </c>
      <c r="I5600" t="s">
        <v>37307</v>
      </c>
      <c r="J5600" t="s">
        <v>8299</v>
      </c>
      <c r="K5600" t="s">
        <v>8300</v>
      </c>
      <c r="L5600" t="s">
        <v>37308</v>
      </c>
      <c r="M5600" t="s">
        <v>37309</v>
      </c>
      <c r="N5600" t="s">
        <v>8303</v>
      </c>
      <c r="O5600" t="s">
        <v>37310</v>
      </c>
      <c r="P5600" t="s">
        <v>8305</v>
      </c>
      <c r="Q5600" t="s">
        <v>8306</v>
      </c>
      <c r="R5600" t="s">
        <v>8307</v>
      </c>
      <c r="S5600" t="s">
        <v>33537</v>
      </c>
      <c r="T5600" t="s">
        <v>33538</v>
      </c>
      <c r="U5600" t="s">
        <v>33287</v>
      </c>
      <c r="V5600" t="s">
        <v>33288</v>
      </c>
      <c r="W5600" t="s">
        <v>23474</v>
      </c>
      <c r="X5600" t="s">
        <v>33</v>
      </c>
      <c r="Y5600" t="s">
        <v>34</v>
      </c>
      <c r="Z5600" t="s">
        <v>32</v>
      </c>
      <c r="AA5600" t="s">
        <v>37311</v>
      </c>
      <c r="AB5600" t="s">
        <v>36</v>
      </c>
      <c r="AC5600" t="s">
        <v>37311</v>
      </c>
      <c r="AD5600" t="s">
        <v>36890</v>
      </c>
      <c r="AE5600" t="s">
        <v>8311</v>
      </c>
      <c r="AF5600" t="s">
        <v>8299</v>
      </c>
      <c r="AG5600" t="s">
        <v>11073</v>
      </c>
      <c r="AH5600" t="s">
        <v>11073</v>
      </c>
      <c r="AI5600" t="s">
        <v>11633</v>
      </c>
      <c r="AJ5600" t="s">
        <v>8299</v>
      </c>
      <c r="AK5600" t="s">
        <v>37312</v>
      </c>
      <c r="AL5600" t="s">
        <v>37313</v>
      </c>
      <c r="AM5600" t="s">
        <v>8299</v>
      </c>
      <c r="AN5600" t="s">
        <v>37314</v>
      </c>
    </row>
    <row r="5601" spans="1:40" x14ac:dyDescent="0.3">
      <c r="A5601" t="s">
        <v>33279</v>
      </c>
      <c r="B5601" t="s">
        <v>33280</v>
      </c>
      <c r="C5601" t="s">
        <v>11551</v>
      </c>
      <c r="D5601" t="s">
        <v>8295</v>
      </c>
      <c r="E5601" t="s">
        <v>10288</v>
      </c>
      <c r="F5601" t="s">
        <v>10288</v>
      </c>
      <c r="G5601" t="s">
        <v>10288</v>
      </c>
      <c r="H5601" t="s">
        <v>8297</v>
      </c>
      <c r="I5601" t="s">
        <v>37315</v>
      </c>
      <c r="J5601" t="s">
        <v>8299</v>
      </c>
      <c r="K5601" t="s">
        <v>8300</v>
      </c>
      <c r="L5601" t="s">
        <v>37316</v>
      </c>
      <c r="M5601" t="s">
        <v>37317</v>
      </c>
      <c r="N5601" t="s">
        <v>8303</v>
      </c>
      <c r="O5601" t="s">
        <v>37318</v>
      </c>
      <c r="P5601" t="s">
        <v>8305</v>
      </c>
      <c r="Q5601" t="s">
        <v>8306</v>
      </c>
      <c r="R5601" t="s">
        <v>8307</v>
      </c>
      <c r="S5601" t="s">
        <v>36700</v>
      </c>
      <c r="T5601" t="s">
        <v>36701</v>
      </c>
      <c r="U5601" t="s">
        <v>33843</v>
      </c>
      <c r="V5601" t="s">
        <v>33844</v>
      </c>
      <c r="W5601" t="s">
        <v>23439</v>
      </c>
      <c r="X5601" t="s">
        <v>67</v>
      </c>
      <c r="Y5601" t="s">
        <v>34</v>
      </c>
      <c r="Z5601" t="s">
        <v>32</v>
      </c>
      <c r="AA5601" t="s">
        <v>37319</v>
      </c>
      <c r="AB5601" t="s">
        <v>36</v>
      </c>
      <c r="AC5601" t="s">
        <v>37319</v>
      </c>
      <c r="AD5601" t="s">
        <v>37107</v>
      </c>
      <c r="AE5601" t="s">
        <v>8311</v>
      </c>
      <c r="AF5601" t="s">
        <v>8299</v>
      </c>
      <c r="AG5601" t="s">
        <v>37320</v>
      </c>
      <c r="AH5601" t="s">
        <v>37321</v>
      </c>
      <c r="AI5601" t="s">
        <v>11551</v>
      </c>
      <c r="AJ5601" t="s">
        <v>8299</v>
      </c>
      <c r="AK5601" t="s">
        <v>37322</v>
      </c>
      <c r="AL5601" t="s">
        <v>37323</v>
      </c>
      <c r="AM5601" t="s">
        <v>8299</v>
      </c>
      <c r="AN5601" t="s">
        <v>37324</v>
      </c>
    </row>
    <row r="5602" spans="1:40" x14ac:dyDescent="0.3">
      <c r="A5602" t="s">
        <v>33279</v>
      </c>
      <c r="B5602" t="s">
        <v>33280</v>
      </c>
      <c r="C5602" t="s">
        <v>11624</v>
      </c>
      <c r="D5602" t="s">
        <v>8295</v>
      </c>
      <c r="E5602" t="s">
        <v>10288</v>
      </c>
      <c r="F5602" t="s">
        <v>10288</v>
      </c>
      <c r="G5602" t="s">
        <v>10288</v>
      </c>
      <c r="H5602" t="s">
        <v>8297</v>
      </c>
      <c r="I5602" t="s">
        <v>37325</v>
      </c>
      <c r="J5602" t="s">
        <v>8299</v>
      </c>
      <c r="K5602" t="s">
        <v>8300</v>
      </c>
      <c r="L5602" t="s">
        <v>37326</v>
      </c>
      <c r="M5602" t="s">
        <v>37327</v>
      </c>
      <c r="N5602" t="s">
        <v>8303</v>
      </c>
      <c r="O5602" t="s">
        <v>37328</v>
      </c>
      <c r="P5602" t="s">
        <v>8305</v>
      </c>
      <c r="Q5602" t="s">
        <v>8366</v>
      </c>
      <c r="R5602" t="s">
        <v>8367</v>
      </c>
      <c r="S5602" t="s">
        <v>33473</v>
      </c>
      <c r="T5602" t="s">
        <v>33474</v>
      </c>
      <c r="U5602" t="s">
        <v>33287</v>
      </c>
      <c r="V5602" t="s">
        <v>33288</v>
      </c>
      <c r="W5602" t="s">
        <v>23474</v>
      </c>
      <c r="X5602" t="s">
        <v>33</v>
      </c>
      <c r="Y5602" t="s">
        <v>34</v>
      </c>
      <c r="Z5602" t="s">
        <v>32</v>
      </c>
      <c r="AA5602" t="s">
        <v>37329</v>
      </c>
      <c r="AB5602" t="s">
        <v>36</v>
      </c>
      <c r="AC5602" t="s">
        <v>37329</v>
      </c>
      <c r="AD5602" t="s">
        <v>34168</v>
      </c>
      <c r="AE5602" t="s">
        <v>8311</v>
      </c>
      <c r="AF5602" t="s">
        <v>8299</v>
      </c>
      <c r="AG5602" t="s">
        <v>11182</v>
      </c>
      <c r="AH5602" t="s">
        <v>11182</v>
      </c>
      <c r="AI5602" t="s">
        <v>11624</v>
      </c>
      <c r="AJ5602" t="s">
        <v>8299</v>
      </c>
      <c r="AK5602" t="s">
        <v>37330</v>
      </c>
      <c r="AL5602" t="s">
        <v>37331</v>
      </c>
      <c r="AM5602" t="s">
        <v>8299</v>
      </c>
      <c r="AN5602" t="s">
        <v>37332</v>
      </c>
    </row>
    <row r="5603" spans="1:40" x14ac:dyDescent="0.3">
      <c r="A5603" t="s">
        <v>33279</v>
      </c>
      <c r="B5603" t="s">
        <v>33280</v>
      </c>
      <c r="C5603" t="s">
        <v>11618</v>
      </c>
      <c r="D5603" t="s">
        <v>8295</v>
      </c>
      <c r="E5603" t="s">
        <v>10288</v>
      </c>
      <c r="F5603" t="s">
        <v>10288</v>
      </c>
      <c r="G5603" t="s">
        <v>10288</v>
      </c>
      <c r="H5603" t="s">
        <v>8297</v>
      </c>
      <c r="I5603" t="s">
        <v>37333</v>
      </c>
      <c r="J5603" t="s">
        <v>8299</v>
      </c>
      <c r="K5603" t="s">
        <v>8300</v>
      </c>
      <c r="L5603" t="s">
        <v>37334</v>
      </c>
      <c r="M5603" t="s">
        <v>37335</v>
      </c>
      <c r="N5603" t="s">
        <v>8303</v>
      </c>
      <c r="O5603" t="s">
        <v>37336</v>
      </c>
      <c r="P5603" t="s">
        <v>8305</v>
      </c>
      <c r="Q5603" t="s">
        <v>8306</v>
      </c>
      <c r="R5603" t="s">
        <v>8307</v>
      </c>
      <c r="S5603" t="s">
        <v>33298</v>
      </c>
      <c r="T5603" t="s">
        <v>33299</v>
      </c>
      <c r="U5603" t="s">
        <v>33287</v>
      </c>
      <c r="V5603" t="s">
        <v>33288</v>
      </c>
      <c r="W5603" t="s">
        <v>23474</v>
      </c>
      <c r="X5603" t="s">
        <v>33</v>
      </c>
      <c r="Y5603" t="s">
        <v>34</v>
      </c>
      <c r="Z5603" t="s">
        <v>32</v>
      </c>
      <c r="AA5603" t="s">
        <v>37206</v>
      </c>
      <c r="AB5603" t="s">
        <v>36</v>
      </c>
      <c r="AC5603" t="s">
        <v>37206</v>
      </c>
      <c r="AD5603" t="s">
        <v>33290</v>
      </c>
      <c r="AE5603" t="s">
        <v>8311</v>
      </c>
      <c r="AF5603" t="s">
        <v>8299</v>
      </c>
      <c r="AG5603" t="s">
        <v>10884</v>
      </c>
      <c r="AH5603" t="s">
        <v>10884</v>
      </c>
      <c r="AI5603" t="s">
        <v>11618</v>
      </c>
      <c r="AJ5603" t="s">
        <v>8299</v>
      </c>
      <c r="AK5603" t="s">
        <v>37337</v>
      </c>
      <c r="AL5603" t="s">
        <v>37338</v>
      </c>
      <c r="AM5603" t="s">
        <v>8299</v>
      </c>
      <c r="AN5603" t="s">
        <v>37339</v>
      </c>
    </row>
    <row r="5604" spans="1:40" x14ac:dyDescent="0.3">
      <c r="A5604" t="s">
        <v>33279</v>
      </c>
      <c r="B5604" t="s">
        <v>33280</v>
      </c>
      <c r="C5604" t="s">
        <v>11530</v>
      </c>
      <c r="D5604" t="s">
        <v>8295</v>
      </c>
      <c r="E5604" t="s">
        <v>10288</v>
      </c>
      <c r="F5604" t="s">
        <v>10288</v>
      </c>
      <c r="G5604" t="s">
        <v>10288</v>
      </c>
      <c r="H5604" t="s">
        <v>8297</v>
      </c>
      <c r="I5604" t="s">
        <v>37340</v>
      </c>
      <c r="J5604" t="s">
        <v>8299</v>
      </c>
      <c r="K5604" t="s">
        <v>8300</v>
      </c>
      <c r="L5604" t="s">
        <v>37341</v>
      </c>
      <c r="M5604" t="s">
        <v>37342</v>
      </c>
      <c r="N5604" t="s">
        <v>8303</v>
      </c>
      <c r="O5604" t="s">
        <v>37343</v>
      </c>
      <c r="P5604" t="s">
        <v>8305</v>
      </c>
      <c r="Q5604" t="s">
        <v>8366</v>
      </c>
      <c r="R5604" t="s">
        <v>8367</v>
      </c>
      <c r="S5604" t="s">
        <v>33298</v>
      </c>
      <c r="T5604" t="s">
        <v>33299</v>
      </c>
      <c r="U5604" t="s">
        <v>33287</v>
      </c>
      <c r="V5604" t="s">
        <v>33288</v>
      </c>
      <c r="W5604" t="s">
        <v>23474</v>
      </c>
      <c r="X5604" t="s">
        <v>33</v>
      </c>
      <c r="Y5604" t="s">
        <v>34</v>
      </c>
      <c r="Z5604" t="s">
        <v>32</v>
      </c>
      <c r="AA5604" t="s">
        <v>37214</v>
      </c>
      <c r="AB5604" t="s">
        <v>36</v>
      </c>
      <c r="AC5604" t="s">
        <v>37214</v>
      </c>
      <c r="AD5604" t="s">
        <v>33539</v>
      </c>
      <c r="AE5604" t="s">
        <v>8311</v>
      </c>
      <c r="AF5604" t="s">
        <v>8299</v>
      </c>
      <c r="AG5604" t="s">
        <v>10901</v>
      </c>
      <c r="AH5604" t="s">
        <v>10901</v>
      </c>
      <c r="AI5604" t="s">
        <v>11530</v>
      </c>
      <c r="AJ5604" t="s">
        <v>8299</v>
      </c>
      <c r="AK5604" t="s">
        <v>37344</v>
      </c>
      <c r="AL5604" t="s">
        <v>37345</v>
      </c>
      <c r="AM5604" t="s">
        <v>8299</v>
      </c>
      <c r="AN5604" t="s">
        <v>37346</v>
      </c>
    </row>
    <row r="5605" spans="1:40" x14ac:dyDescent="0.3">
      <c r="A5605" t="s">
        <v>33279</v>
      </c>
      <c r="B5605" t="s">
        <v>33280</v>
      </c>
      <c r="C5605" t="s">
        <v>11536</v>
      </c>
      <c r="D5605" t="s">
        <v>8295</v>
      </c>
      <c r="E5605" t="s">
        <v>10288</v>
      </c>
      <c r="F5605" t="s">
        <v>10288</v>
      </c>
      <c r="G5605" t="s">
        <v>10288</v>
      </c>
      <c r="H5605" t="s">
        <v>8297</v>
      </c>
      <c r="I5605" t="s">
        <v>37347</v>
      </c>
      <c r="J5605" t="s">
        <v>8299</v>
      </c>
      <c r="K5605" t="s">
        <v>8300</v>
      </c>
      <c r="L5605" t="s">
        <v>37348</v>
      </c>
      <c r="M5605" t="s">
        <v>37349</v>
      </c>
      <c r="N5605" t="s">
        <v>8303</v>
      </c>
      <c r="O5605" t="s">
        <v>37350</v>
      </c>
      <c r="P5605" t="s">
        <v>8305</v>
      </c>
      <c r="Q5605" t="s">
        <v>8306</v>
      </c>
      <c r="R5605" t="s">
        <v>8307</v>
      </c>
      <c r="S5605" t="s">
        <v>33386</v>
      </c>
      <c r="T5605" t="s">
        <v>33387</v>
      </c>
      <c r="U5605" t="s">
        <v>33287</v>
      </c>
      <c r="V5605" t="s">
        <v>33288</v>
      </c>
      <c r="W5605" t="s">
        <v>23474</v>
      </c>
      <c r="X5605" t="s">
        <v>33</v>
      </c>
      <c r="Y5605" t="s">
        <v>34</v>
      </c>
      <c r="Z5605" t="s">
        <v>32</v>
      </c>
      <c r="AA5605" t="s">
        <v>33766</v>
      </c>
      <c r="AB5605" t="s">
        <v>36</v>
      </c>
      <c r="AC5605" t="s">
        <v>33766</v>
      </c>
      <c r="AD5605" t="s">
        <v>33406</v>
      </c>
      <c r="AE5605" t="s">
        <v>8311</v>
      </c>
      <c r="AF5605" t="s">
        <v>8299</v>
      </c>
      <c r="AG5605" t="s">
        <v>11033</v>
      </c>
      <c r="AH5605" t="s">
        <v>11033</v>
      </c>
      <c r="AI5605" t="s">
        <v>11536</v>
      </c>
      <c r="AJ5605" t="s">
        <v>8299</v>
      </c>
      <c r="AK5605" t="s">
        <v>37351</v>
      </c>
      <c r="AL5605" t="s">
        <v>37352</v>
      </c>
      <c r="AM5605" t="s">
        <v>8299</v>
      </c>
      <c r="AN5605" t="s">
        <v>37353</v>
      </c>
    </row>
    <row r="5606" spans="1:40" x14ac:dyDescent="0.3">
      <c r="A5606" t="s">
        <v>33279</v>
      </c>
      <c r="B5606" t="s">
        <v>33280</v>
      </c>
      <c r="C5606" t="s">
        <v>11545</v>
      </c>
      <c r="D5606" t="s">
        <v>8295</v>
      </c>
      <c r="E5606" t="s">
        <v>10288</v>
      </c>
      <c r="F5606" t="s">
        <v>10288</v>
      </c>
      <c r="G5606" t="s">
        <v>10288</v>
      </c>
      <c r="H5606" t="s">
        <v>8297</v>
      </c>
      <c r="I5606" t="s">
        <v>37354</v>
      </c>
      <c r="J5606" t="s">
        <v>8299</v>
      </c>
      <c r="K5606" t="s">
        <v>8300</v>
      </c>
      <c r="L5606" t="s">
        <v>37355</v>
      </c>
      <c r="M5606" t="s">
        <v>37356</v>
      </c>
      <c r="N5606" t="s">
        <v>8303</v>
      </c>
      <c r="O5606" t="s">
        <v>37357</v>
      </c>
      <c r="P5606" t="s">
        <v>8305</v>
      </c>
      <c r="Q5606" t="s">
        <v>8306</v>
      </c>
      <c r="R5606" t="s">
        <v>8307</v>
      </c>
      <c r="S5606" t="s">
        <v>33473</v>
      </c>
      <c r="T5606" t="s">
        <v>33474</v>
      </c>
      <c r="U5606" t="s">
        <v>33287</v>
      </c>
      <c r="V5606" t="s">
        <v>33288</v>
      </c>
      <c r="W5606" t="s">
        <v>23474</v>
      </c>
      <c r="X5606" t="s">
        <v>33</v>
      </c>
      <c r="Y5606" t="s">
        <v>34</v>
      </c>
      <c r="Z5606" t="s">
        <v>32</v>
      </c>
      <c r="AA5606" t="s">
        <v>37358</v>
      </c>
      <c r="AB5606" t="s">
        <v>36</v>
      </c>
      <c r="AC5606" t="s">
        <v>37358</v>
      </c>
      <c r="AD5606" t="s">
        <v>33476</v>
      </c>
      <c r="AE5606" t="s">
        <v>8311</v>
      </c>
      <c r="AF5606" t="s">
        <v>8299</v>
      </c>
      <c r="AG5606" t="s">
        <v>11161</v>
      </c>
      <c r="AH5606" t="s">
        <v>11161</v>
      </c>
      <c r="AI5606" t="s">
        <v>11545</v>
      </c>
      <c r="AJ5606" t="s">
        <v>8299</v>
      </c>
      <c r="AK5606" t="s">
        <v>37359</v>
      </c>
      <c r="AL5606" t="s">
        <v>37360</v>
      </c>
      <c r="AM5606" t="s">
        <v>8299</v>
      </c>
      <c r="AN5606" t="s">
        <v>37361</v>
      </c>
    </row>
    <row r="5607" spans="1:40" x14ac:dyDescent="0.3">
      <c r="A5607" t="s">
        <v>33279</v>
      </c>
      <c r="B5607" t="s">
        <v>33280</v>
      </c>
      <c r="C5607" t="s">
        <v>11525</v>
      </c>
      <c r="D5607" t="s">
        <v>8295</v>
      </c>
      <c r="E5607" t="s">
        <v>10288</v>
      </c>
      <c r="F5607" t="s">
        <v>10288</v>
      </c>
      <c r="G5607" t="s">
        <v>10288</v>
      </c>
      <c r="H5607" t="s">
        <v>8297</v>
      </c>
      <c r="I5607" t="s">
        <v>37362</v>
      </c>
      <c r="J5607" t="s">
        <v>8299</v>
      </c>
      <c r="K5607" t="s">
        <v>8300</v>
      </c>
      <c r="L5607" t="s">
        <v>37363</v>
      </c>
      <c r="M5607" t="s">
        <v>37364</v>
      </c>
      <c r="N5607" t="s">
        <v>8303</v>
      </c>
      <c r="O5607" t="s">
        <v>37365</v>
      </c>
      <c r="P5607" t="s">
        <v>8305</v>
      </c>
      <c r="Q5607" t="s">
        <v>8366</v>
      </c>
      <c r="R5607" t="s">
        <v>8367</v>
      </c>
      <c r="S5607" t="s">
        <v>33375</v>
      </c>
      <c r="T5607" t="s">
        <v>33376</v>
      </c>
      <c r="U5607" t="s">
        <v>33287</v>
      </c>
      <c r="V5607" t="s">
        <v>33288</v>
      </c>
      <c r="W5607" t="s">
        <v>23474</v>
      </c>
      <c r="X5607" t="s">
        <v>33</v>
      </c>
      <c r="Y5607" t="s">
        <v>34</v>
      </c>
      <c r="Z5607" t="s">
        <v>32</v>
      </c>
      <c r="AA5607" t="s">
        <v>37366</v>
      </c>
      <c r="AB5607" t="s">
        <v>36</v>
      </c>
      <c r="AC5607" t="s">
        <v>37366</v>
      </c>
      <c r="AD5607" t="s">
        <v>34862</v>
      </c>
      <c r="AE5607" t="s">
        <v>8311</v>
      </c>
      <c r="AF5607" t="s">
        <v>8299</v>
      </c>
      <c r="AG5607" t="s">
        <v>10954</v>
      </c>
      <c r="AH5607" t="s">
        <v>10954</v>
      </c>
      <c r="AI5607" t="s">
        <v>11525</v>
      </c>
      <c r="AJ5607" t="s">
        <v>37367</v>
      </c>
      <c r="AK5607" t="s">
        <v>37368</v>
      </c>
      <c r="AL5607" t="s">
        <v>37369</v>
      </c>
      <c r="AM5607" t="s">
        <v>8299</v>
      </c>
      <c r="AN5607" t="s">
        <v>37370</v>
      </c>
    </row>
    <row r="5608" spans="1:40" x14ac:dyDescent="0.3">
      <c r="A5608" t="s">
        <v>33279</v>
      </c>
      <c r="B5608" t="s">
        <v>33280</v>
      </c>
      <c r="C5608" t="s">
        <v>11158</v>
      </c>
      <c r="D5608" t="s">
        <v>8295</v>
      </c>
      <c r="E5608" t="s">
        <v>10288</v>
      </c>
      <c r="F5608" t="s">
        <v>10288</v>
      </c>
      <c r="G5608" t="s">
        <v>10288</v>
      </c>
      <c r="H5608" t="s">
        <v>8297</v>
      </c>
      <c r="I5608" t="s">
        <v>37371</v>
      </c>
      <c r="J5608" t="s">
        <v>8299</v>
      </c>
      <c r="K5608" t="s">
        <v>8300</v>
      </c>
      <c r="L5608" t="s">
        <v>37372</v>
      </c>
      <c r="M5608" t="s">
        <v>37373</v>
      </c>
      <c r="N5608" t="s">
        <v>8303</v>
      </c>
      <c r="O5608" t="s">
        <v>37374</v>
      </c>
      <c r="P5608" t="s">
        <v>8305</v>
      </c>
      <c r="Q5608" t="s">
        <v>8424</v>
      </c>
      <c r="R5608" t="s">
        <v>8425</v>
      </c>
      <c r="S5608" t="s">
        <v>34038</v>
      </c>
      <c r="T5608" t="s">
        <v>34039</v>
      </c>
      <c r="U5608" t="s">
        <v>33311</v>
      </c>
      <c r="V5608" t="s">
        <v>33312</v>
      </c>
      <c r="W5608" t="s">
        <v>23439</v>
      </c>
      <c r="X5608" t="s">
        <v>67</v>
      </c>
      <c r="Y5608" t="s">
        <v>34</v>
      </c>
      <c r="Z5608" t="s">
        <v>32</v>
      </c>
      <c r="AA5608" t="s">
        <v>37375</v>
      </c>
      <c r="AB5608" t="s">
        <v>36</v>
      </c>
      <c r="AC5608" t="s">
        <v>37375</v>
      </c>
      <c r="AD5608" t="s">
        <v>37376</v>
      </c>
      <c r="AE5608" t="s">
        <v>8311</v>
      </c>
      <c r="AF5608" t="s">
        <v>8299</v>
      </c>
      <c r="AG5608" t="s">
        <v>16706</v>
      </c>
      <c r="AH5608" t="s">
        <v>16706</v>
      </c>
      <c r="AI5608" t="s">
        <v>11158</v>
      </c>
      <c r="AJ5608" t="s">
        <v>37377</v>
      </c>
      <c r="AK5608" t="s">
        <v>37378</v>
      </c>
      <c r="AL5608" t="s">
        <v>37379</v>
      </c>
      <c r="AM5608" t="s">
        <v>8299</v>
      </c>
      <c r="AN5608" t="s">
        <v>37380</v>
      </c>
    </row>
    <row r="5609" spans="1:40" x14ac:dyDescent="0.3">
      <c r="A5609" t="s">
        <v>33279</v>
      </c>
      <c r="B5609" t="s">
        <v>33280</v>
      </c>
      <c r="C5609" t="s">
        <v>11151</v>
      </c>
      <c r="D5609" t="s">
        <v>8295</v>
      </c>
      <c r="E5609" t="s">
        <v>10288</v>
      </c>
      <c r="F5609" t="s">
        <v>10288</v>
      </c>
      <c r="G5609" t="s">
        <v>10288</v>
      </c>
      <c r="H5609" t="s">
        <v>8297</v>
      </c>
      <c r="I5609" t="s">
        <v>37381</v>
      </c>
      <c r="J5609" t="s">
        <v>8299</v>
      </c>
      <c r="K5609" t="s">
        <v>8300</v>
      </c>
      <c r="L5609" t="s">
        <v>37382</v>
      </c>
      <c r="M5609" t="s">
        <v>37383</v>
      </c>
      <c r="N5609" t="s">
        <v>8303</v>
      </c>
      <c r="O5609" t="s">
        <v>37384</v>
      </c>
      <c r="P5609" t="s">
        <v>8305</v>
      </c>
      <c r="Q5609" t="s">
        <v>8306</v>
      </c>
      <c r="R5609" t="s">
        <v>8307</v>
      </c>
      <c r="S5609" t="s">
        <v>33386</v>
      </c>
      <c r="T5609" t="s">
        <v>33387</v>
      </c>
      <c r="U5609" t="s">
        <v>33287</v>
      </c>
      <c r="V5609" t="s">
        <v>33288</v>
      </c>
      <c r="W5609" t="s">
        <v>23474</v>
      </c>
      <c r="X5609" t="s">
        <v>33</v>
      </c>
      <c r="Y5609" t="s">
        <v>34</v>
      </c>
      <c r="Z5609" t="s">
        <v>32</v>
      </c>
      <c r="AA5609" t="s">
        <v>37385</v>
      </c>
      <c r="AB5609" t="s">
        <v>36</v>
      </c>
      <c r="AC5609" t="s">
        <v>37385</v>
      </c>
      <c r="AD5609" t="s">
        <v>33604</v>
      </c>
      <c r="AE5609" t="s">
        <v>8311</v>
      </c>
      <c r="AF5609" t="s">
        <v>8299</v>
      </c>
      <c r="AG5609" t="s">
        <v>11041</v>
      </c>
      <c r="AH5609" t="s">
        <v>11041</v>
      </c>
      <c r="AI5609" t="s">
        <v>11151</v>
      </c>
      <c r="AJ5609" t="s">
        <v>8299</v>
      </c>
      <c r="AK5609" t="s">
        <v>37386</v>
      </c>
      <c r="AL5609" t="s">
        <v>37387</v>
      </c>
      <c r="AM5609" t="s">
        <v>8299</v>
      </c>
      <c r="AN5609" t="s">
        <v>37388</v>
      </c>
    </row>
    <row r="5610" spans="1:40" x14ac:dyDescent="0.3">
      <c r="A5610" t="s">
        <v>33279</v>
      </c>
      <c r="B5610" t="s">
        <v>33280</v>
      </c>
      <c r="C5610" t="s">
        <v>10915</v>
      </c>
      <c r="D5610" t="s">
        <v>8295</v>
      </c>
      <c r="E5610" t="s">
        <v>10288</v>
      </c>
      <c r="F5610" t="s">
        <v>10288</v>
      </c>
      <c r="G5610" t="s">
        <v>10288</v>
      </c>
      <c r="H5610" t="s">
        <v>8297</v>
      </c>
      <c r="I5610" t="s">
        <v>37389</v>
      </c>
      <c r="J5610" t="s">
        <v>8299</v>
      </c>
      <c r="K5610" t="s">
        <v>8300</v>
      </c>
      <c r="L5610" t="s">
        <v>37390</v>
      </c>
      <c r="M5610" t="s">
        <v>37391</v>
      </c>
      <c r="N5610" t="s">
        <v>8303</v>
      </c>
      <c r="O5610" t="s">
        <v>37392</v>
      </c>
      <c r="P5610" t="s">
        <v>8305</v>
      </c>
      <c r="Q5610" t="s">
        <v>8306</v>
      </c>
      <c r="R5610" t="s">
        <v>8307</v>
      </c>
      <c r="S5610" t="s">
        <v>33298</v>
      </c>
      <c r="T5610" t="s">
        <v>33299</v>
      </c>
      <c r="U5610" t="s">
        <v>33287</v>
      </c>
      <c r="V5610" t="s">
        <v>33288</v>
      </c>
      <c r="W5610" t="s">
        <v>23474</v>
      </c>
      <c r="X5610" t="s">
        <v>33</v>
      </c>
      <c r="Y5610" t="s">
        <v>34</v>
      </c>
      <c r="Z5610" t="s">
        <v>32</v>
      </c>
      <c r="AA5610" t="s">
        <v>33766</v>
      </c>
      <c r="AB5610" t="s">
        <v>36</v>
      </c>
      <c r="AC5610" t="s">
        <v>33766</v>
      </c>
      <c r="AD5610" t="s">
        <v>33406</v>
      </c>
      <c r="AE5610" t="s">
        <v>8311</v>
      </c>
      <c r="AF5610" t="s">
        <v>8299</v>
      </c>
      <c r="AG5610" t="s">
        <v>10893</v>
      </c>
      <c r="AH5610" t="s">
        <v>10893</v>
      </c>
      <c r="AI5610" t="s">
        <v>10915</v>
      </c>
      <c r="AJ5610" t="s">
        <v>8299</v>
      </c>
      <c r="AK5610" t="s">
        <v>37393</v>
      </c>
      <c r="AL5610" t="s">
        <v>37394</v>
      </c>
      <c r="AM5610" t="s">
        <v>8299</v>
      </c>
      <c r="AN5610" t="s">
        <v>37395</v>
      </c>
    </row>
    <row r="5611" spans="1:40" x14ac:dyDescent="0.3">
      <c r="A5611" t="s">
        <v>33279</v>
      </c>
      <c r="B5611" t="s">
        <v>33280</v>
      </c>
      <c r="C5611" t="s">
        <v>10703</v>
      </c>
      <c r="D5611" t="s">
        <v>8295</v>
      </c>
      <c r="E5611" t="s">
        <v>10288</v>
      </c>
      <c r="F5611" t="s">
        <v>10288</v>
      </c>
      <c r="G5611" t="s">
        <v>10288</v>
      </c>
      <c r="H5611" t="s">
        <v>8297</v>
      </c>
      <c r="I5611" t="s">
        <v>37396</v>
      </c>
      <c r="J5611" t="s">
        <v>8299</v>
      </c>
      <c r="K5611" t="s">
        <v>8300</v>
      </c>
      <c r="L5611" t="s">
        <v>37397</v>
      </c>
      <c r="M5611" t="s">
        <v>37398</v>
      </c>
      <c r="N5611" t="s">
        <v>8303</v>
      </c>
      <c r="O5611" t="s">
        <v>37399</v>
      </c>
      <c r="P5611" t="s">
        <v>8305</v>
      </c>
      <c r="Q5611" t="s">
        <v>8306</v>
      </c>
      <c r="R5611" t="s">
        <v>8307</v>
      </c>
      <c r="S5611" t="s">
        <v>33386</v>
      </c>
      <c r="T5611" t="s">
        <v>33387</v>
      </c>
      <c r="U5611" t="s">
        <v>33287</v>
      </c>
      <c r="V5611" t="s">
        <v>33288</v>
      </c>
      <c r="W5611" t="s">
        <v>23474</v>
      </c>
      <c r="X5611" t="s">
        <v>33</v>
      </c>
      <c r="Y5611" t="s">
        <v>34</v>
      </c>
      <c r="Z5611" t="s">
        <v>32</v>
      </c>
      <c r="AA5611" t="s">
        <v>33766</v>
      </c>
      <c r="AB5611" t="s">
        <v>36</v>
      </c>
      <c r="AC5611" t="s">
        <v>33766</v>
      </c>
      <c r="AD5611" t="s">
        <v>33406</v>
      </c>
      <c r="AE5611" t="s">
        <v>8311</v>
      </c>
      <c r="AF5611" t="s">
        <v>8299</v>
      </c>
      <c r="AG5611" t="s">
        <v>11024</v>
      </c>
      <c r="AH5611" t="s">
        <v>11024</v>
      </c>
      <c r="AI5611" t="s">
        <v>10703</v>
      </c>
      <c r="AJ5611" t="s">
        <v>8299</v>
      </c>
      <c r="AK5611" t="s">
        <v>37400</v>
      </c>
      <c r="AL5611" t="s">
        <v>37401</v>
      </c>
      <c r="AM5611" t="s">
        <v>8299</v>
      </c>
      <c r="AN5611" t="s">
        <v>37402</v>
      </c>
    </row>
    <row r="5612" spans="1:40" x14ac:dyDescent="0.3">
      <c r="A5612" t="s">
        <v>33279</v>
      </c>
      <c r="B5612" t="s">
        <v>33280</v>
      </c>
      <c r="C5612" t="s">
        <v>10709</v>
      </c>
      <c r="D5612" t="s">
        <v>8295</v>
      </c>
      <c r="E5612" t="s">
        <v>10288</v>
      </c>
      <c r="F5612" t="s">
        <v>10288</v>
      </c>
      <c r="G5612" t="s">
        <v>10288</v>
      </c>
      <c r="H5612" t="s">
        <v>8297</v>
      </c>
      <c r="I5612" t="s">
        <v>37403</v>
      </c>
      <c r="J5612" t="s">
        <v>8299</v>
      </c>
      <c r="K5612" t="s">
        <v>8300</v>
      </c>
      <c r="L5612" t="s">
        <v>37404</v>
      </c>
      <c r="M5612" t="s">
        <v>37405</v>
      </c>
      <c r="N5612" t="s">
        <v>8303</v>
      </c>
      <c r="O5612" t="s">
        <v>37406</v>
      </c>
      <c r="P5612" t="s">
        <v>8305</v>
      </c>
      <c r="Q5612" t="s">
        <v>8306</v>
      </c>
      <c r="R5612" t="s">
        <v>8307</v>
      </c>
      <c r="S5612" t="s">
        <v>33473</v>
      </c>
      <c r="T5612" t="s">
        <v>33474</v>
      </c>
      <c r="U5612" t="s">
        <v>33287</v>
      </c>
      <c r="V5612" t="s">
        <v>33288</v>
      </c>
      <c r="W5612" t="s">
        <v>23474</v>
      </c>
      <c r="X5612" t="s">
        <v>33</v>
      </c>
      <c r="Y5612" t="s">
        <v>34</v>
      </c>
      <c r="Z5612" t="s">
        <v>32</v>
      </c>
      <c r="AA5612" t="s">
        <v>37198</v>
      </c>
      <c r="AB5612" t="s">
        <v>36</v>
      </c>
      <c r="AC5612" t="s">
        <v>37198</v>
      </c>
      <c r="AD5612" t="s">
        <v>34186</v>
      </c>
      <c r="AE5612" t="s">
        <v>8311</v>
      </c>
      <c r="AF5612" t="s">
        <v>8299</v>
      </c>
      <c r="AG5612" t="s">
        <v>11171</v>
      </c>
      <c r="AH5612" t="s">
        <v>11171</v>
      </c>
      <c r="AI5612" t="s">
        <v>10709</v>
      </c>
      <c r="AJ5612" t="s">
        <v>8299</v>
      </c>
      <c r="AK5612" t="s">
        <v>37407</v>
      </c>
      <c r="AL5612" t="s">
        <v>37408</v>
      </c>
      <c r="AM5612" t="s">
        <v>8299</v>
      </c>
      <c r="AN5612" t="s">
        <v>37409</v>
      </c>
    </row>
    <row r="5613" spans="1:40" x14ac:dyDescent="0.3">
      <c r="A5613" t="s">
        <v>33279</v>
      </c>
      <c r="B5613" t="s">
        <v>33280</v>
      </c>
      <c r="C5613" t="s">
        <v>10724</v>
      </c>
      <c r="D5613" t="s">
        <v>8295</v>
      </c>
      <c r="E5613" t="s">
        <v>10288</v>
      </c>
      <c r="F5613" t="s">
        <v>10288</v>
      </c>
      <c r="G5613" t="s">
        <v>10288</v>
      </c>
      <c r="H5613" t="s">
        <v>8297</v>
      </c>
      <c r="I5613" t="s">
        <v>37410</v>
      </c>
      <c r="J5613" t="s">
        <v>8299</v>
      </c>
      <c r="K5613" t="s">
        <v>8300</v>
      </c>
      <c r="L5613" t="s">
        <v>37411</v>
      </c>
      <c r="M5613" t="s">
        <v>37412</v>
      </c>
      <c r="N5613" t="s">
        <v>8303</v>
      </c>
      <c r="O5613" t="s">
        <v>37413</v>
      </c>
      <c r="P5613" t="s">
        <v>8305</v>
      </c>
      <c r="Q5613" t="s">
        <v>8366</v>
      </c>
      <c r="R5613" t="s">
        <v>8367</v>
      </c>
      <c r="S5613" t="s">
        <v>35585</v>
      </c>
      <c r="T5613" t="s">
        <v>35586</v>
      </c>
      <c r="U5613" t="s">
        <v>33344</v>
      </c>
      <c r="V5613" t="s">
        <v>33345</v>
      </c>
      <c r="W5613" t="s">
        <v>23439</v>
      </c>
      <c r="X5613" t="s">
        <v>67</v>
      </c>
      <c r="Y5613" t="s">
        <v>34</v>
      </c>
      <c r="Z5613" t="s">
        <v>32</v>
      </c>
      <c r="AA5613" t="s">
        <v>37414</v>
      </c>
      <c r="AB5613" t="s">
        <v>36</v>
      </c>
      <c r="AC5613" t="s">
        <v>37414</v>
      </c>
      <c r="AD5613" t="s">
        <v>37415</v>
      </c>
      <c r="AE5613" t="s">
        <v>8311</v>
      </c>
      <c r="AF5613" t="s">
        <v>8299</v>
      </c>
      <c r="AG5613" t="s">
        <v>17056</v>
      </c>
      <c r="AH5613" t="s">
        <v>16973</v>
      </c>
      <c r="AI5613" t="s">
        <v>10724</v>
      </c>
      <c r="AJ5613" t="s">
        <v>8299</v>
      </c>
      <c r="AK5613" t="s">
        <v>37416</v>
      </c>
      <c r="AL5613" t="s">
        <v>37417</v>
      </c>
      <c r="AM5613" t="s">
        <v>8299</v>
      </c>
      <c r="AN5613" t="s">
        <v>37418</v>
      </c>
    </row>
    <row r="5614" spans="1:40" x14ac:dyDescent="0.3">
      <c r="A5614" t="s">
        <v>33279</v>
      </c>
      <c r="B5614" t="s">
        <v>33280</v>
      </c>
      <c r="C5614" t="s">
        <v>10527</v>
      </c>
      <c r="D5614" t="s">
        <v>8295</v>
      </c>
      <c r="E5614" t="s">
        <v>10288</v>
      </c>
      <c r="F5614" t="s">
        <v>10288</v>
      </c>
      <c r="G5614" t="s">
        <v>10288</v>
      </c>
      <c r="H5614" t="s">
        <v>8297</v>
      </c>
      <c r="I5614" t="s">
        <v>37419</v>
      </c>
      <c r="J5614" t="s">
        <v>8299</v>
      </c>
      <c r="K5614" t="s">
        <v>8300</v>
      </c>
      <c r="L5614" t="s">
        <v>37420</v>
      </c>
      <c r="M5614" t="s">
        <v>37421</v>
      </c>
      <c r="N5614" t="s">
        <v>8303</v>
      </c>
      <c r="O5614" t="s">
        <v>37422</v>
      </c>
      <c r="P5614" t="s">
        <v>8305</v>
      </c>
      <c r="Q5614" t="s">
        <v>8424</v>
      </c>
      <c r="R5614" t="s">
        <v>8425</v>
      </c>
      <c r="S5614" t="s">
        <v>33375</v>
      </c>
      <c r="T5614" t="s">
        <v>33376</v>
      </c>
      <c r="U5614" t="s">
        <v>33287</v>
      </c>
      <c r="V5614" t="s">
        <v>33288</v>
      </c>
      <c r="W5614" t="s">
        <v>23474</v>
      </c>
      <c r="X5614" t="s">
        <v>33</v>
      </c>
      <c r="Y5614" t="s">
        <v>34</v>
      </c>
      <c r="Z5614" t="s">
        <v>32</v>
      </c>
      <c r="AA5614" t="s">
        <v>37423</v>
      </c>
      <c r="AB5614" t="s">
        <v>36</v>
      </c>
      <c r="AC5614" t="s">
        <v>37423</v>
      </c>
      <c r="AD5614" t="s">
        <v>37424</v>
      </c>
      <c r="AE5614" t="s">
        <v>8311</v>
      </c>
      <c r="AF5614" t="s">
        <v>8299</v>
      </c>
      <c r="AG5614" t="s">
        <v>10918</v>
      </c>
      <c r="AH5614" t="s">
        <v>10918</v>
      </c>
      <c r="AI5614" t="s">
        <v>10527</v>
      </c>
      <c r="AJ5614" t="s">
        <v>8299</v>
      </c>
      <c r="AK5614" t="s">
        <v>37425</v>
      </c>
      <c r="AL5614" t="s">
        <v>37426</v>
      </c>
      <c r="AM5614" t="s">
        <v>8299</v>
      </c>
      <c r="AN5614" t="s">
        <v>37427</v>
      </c>
    </row>
    <row r="5615" spans="1:40" x14ac:dyDescent="0.3">
      <c r="A5615" t="s">
        <v>33279</v>
      </c>
      <c r="B5615" t="s">
        <v>33280</v>
      </c>
      <c r="C5615" t="s">
        <v>10521</v>
      </c>
      <c r="D5615" t="s">
        <v>8295</v>
      </c>
      <c r="E5615" t="s">
        <v>10288</v>
      </c>
      <c r="F5615" t="s">
        <v>10288</v>
      </c>
      <c r="G5615" t="s">
        <v>10288</v>
      </c>
      <c r="H5615" t="s">
        <v>8297</v>
      </c>
      <c r="I5615" t="s">
        <v>37428</v>
      </c>
      <c r="J5615" t="s">
        <v>8299</v>
      </c>
      <c r="K5615" t="s">
        <v>8300</v>
      </c>
      <c r="L5615" t="s">
        <v>37429</v>
      </c>
      <c r="M5615" t="s">
        <v>37430</v>
      </c>
      <c r="N5615" t="s">
        <v>8303</v>
      </c>
      <c r="O5615" t="s">
        <v>37431</v>
      </c>
      <c r="P5615" t="s">
        <v>8305</v>
      </c>
      <c r="Q5615" t="s">
        <v>8424</v>
      </c>
      <c r="R5615" t="s">
        <v>8425</v>
      </c>
      <c r="S5615" t="s">
        <v>35716</v>
      </c>
      <c r="T5615" t="s">
        <v>35717</v>
      </c>
      <c r="U5615" t="s">
        <v>33287</v>
      </c>
      <c r="V5615" t="s">
        <v>33288</v>
      </c>
      <c r="W5615" t="s">
        <v>23439</v>
      </c>
      <c r="X5615" t="s">
        <v>67</v>
      </c>
      <c r="Y5615" t="s">
        <v>34</v>
      </c>
      <c r="Z5615" t="s">
        <v>32</v>
      </c>
      <c r="AA5615" t="s">
        <v>34629</v>
      </c>
      <c r="AB5615" t="s">
        <v>36</v>
      </c>
      <c r="AC5615" t="s">
        <v>34629</v>
      </c>
      <c r="AD5615" t="s">
        <v>34639</v>
      </c>
      <c r="AE5615" t="s">
        <v>8311</v>
      </c>
      <c r="AF5615" t="s">
        <v>8299</v>
      </c>
      <c r="AG5615" t="s">
        <v>37432</v>
      </c>
      <c r="AH5615" t="s">
        <v>17225</v>
      </c>
      <c r="AI5615" t="s">
        <v>10521</v>
      </c>
      <c r="AJ5615" t="s">
        <v>8299</v>
      </c>
      <c r="AK5615" t="s">
        <v>37433</v>
      </c>
      <c r="AL5615" t="s">
        <v>37434</v>
      </c>
      <c r="AM5615" t="s">
        <v>8299</v>
      </c>
      <c r="AN5615" t="s">
        <v>37435</v>
      </c>
    </row>
    <row r="5616" spans="1:40" x14ac:dyDescent="0.3">
      <c r="A5616" t="s">
        <v>33279</v>
      </c>
      <c r="B5616" t="s">
        <v>33280</v>
      </c>
      <c r="C5616" t="s">
        <v>10715</v>
      </c>
      <c r="D5616" t="s">
        <v>8295</v>
      </c>
      <c r="E5616" t="s">
        <v>10288</v>
      </c>
      <c r="F5616" t="s">
        <v>10288</v>
      </c>
      <c r="G5616" t="s">
        <v>10288</v>
      </c>
      <c r="H5616" t="s">
        <v>8297</v>
      </c>
      <c r="I5616" t="s">
        <v>37436</v>
      </c>
      <c r="J5616" t="s">
        <v>8299</v>
      </c>
      <c r="K5616" t="s">
        <v>8300</v>
      </c>
      <c r="L5616" t="s">
        <v>37437</v>
      </c>
      <c r="M5616" t="s">
        <v>37438</v>
      </c>
      <c r="N5616" t="s">
        <v>8303</v>
      </c>
      <c r="O5616" t="s">
        <v>37439</v>
      </c>
      <c r="P5616" t="s">
        <v>8305</v>
      </c>
      <c r="Q5616" t="s">
        <v>8306</v>
      </c>
      <c r="R5616" t="s">
        <v>8307</v>
      </c>
      <c r="S5616" t="s">
        <v>33432</v>
      </c>
      <c r="T5616" t="s">
        <v>33433</v>
      </c>
      <c r="U5616" t="s">
        <v>33287</v>
      </c>
      <c r="V5616" t="s">
        <v>33288</v>
      </c>
      <c r="W5616" t="s">
        <v>23474</v>
      </c>
      <c r="X5616" t="s">
        <v>33</v>
      </c>
      <c r="Y5616" t="s">
        <v>34</v>
      </c>
      <c r="Z5616" t="s">
        <v>32</v>
      </c>
      <c r="AA5616" t="s">
        <v>37198</v>
      </c>
      <c r="AB5616" t="s">
        <v>36</v>
      </c>
      <c r="AC5616" t="s">
        <v>37198</v>
      </c>
      <c r="AD5616" t="s">
        <v>34186</v>
      </c>
      <c r="AE5616" t="s">
        <v>8311</v>
      </c>
      <c r="AF5616" t="s">
        <v>8299</v>
      </c>
      <c r="AG5616" t="s">
        <v>10986</v>
      </c>
      <c r="AH5616" t="s">
        <v>10986</v>
      </c>
      <c r="AI5616" t="s">
        <v>10715</v>
      </c>
      <c r="AJ5616" t="s">
        <v>8299</v>
      </c>
      <c r="AK5616" t="s">
        <v>37440</v>
      </c>
      <c r="AL5616" t="s">
        <v>37441</v>
      </c>
      <c r="AM5616" t="s">
        <v>8299</v>
      </c>
      <c r="AN5616" t="s">
        <v>37442</v>
      </c>
    </row>
    <row r="5617" spans="1:40" x14ac:dyDescent="0.3">
      <c r="A5617" t="s">
        <v>33279</v>
      </c>
      <c r="B5617" t="s">
        <v>33280</v>
      </c>
      <c r="C5617" t="s">
        <v>10504</v>
      </c>
      <c r="D5617" t="s">
        <v>8295</v>
      </c>
      <c r="E5617" t="s">
        <v>10288</v>
      </c>
      <c r="F5617" t="s">
        <v>10288</v>
      </c>
      <c r="G5617" t="s">
        <v>10288</v>
      </c>
      <c r="H5617" t="s">
        <v>8297</v>
      </c>
      <c r="I5617" t="s">
        <v>37443</v>
      </c>
      <c r="J5617" t="s">
        <v>8299</v>
      </c>
      <c r="K5617" t="s">
        <v>8300</v>
      </c>
      <c r="L5617" t="s">
        <v>37444</v>
      </c>
      <c r="M5617" t="s">
        <v>37445</v>
      </c>
      <c r="N5617" t="s">
        <v>8303</v>
      </c>
      <c r="O5617" t="s">
        <v>37446</v>
      </c>
      <c r="P5617" t="s">
        <v>8305</v>
      </c>
      <c r="Q5617" t="s">
        <v>8306</v>
      </c>
      <c r="R5617" t="s">
        <v>8307</v>
      </c>
      <c r="S5617" t="s">
        <v>33500</v>
      </c>
      <c r="T5617" t="s">
        <v>33501</v>
      </c>
      <c r="U5617" t="s">
        <v>33287</v>
      </c>
      <c r="V5617" t="s">
        <v>33288</v>
      </c>
      <c r="W5617" t="s">
        <v>23439</v>
      </c>
      <c r="X5617" t="s">
        <v>67</v>
      </c>
      <c r="Y5617" t="s">
        <v>34</v>
      </c>
      <c r="Z5617" t="s">
        <v>32</v>
      </c>
      <c r="AA5617" t="s">
        <v>37214</v>
      </c>
      <c r="AB5617" t="s">
        <v>36</v>
      </c>
      <c r="AC5617" t="s">
        <v>37214</v>
      </c>
      <c r="AD5617" t="s">
        <v>33539</v>
      </c>
      <c r="AE5617" t="s">
        <v>8311</v>
      </c>
      <c r="AF5617" t="s">
        <v>8299</v>
      </c>
      <c r="AG5617" t="s">
        <v>11126</v>
      </c>
      <c r="AH5617" t="s">
        <v>11126</v>
      </c>
      <c r="AI5617" t="s">
        <v>10504</v>
      </c>
      <c r="AJ5617" t="s">
        <v>8299</v>
      </c>
      <c r="AK5617" t="s">
        <v>37447</v>
      </c>
      <c r="AL5617" t="s">
        <v>37448</v>
      </c>
      <c r="AM5617" t="s">
        <v>8299</v>
      </c>
      <c r="AN5617" t="s">
        <v>37449</v>
      </c>
    </row>
    <row r="5618" spans="1:40" x14ac:dyDescent="0.3">
      <c r="A5618" t="s">
        <v>33279</v>
      </c>
      <c r="B5618" t="s">
        <v>33280</v>
      </c>
      <c r="C5618" t="s">
        <v>10510</v>
      </c>
      <c r="D5618" t="s">
        <v>8295</v>
      </c>
      <c r="E5618" t="s">
        <v>10288</v>
      </c>
      <c r="F5618" t="s">
        <v>10288</v>
      </c>
      <c r="G5618" t="s">
        <v>10288</v>
      </c>
      <c r="H5618" t="s">
        <v>8297</v>
      </c>
      <c r="I5618" t="s">
        <v>37450</v>
      </c>
      <c r="J5618" t="s">
        <v>8299</v>
      </c>
      <c r="K5618" t="s">
        <v>8300</v>
      </c>
      <c r="L5618" t="s">
        <v>37451</v>
      </c>
      <c r="M5618" t="s">
        <v>37452</v>
      </c>
      <c r="N5618" t="s">
        <v>8303</v>
      </c>
      <c r="O5618" t="s">
        <v>37453</v>
      </c>
      <c r="P5618" t="s">
        <v>8305</v>
      </c>
      <c r="Q5618" t="s">
        <v>8306</v>
      </c>
      <c r="R5618" t="s">
        <v>8307</v>
      </c>
      <c r="S5618" t="s">
        <v>36448</v>
      </c>
      <c r="T5618" t="s">
        <v>36449</v>
      </c>
      <c r="U5618" t="s">
        <v>33947</v>
      </c>
      <c r="V5618" t="s">
        <v>33948</v>
      </c>
      <c r="W5618" t="s">
        <v>23439</v>
      </c>
      <c r="X5618" t="s">
        <v>67</v>
      </c>
      <c r="Y5618" t="s">
        <v>34</v>
      </c>
      <c r="Z5618" t="s">
        <v>32</v>
      </c>
      <c r="AA5618" t="s">
        <v>37270</v>
      </c>
      <c r="AB5618" t="s">
        <v>36</v>
      </c>
      <c r="AC5618" t="s">
        <v>37270</v>
      </c>
      <c r="AD5618" t="s">
        <v>33417</v>
      </c>
      <c r="AE5618" t="s">
        <v>8311</v>
      </c>
      <c r="AF5618" t="s">
        <v>8299</v>
      </c>
      <c r="AG5618" t="s">
        <v>37454</v>
      </c>
      <c r="AH5618" t="s">
        <v>37455</v>
      </c>
      <c r="AI5618" t="s">
        <v>10510</v>
      </c>
      <c r="AJ5618" t="s">
        <v>8299</v>
      </c>
      <c r="AK5618" t="s">
        <v>37456</v>
      </c>
      <c r="AL5618" t="s">
        <v>37457</v>
      </c>
      <c r="AM5618" t="s">
        <v>8299</v>
      </c>
      <c r="AN5618" t="s">
        <v>37458</v>
      </c>
    </row>
    <row r="5619" spans="1:40" x14ac:dyDescent="0.3">
      <c r="A5619" t="s">
        <v>33279</v>
      </c>
      <c r="B5619" t="s">
        <v>33280</v>
      </c>
      <c r="C5619" t="s">
        <v>10285</v>
      </c>
      <c r="D5619" t="s">
        <v>8295</v>
      </c>
      <c r="E5619" t="s">
        <v>10288</v>
      </c>
      <c r="F5619" t="s">
        <v>10288</v>
      </c>
      <c r="G5619" t="s">
        <v>10288</v>
      </c>
      <c r="H5619" t="s">
        <v>8297</v>
      </c>
      <c r="I5619" t="s">
        <v>37459</v>
      </c>
      <c r="J5619" t="s">
        <v>8299</v>
      </c>
      <c r="K5619" t="s">
        <v>8300</v>
      </c>
      <c r="L5619" t="s">
        <v>37460</v>
      </c>
      <c r="M5619" t="s">
        <v>37461</v>
      </c>
      <c r="N5619" t="s">
        <v>8303</v>
      </c>
      <c r="O5619" t="s">
        <v>37462</v>
      </c>
      <c r="P5619" t="s">
        <v>8305</v>
      </c>
      <c r="Q5619" t="s">
        <v>8624</v>
      </c>
      <c r="R5619" t="s">
        <v>8625</v>
      </c>
      <c r="S5619" t="s">
        <v>33473</v>
      </c>
      <c r="T5619" t="s">
        <v>33474</v>
      </c>
      <c r="U5619" t="s">
        <v>33287</v>
      </c>
      <c r="V5619" t="s">
        <v>33288</v>
      </c>
      <c r="W5619" t="s">
        <v>23474</v>
      </c>
      <c r="X5619" t="s">
        <v>33</v>
      </c>
      <c r="Y5619" t="s">
        <v>34</v>
      </c>
      <c r="Z5619" t="s">
        <v>32</v>
      </c>
      <c r="AA5619" t="s">
        <v>37385</v>
      </c>
      <c r="AB5619" t="s">
        <v>36</v>
      </c>
      <c r="AC5619" t="s">
        <v>37385</v>
      </c>
      <c r="AD5619" t="s">
        <v>33604</v>
      </c>
      <c r="AE5619" t="s">
        <v>8311</v>
      </c>
      <c r="AF5619" t="s">
        <v>8299</v>
      </c>
      <c r="AG5619" t="s">
        <v>11154</v>
      </c>
      <c r="AH5619" t="s">
        <v>11154</v>
      </c>
      <c r="AI5619" t="s">
        <v>10285</v>
      </c>
      <c r="AJ5619" t="s">
        <v>37463</v>
      </c>
      <c r="AK5619" t="s">
        <v>37464</v>
      </c>
      <c r="AL5619" t="s">
        <v>37465</v>
      </c>
      <c r="AM5619" t="s">
        <v>8299</v>
      </c>
      <c r="AN5619" t="s">
        <v>37466</v>
      </c>
    </row>
    <row r="5620" spans="1:40" x14ac:dyDescent="0.3">
      <c r="A5620" t="s">
        <v>33279</v>
      </c>
      <c r="B5620" t="s">
        <v>33280</v>
      </c>
      <c r="C5620" t="s">
        <v>10277</v>
      </c>
      <c r="D5620" t="s">
        <v>8295</v>
      </c>
      <c r="E5620" t="s">
        <v>10288</v>
      </c>
      <c r="F5620" t="s">
        <v>10288</v>
      </c>
      <c r="G5620" t="s">
        <v>10288</v>
      </c>
      <c r="H5620" t="s">
        <v>8297</v>
      </c>
      <c r="I5620" t="s">
        <v>37467</v>
      </c>
      <c r="J5620" t="s">
        <v>8299</v>
      </c>
      <c r="K5620" t="s">
        <v>8300</v>
      </c>
      <c r="L5620" t="s">
        <v>37468</v>
      </c>
      <c r="M5620" t="s">
        <v>37469</v>
      </c>
      <c r="N5620" t="s">
        <v>8303</v>
      </c>
      <c r="O5620" t="s">
        <v>37470</v>
      </c>
      <c r="P5620" t="s">
        <v>8305</v>
      </c>
      <c r="Q5620" t="s">
        <v>8306</v>
      </c>
      <c r="R5620" t="s">
        <v>8307</v>
      </c>
      <c r="S5620" t="s">
        <v>33537</v>
      </c>
      <c r="T5620" t="s">
        <v>33538</v>
      </c>
      <c r="U5620" t="s">
        <v>33287</v>
      </c>
      <c r="V5620" t="s">
        <v>33288</v>
      </c>
      <c r="W5620" t="s">
        <v>23474</v>
      </c>
      <c r="X5620" t="s">
        <v>33</v>
      </c>
      <c r="Y5620" t="s">
        <v>34</v>
      </c>
      <c r="Z5620" t="s">
        <v>32</v>
      </c>
      <c r="AA5620" t="s">
        <v>37358</v>
      </c>
      <c r="AB5620" t="s">
        <v>36</v>
      </c>
      <c r="AC5620" t="s">
        <v>37358</v>
      </c>
      <c r="AD5620" t="s">
        <v>33476</v>
      </c>
      <c r="AE5620" t="s">
        <v>8311</v>
      </c>
      <c r="AF5620" t="s">
        <v>8299</v>
      </c>
      <c r="AG5620" t="s">
        <v>11081</v>
      </c>
      <c r="AH5620" t="s">
        <v>11081</v>
      </c>
      <c r="AI5620" t="s">
        <v>10277</v>
      </c>
      <c r="AJ5620" t="s">
        <v>8299</v>
      </c>
      <c r="AK5620" t="s">
        <v>37471</v>
      </c>
      <c r="AL5620" t="s">
        <v>37472</v>
      </c>
      <c r="AM5620" t="s">
        <v>8299</v>
      </c>
      <c r="AN5620" t="s">
        <v>37473</v>
      </c>
    </row>
    <row r="5621" spans="1:40" x14ac:dyDescent="0.3">
      <c r="A5621" t="s">
        <v>33279</v>
      </c>
      <c r="B5621" t="s">
        <v>33280</v>
      </c>
      <c r="C5621" t="s">
        <v>10267</v>
      </c>
      <c r="D5621" t="s">
        <v>8295</v>
      </c>
      <c r="E5621" t="s">
        <v>10288</v>
      </c>
      <c r="F5621" t="s">
        <v>10288</v>
      </c>
      <c r="G5621" t="s">
        <v>10288</v>
      </c>
      <c r="H5621" t="s">
        <v>8297</v>
      </c>
      <c r="I5621" t="s">
        <v>37474</v>
      </c>
      <c r="J5621" t="s">
        <v>8299</v>
      </c>
      <c r="K5621" t="s">
        <v>8300</v>
      </c>
      <c r="L5621" t="s">
        <v>37475</v>
      </c>
      <c r="M5621" t="s">
        <v>37476</v>
      </c>
      <c r="N5621" t="s">
        <v>8303</v>
      </c>
      <c r="O5621" t="s">
        <v>37477</v>
      </c>
      <c r="P5621" t="s">
        <v>8305</v>
      </c>
      <c r="Q5621" t="s">
        <v>8355</v>
      </c>
      <c r="R5621" t="s">
        <v>8356</v>
      </c>
      <c r="S5621" t="s">
        <v>33432</v>
      </c>
      <c r="T5621" t="s">
        <v>33433</v>
      </c>
      <c r="U5621" t="s">
        <v>33287</v>
      </c>
      <c r="V5621" t="s">
        <v>33288</v>
      </c>
      <c r="W5621" t="s">
        <v>23474</v>
      </c>
      <c r="X5621" t="s">
        <v>33</v>
      </c>
      <c r="Y5621" t="s">
        <v>34</v>
      </c>
      <c r="Z5621" t="s">
        <v>32</v>
      </c>
      <c r="AA5621" t="s">
        <v>37214</v>
      </c>
      <c r="AB5621" t="s">
        <v>36</v>
      </c>
      <c r="AC5621" t="s">
        <v>37214</v>
      </c>
      <c r="AD5621" t="s">
        <v>33539</v>
      </c>
      <c r="AE5621" t="s">
        <v>8311</v>
      </c>
      <c r="AF5621" t="s">
        <v>8299</v>
      </c>
      <c r="AG5621" t="s">
        <v>10960</v>
      </c>
      <c r="AH5621" t="s">
        <v>10960</v>
      </c>
      <c r="AI5621" t="s">
        <v>10267</v>
      </c>
      <c r="AJ5621" t="s">
        <v>8299</v>
      </c>
      <c r="AK5621" t="s">
        <v>37478</v>
      </c>
      <c r="AL5621" t="s">
        <v>37479</v>
      </c>
      <c r="AM5621" t="s">
        <v>8299</v>
      </c>
      <c r="AN5621" t="s">
        <v>37480</v>
      </c>
    </row>
    <row r="5622" spans="1:40" x14ac:dyDescent="0.3">
      <c r="A5622" t="s">
        <v>33279</v>
      </c>
      <c r="B5622" t="s">
        <v>33280</v>
      </c>
      <c r="C5622" t="s">
        <v>10256</v>
      </c>
      <c r="D5622" t="s">
        <v>8295</v>
      </c>
      <c r="E5622" t="s">
        <v>10288</v>
      </c>
      <c r="F5622" t="s">
        <v>10288</v>
      </c>
      <c r="G5622" t="s">
        <v>10288</v>
      </c>
      <c r="H5622" t="s">
        <v>8297</v>
      </c>
      <c r="I5622" t="s">
        <v>37481</v>
      </c>
      <c r="J5622" t="s">
        <v>8299</v>
      </c>
      <c r="K5622" t="s">
        <v>8300</v>
      </c>
      <c r="L5622" t="s">
        <v>37482</v>
      </c>
      <c r="M5622" t="s">
        <v>37483</v>
      </c>
      <c r="N5622" t="s">
        <v>8303</v>
      </c>
      <c r="O5622" t="s">
        <v>37484</v>
      </c>
      <c r="P5622" t="s">
        <v>8305</v>
      </c>
      <c r="Q5622" t="s">
        <v>8306</v>
      </c>
      <c r="R5622" t="s">
        <v>8307</v>
      </c>
      <c r="S5622" t="s">
        <v>33537</v>
      </c>
      <c r="T5622" t="s">
        <v>33538</v>
      </c>
      <c r="U5622" t="s">
        <v>33287</v>
      </c>
      <c r="V5622" t="s">
        <v>33288</v>
      </c>
      <c r="W5622" t="s">
        <v>23474</v>
      </c>
      <c r="X5622" t="s">
        <v>33</v>
      </c>
      <c r="Y5622" t="s">
        <v>34</v>
      </c>
      <c r="Z5622" t="s">
        <v>32</v>
      </c>
      <c r="AA5622" t="s">
        <v>33879</v>
      </c>
      <c r="AB5622" t="s">
        <v>36</v>
      </c>
      <c r="AC5622" t="s">
        <v>33879</v>
      </c>
      <c r="AD5622" t="s">
        <v>37485</v>
      </c>
      <c r="AE5622" t="s">
        <v>8311</v>
      </c>
      <c r="AF5622" t="s">
        <v>8299</v>
      </c>
      <c r="AG5622" t="s">
        <v>11088</v>
      </c>
      <c r="AH5622" t="s">
        <v>11088</v>
      </c>
      <c r="AI5622" t="s">
        <v>10256</v>
      </c>
      <c r="AJ5622" t="s">
        <v>8299</v>
      </c>
      <c r="AK5622" t="s">
        <v>37486</v>
      </c>
      <c r="AL5622" t="s">
        <v>37487</v>
      </c>
      <c r="AM5622" t="s">
        <v>8299</v>
      </c>
      <c r="AN5622" t="s">
        <v>37488</v>
      </c>
    </row>
    <row r="5623" spans="1:40" x14ac:dyDescent="0.3">
      <c r="A5623" t="s">
        <v>33279</v>
      </c>
      <c r="B5623" t="s">
        <v>33280</v>
      </c>
      <c r="C5623" t="s">
        <v>10003</v>
      </c>
      <c r="D5623" t="s">
        <v>8295</v>
      </c>
      <c r="E5623" t="s">
        <v>10288</v>
      </c>
      <c r="F5623" t="s">
        <v>10288</v>
      </c>
      <c r="G5623" t="s">
        <v>10288</v>
      </c>
      <c r="H5623" t="s">
        <v>8297</v>
      </c>
      <c r="I5623" t="s">
        <v>37489</v>
      </c>
      <c r="J5623" t="s">
        <v>8299</v>
      </c>
      <c r="K5623" t="s">
        <v>8300</v>
      </c>
      <c r="L5623" t="s">
        <v>37490</v>
      </c>
      <c r="M5623" t="s">
        <v>37491</v>
      </c>
      <c r="N5623" t="s">
        <v>8303</v>
      </c>
      <c r="O5623" t="s">
        <v>37492</v>
      </c>
      <c r="P5623" t="s">
        <v>8305</v>
      </c>
      <c r="Q5623" t="s">
        <v>8366</v>
      </c>
      <c r="R5623" t="s">
        <v>8367</v>
      </c>
      <c r="S5623" t="s">
        <v>33945</v>
      </c>
      <c r="T5623" t="s">
        <v>33946</v>
      </c>
      <c r="U5623" t="s">
        <v>33947</v>
      </c>
      <c r="V5623" t="s">
        <v>33948</v>
      </c>
      <c r="W5623" t="s">
        <v>23439</v>
      </c>
      <c r="X5623" t="s">
        <v>67</v>
      </c>
      <c r="Y5623" t="s">
        <v>34</v>
      </c>
      <c r="Z5623" t="s">
        <v>32</v>
      </c>
      <c r="AA5623" t="s">
        <v>37493</v>
      </c>
      <c r="AB5623" t="s">
        <v>36</v>
      </c>
      <c r="AC5623" t="s">
        <v>37493</v>
      </c>
      <c r="AD5623" t="s">
        <v>37494</v>
      </c>
      <c r="AE5623" t="s">
        <v>8311</v>
      </c>
      <c r="AF5623" t="s">
        <v>8299</v>
      </c>
      <c r="AG5623" t="s">
        <v>37321</v>
      </c>
      <c r="AH5623" t="s">
        <v>37432</v>
      </c>
      <c r="AI5623" t="s">
        <v>10003</v>
      </c>
      <c r="AJ5623" t="s">
        <v>8299</v>
      </c>
      <c r="AK5623" t="s">
        <v>37495</v>
      </c>
      <c r="AL5623" t="s">
        <v>37496</v>
      </c>
      <c r="AM5623" t="s">
        <v>8299</v>
      </c>
      <c r="AN5623" t="s">
        <v>37497</v>
      </c>
    </row>
    <row r="5624" spans="1:40" x14ac:dyDescent="0.3">
      <c r="A5624" t="s">
        <v>33279</v>
      </c>
      <c r="B5624" t="s">
        <v>33280</v>
      </c>
      <c r="C5624" t="s">
        <v>9796</v>
      </c>
      <c r="D5624" t="s">
        <v>8295</v>
      </c>
      <c r="E5624" t="s">
        <v>10288</v>
      </c>
      <c r="F5624" t="s">
        <v>10288</v>
      </c>
      <c r="G5624" t="s">
        <v>10288</v>
      </c>
      <c r="H5624" t="s">
        <v>8297</v>
      </c>
      <c r="I5624" t="s">
        <v>37498</v>
      </c>
      <c r="J5624" t="s">
        <v>8299</v>
      </c>
      <c r="K5624" t="s">
        <v>8300</v>
      </c>
      <c r="L5624" t="s">
        <v>37499</v>
      </c>
      <c r="M5624" t="s">
        <v>37500</v>
      </c>
      <c r="N5624" t="s">
        <v>8303</v>
      </c>
      <c r="O5624" t="s">
        <v>37501</v>
      </c>
      <c r="P5624" t="s">
        <v>8305</v>
      </c>
      <c r="Q5624" t="s">
        <v>8306</v>
      </c>
      <c r="R5624" t="s">
        <v>8307</v>
      </c>
      <c r="S5624" t="s">
        <v>33432</v>
      </c>
      <c r="T5624" t="s">
        <v>33433</v>
      </c>
      <c r="U5624" t="s">
        <v>33287</v>
      </c>
      <c r="V5624" t="s">
        <v>33288</v>
      </c>
      <c r="W5624" t="s">
        <v>23474</v>
      </c>
      <c r="X5624" t="s">
        <v>33</v>
      </c>
      <c r="Y5624" t="s">
        <v>34</v>
      </c>
      <c r="Z5624" t="s">
        <v>32</v>
      </c>
      <c r="AA5624" t="s">
        <v>37198</v>
      </c>
      <c r="AB5624" t="s">
        <v>36</v>
      </c>
      <c r="AC5624" t="s">
        <v>37198</v>
      </c>
      <c r="AD5624" t="s">
        <v>34186</v>
      </c>
      <c r="AE5624" t="s">
        <v>8311</v>
      </c>
      <c r="AF5624" t="s">
        <v>8299</v>
      </c>
      <c r="AG5624" t="s">
        <v>10967</v>
      </c>
      <c r="AH5624" t="s">
        <v>10967</v>
      </c>
      <c r="AI5624" t="s">
        <v>9796</v>
      </c>
      <c r="AJ5624" t="s">
        <v>37502</v>
      </c>
      <c r="AK5624" t="s">
        <v>37503</v>
      </c>
      <c r="AL5624" t="s">
        <v>37504</v>
      </c>
      <c r="AM5624" t="s">
        <v>8299</v>
      </c>
      <c r="AN5624" t="s">
        <v>37505</v>
      </c>
    </row>
    <row r="5625" spans="1:40" x14ac:dyDescent="0.3">
      <c r="A5625" t="s">
        <v>33279</v>
      </c>
      <c r="B5625" t="s">
        <v>33280</v>
      </c>
      <c r="C5625" t="s">
        <v>12421</v>
      </c>
      <c r="D5625" t="s">
        <v>8295</v>
      </c>
      <c r="E5625" t="s">
        <v>10288</v>
      </c>
      <c r="F5625" t="s">
        <v>10288</v>
      </c>
      <c r="G5625" t="s">
        <v>10288</v>
      </c>
      <c r="H5625" t="s">
        <v>8297</v>
      </c>
      <c r="I5625" t="s">
        <v>37506</v>
      </c>
      <c r="J5625" t="s">
        <v>8299</v>
      </c>
      <c r="K5625" t="s">
        <v>8300</v>
      </c>
      <c r="L5625" t="s">
        <v>37507</v>
      </c>
      <c r="M5625" t="s">
        <v>37508</v>
      </c>
      <c r="N5625" t="s">
        <v>8303</v>
      </c>
      <c r="O5625" t="s">
        <v>37509</v>
      </c>
      <c r="P5625" t="s">
        <v>8305</v>
      </c>
      <c r="Q5625" t="s">
        <v>8366</v>
      </c>
      <c r="R5625" t="s">
        <v>8367</v>
      </c>
      <c r="S5625" t="s">
        <v>35585</v>
      </c>
      <c r="T5625" t="s">
        <v>35586</v>
      </c>
      <c r="U5625" t="s">
        <v>33344</v>
      </c>
      <c r="V5625" t="s">
        <v>33345</v>
      </c>
      <c r="W5625" t="s">
        <v>23439</v>
      </c>
      <c r="X5625" t="s">
        <v>67</v>
      </c>
      <c r="Y5625" t="s">
        <v>34</v>
      </c>
      <c r="Z5625" t="s">
        <v>32</v>
      </c>
      <c r="AA5625" t="s">
        <v>37510</v>
      </c>
      <c r="AB5625" t="s">
        <v>36</v>
      </c>
      <c r="AC5625" t="s">
        <v>37510</v>
      </c>
      <c r="AD5625" t="s">
        <v>37511</v>
      </c>
      <c r="AE5625" t="s">
        <v>8311</v>
      </c>
      <c r="AF5625" t="s">
        <v>8299</v>
      </c>
      <c r="AG5625" t="s">
        <v>17031</v>
      </c>
      <c r="AH5625" t="s">
        <v>17031</v>
      </c>
      <c r="AI5625" t="s">
        <v>12421</v>
      </c>
      <c r="AJ5625" t="s">
        <v>8299</v>
      </c>
      <c r="AK5625" t="s">
        <v>37512</v>
      </c>
      <c r="AL5625" t="s">
        <v>37513</v>
      </c>
      <c r="AM5625" t="s">
        <v>8299</v>
      </c>
      <c r="AN5625" t="s">
        <v>37514</v>
      </c>
    </row>
    <row r="5626" spans="1:40" x14ac:dyDescent="0.3">
      <c r="A5626" t="s">
        <v>33279</v>
      </c>
      <c r="B5626" t="s">
        <v>33280</v>
      </c>
      <c r="C5626" t="s">
        <v>9728</v>
      </c>
      <c r="D5626" t="s">
        <v>8295</v>
      </c>
      <c r="E5626" t="s">
        <v>10288</v>
      </c>
      <c r="F5626" t="s">
        <v>10288</v>
      </c>
      <c r="G5626" t="s">
        <v>10288</v>
      </c>
      <c r="H5626" t="s">
        <v>8297</v>
      </c>
      <c r="I5626" t="s">
        <v>37515</v>
      </c>
      <c r="J5626" t="s">
        <v>8299</v>
      </c>
      <c r="K5626" t="s">
        <v>8300</v>
      </c>
      <c r="L5626" t="s">
        <v>37516</v>
      </c>
      <c r="M5626" t="s">
        <v>37517</v>
      </c>
      <c r="N5626" t="s">
        <v>8303</v>
      </c>
      <c r="O5626" t="s">
        <v>37518</v>
      </c>
      <c r="P5626" t="s">
        <v>8305</v>
      </c>
      <c r="Q5626" t="s">
        <v>8780</v>
      </c>
      <c r="R5626" t="s">
        <v>8781</v>
      </c>
      <c r="S5626" t="s">
        <v>34758</v>
      </c>
      <c r="T5626" t="s">
        <v>34759</v>
      </c>
      <c r="U5626" t="s">
        <v>33843</v>
      </c>
      <c r="V5626" t="s">
        <v>33844</v>
      </c>
      <c r="W5626" t="s">
        <v>23439</v>
      </c>
      <c r="X5626" t="s">
        <v>67</v>
      </c>
      <c r="Y5626" t="s">
        <v>34</v>
      </c>
      <c r="Z5626" t="s">
        <v>32</v>
      </c>
      <c r="AA5626" t="s">
        <v>37519</v>
      </c>
      <c r="AB5626" t="s">
        <v>36</v>
      </c>
      <c r="AC5626" t="s">
        <v>37519</v>
      </c>
      <c r="AD5626" t="s">
        <v>37520</v>
      </c>
      <c r="AE5626" t="s">
        <v>8311</v>
      </c>
      <c r="AF5626" t="s">
        <v>8299</v>
      </c>
      <c r="AG5626" t="s">
        <v>12294</v>
      </c>
      <c r="AH5626" t="s">
        <v>12294</v>
      </c>
      <c r="AI5626" t="s">
        <v>9728</v>
      </c>
      <c r="AJ5626" t="s">
        <v>8299</v>
      </c>
      <c r="AK5626" t="s">
        <v>37521</v>
      </c>
      <c r="AL5626" t="s">
        <v>37522</v>
      </c>
      <c r="AM5626" t="s">
        <v>8299</v>
      </c>
      <c r="AN5626" t="s">
        <v>37523</v>
      </c>
    </row>
    <row r="5627" spans="1:40" x14ac:dyDescent="0.3">
      <c r="A5627" t="s">
        <v>33279</v>
      </c>
      <c r="B5627" t="s">
        <v>33280</v>
      </c>
      <c r="C5627" t="s">
        <v>9612</v>
      </c>
      <c r="D5627" t="s">
        <v>8295</v>
      </c>
      <c r="E5627" t="s">
        <v>10288</v>
      </c>
      <c r="F5627" t="s">
        <v>10288</v>
      </c>
      <c r="G5627" t="s">
        <v>10288</v>
      </c>
      <c r="H5627" t="s">
        <v>8297</v>
      </c>
      <c r="I5627" t="s">
        <v>37524</v>
      </c>
      <c r="J5627" t="s">
        <v>8299</v>
      </c>
      <c r="K5627" t="s">
        <v>8300</v>
      </c>
      <c r="L5627" t="s">
        <v>37525</v>
      </c>
      <c r="M5627" t="s">
        <v>37526</v>
      </c>
      <c r="N5627" t="s">
        <v>8303</v>
      </c>
      <c r="O5627" t="s">
        <v>37527</v>
      </c>
      <c r="P5627" t="s">
        <v>8305</v>
      </c>
      <c r="Q5627" t="s">
        <v>8366</v>
      </c>
      <c r="R5627" t="s">
        <v>8367</v>
      </c>
      <c r="S5627" t="s">
        <v>33298</v>
      </c>
      <c r="T5627" t="s">
        <v>33299</v>
      </c>
      <c r="U5627" t="s">
        <v>33287</v>
      </c>
      <c r="V5627" t="s">
        <v>33288</v>
      </c>
      <c r="W5627" t="s">
        <v>23474</v>
      </c>
      <c r="X5627" t="s">
        <v>33</v>
      </c>
      <c r="Y5627" t="s">
        <v>34</v>
      </c>
      <c r="Z5627" t="s">
        <v>32</v>
      </c>
      <c r="AA5627" t="s">
        <v>37528</v>
      </c>
      <c r="AB5627" t="s">
        <v>36</v>
      </c>
      <c r="AC5627" t="s">
        <v>37528</v>
      </c>
      <c r="AD5627" t="s">
        <v>37529</v>
      </c>
      <c r="AE5627" t="s">
        <v>8311</v>
      </c>
      <c r="AF5627" t="s">
        <v>8299</v>
      </c>
      <c r="AG5627" t="s">
        <v>10875</v>
      </c>
      <c r="AH5627" t="s">
        <v>10875</v>
      </c>
      <c r="AI5627" t="s">
        <v>9612</v>
      </c>
      <c r="AJ5627" t="s">
        <v>8299</v>
      </c>
      <c r="AK5627" t="s">
        <v>37530</v>
      </c>
      <c r="AL5627" t="s">
        <v>37531</v>
      </c>
      <c r="AM5627" t="s">
        <v>8299</v>
      </c>
      <c r="AN5627" t="s">
        <v>37532</v>
      </c>
    </row>
    <row r="5628" spans="1:40" x14ac:dyDescent="0.3">
      <c r="A5628" t="s">
        <v>33279</v>
      </c>
      <c r="B5628" t="s">
        <v>33280</v>
      </c>
      <c r="C5628" t="s">
        <v>9604</v>
      </c>
      <c r="D5628" t="s">
        <v>8295</v>
      </c>
      <c r="E5628" t="s">
        <v>10288</v>
      </c>
      <c r="F5628" t="s">
        <v>10288</v>
      </c>
      <c r="G5628" t="s">
        <v>10288</v>
      </c>
      <c r="H5628" t="s">
        <v>8297</v>
      </c>
      <c r="I5628" t="s">
        <v>37533</v>
      </c>
      <c r="J5628" t="s">
        <v>8299</v>
      </c>
      <c r="K5628" t="s">
        <v>8300</v>
      </c>
      <c r="L5628" t="s">
        <v>37534</v>
      </c>
      <c r="M5628" t="s">
        <v>37535</v>
      </c>
      <c r="N5628" t="s">
        <v>8303</v>
      </c>
      <c r="O5628" t="s">
        <v>37536</v>
      </c>
      <c r="P5628" t="s">
        <v>8305</v>
      </c>
      <c r="Q5628" t="s">
        <v>8366</v>
      </c>
      <c r="R5628" t="s">
        <v>8367</v>
      </c>
      <c r="S5628" t="s">
        <v>33386</v>
      </c>
      <c r="T5628" t="s">
        <v>33387</v>
      </c>
      <c r="U5628" t="s">
        <v>33287</v>
      </c>
      <c r="V5628" t="s">
        <v>33288</v>
      </c>
      <c r="W5628" t="s">
        <v>23474</v>
      </c>
      <c r="X5628" t="s">
        <v>33</v>
      </c>
      <c r="Y5628" t="s">
        <v>34</v>
      </c>
      <c r="Z5628" t="s">
        <v>32</v>
      </c>
      <c r="AA5628" t="s">
        <v>37385</v>
      </c>
      <c r="AB5628" t="s">
        <v>36</v>
      </c>
      <c r="AC5628" t="s">
        <v>37385</v>
      </c>
      <c r="AD5628" t="s">
        <v>33604</v>
      </c>
      <c r="AE5628" t="s">
        <v>8311</v>
      </c>
      <c r="AF5628" t="s">
        <v>8299</v>
      </c>
      <c r="AG5628" t="s">
        <v>11005</v>
      </c>
      <c r="AH5628" t="s">
        <v>11005</v>
      </c>
      <c r="AI5628" t="s">
        <v>9604</v>
      </c>
      <c r="AJ5628" t="s">
        <v>37537</v>
      </c>
      <c r="AK5628" t="s">
        <v>37538</v>
      </c>
      <c r="AL5628" t="s">
        <v>37539</v>
      </c>
      <c r="AM5628" t="s">
        <v>8299</v>
      </c>
      <c r="AN5628" t="s">
        <v>37540</v>
      </c>
    </row>
    <row r="5629" spans="1:40" x14ac:dyDescent="0.3">
      <c r="A5629" t="s">
        <v>33279</v>
      </c>
      <c r="B5629" t="s">
        <v>33280</v>
      </c>
      <c r="C5629" t="s">
        <v>9596</v>
      </c>
      <c r="D5629" t="s">
        <v>8295</v>
      </c>
      <c r="E5629" t="s">
        <v>10288</v>
      </c>
      <c r="F5629" t="s">
        <v>10288</v>
      </c>
      <c r="G5629" t="s">
        <v>10288</v>
      </c>
      <c r="H5629" t="s">
        <v>8297</v>
      </c>
      <c r="I5629" t="s">
        <v>37541</v>
      </c>
      <c r="J5629" t="s">
        <v>8299</v>
      </c>
      <c r="K5629" t="s">
        <v>8300</v>
      </c>
      <c r="L5629" t="s">
        <v>37542</v>
      </c>
      <c r="M5629" t="s">
        <v>37543</v>
      </c>
      <c r="N5629" t="s">
        <v>8303</v>
      </c>
      <c r="O5629" t="s">
        <v>37544</v>
      </c>
      <c r="P5629" t="s">
        <v>8305</v>
      </c>
      <c r="Q5629" t="s">
        <v>8306</v>
      </c>
      <c r="R5629" t="s">
        <v>8307</v>
      </c>
      <c r="S5629" t="s">
        <v>34245</v>
      </c>
      <c r="T5629" t="s">
        <v>34246</v>
      </c>
      <c r="U5629" t="s">
        <v>33344</v>
      </c>
      <c r="V5629" t="s">
        <v>33345</v>
      </c>
      <c r="W5629" t="s">
        <v>23439</v>
      </c>
      <c r="X5629" t="s">
        <v>67</v>
      </c>
      <c r="Y5629" t="s">
        <v>34</v>
      </c>
      <c r="Z5629" t="s">
        <v>32</v>
      </c>
      <c r="AA5629" t="s">
        <v>37545</v>
      </c>
      <c r="AB5629" t="s">
        <v>36</v>
      </c>
      <c r="AC5629" t="s">
        <v>37545</v>
      </c>
      <c r="AD5629" t="s">
        <v>37546</v>
      </c>
      <c r="AE5629" t="s">
        <v>8311</v>
      </c>
      <c r="AF5629" t="s">
        <v>8299</v>
      </c>
      <c r="AG5629" t="s">
        <v>14756</v>
      </c>
      <c r="AH5629" t="s">
        <v>14723</v>
      </c>
      <c r="AI5629" t="s">
        <v>9596</v>
      </c>
      <c r="AJ5629" t="s">
        <v>37547</v>
      </c>
      <c r="AK5629" t="s">
        <v>37548</v>
      </c>
      <c r="AL5629" t="s">
        <v>37549</v>
      </c>
      <c r="AM5629" t="s">
        <v>8299</v>
      </c>
      <c r="AN5629" t="s">
        <v>37550</v>
      </c>
    </row>
    <row r="5630" spans="1:40" x14ac:dyDescent="0.3">
      <c r="A5630" t="s">
        <v>33279</v>
      </c>
      <c r="B5630" t="s">
        <v>33280</v>
      </c>
      <c r="C5630" t="s">
        <v>9588</v>
      </c>
      <c r="D5630" t="s">
        <v>8295</v>
      </c>
      <c r="E5630" t="s">
        <v>10288</v>
      </c>
      <c r="F5630" t="s">
        <v>10288</v>
      </c>
      <c r="G5630" t="s">
        <v>10288</v>
      </c>
      <c r="H5630" t="s">
        <v>8297</v>
      </c>
      <c r="I5630" t="s">
        <v>37551</v>
      </c>
      <c r="J5630" t="s">
        <v>8299</v>
      </c>
      <c r="K5630" t="s">
        <v>8300</v>
      </c>
      <c r="L5630" t="s">
        <v>37552</v>
      </c>
      <c r="M5630" t="s">
        <v>37553</v>
      </c>
      <c r="N5630" t="s">
        <v>8303</v>
      </c>
      <c r="O5630" t="s">
        <v>37554</v>
      </c>
      <c r="P5630" t="s">
        <v>8305</v>
      </c>
      <c r="Q5630" t="s">
        <v>8406</v>
      </c>
      <c r="R5630" t="s">
        <v>8407</v>
      </c>
      <c r="S5630" t="s">
        <v>33473</v>
      </c>
      <c r="T5630" t="s">
        <v>33474</v>
      </c>
      <c r="U5630" t="s">
        <v>33287</v>
      </c>
      <c r="V5630" t="s">
        <v>33288</v>
      </c>
      <c r="W5630" t="s">
        <v>23474</v>
      </c>
      <c r="X5630" t="s">
        <v>33</v>
      </c>
      <c r="Y5630" t="s">
        <v>34</v>
      </c>
      <c r="Z5630" t="s">
        <v>32</v>
      </c>
      <c r="AA5630" t="s">
        <v>37385</v>
      </c>
      <c r="AB5630" t="s">
        <v>36</v>
      </c>
      <c r="AC5630" t="s">
        <v>37385</v>
      </c>
      <c r="AD5630" t="s">
        <v>33604</v>
      </c>
      <c r="AE5630" t="s">
        <v>8311</v>
      </c>
      <c r="AF5630" t="s">
        <v>8299</v>
      </c>
      <c r="AG5630" t="s">
        <v>11135</v>
      </c>
      <c r="AH5630" t="s">
        <v>11135</v>
      </c>
      <c r="AI5630" t="s">
        <v>9588</v>
      </c>
      <c r="AJ5630" t="s">
        <v>37555</v>
      </c>
      <c r="AK5630" t="s">
        <v>37556</v>
      </c>
      <c r="AL5630" t="s">
        <v>37557</v>
      </c>
      <c r="AM5630" t="s">
        <v>8299</v>
      </c>
      <c r="AN5630" t="s">
        <v>37558</v>
      </c>
    </row>
    <row r="5631" spans="1:40" x14ac:dyDescent="0.3">
      <c r="A5631" t="s">
        <v>33279</v>
      </c>
      <c r="B5631" t="s">
        <v>33280</v>
      </c>
      <c r="C5631" t="s">
        <v>9580</v>
      </c>
      <c r="D5631" t="s">
        <v>8295</v>
      </c>
      <c r="E5631" t="s">
        <v>10288</v>
      </c>
      <c r="F5631" t="s">
        <v>10288</v>
      </c>
      <c r="G5631" t="s">
        <v>10288</v>
      </c>
      <c r="H5631" t="s">
        <v>8327</v>
      </c>
      <c r="I5631" t="s">
        <v>37559</v>
      </c>
      <c r="J5631" t="s">
        <v>8299</v>
      </c>
      <c r="K5631" t="s">
        <v>8300</v>
      </c>
      <c r="L5631" t="s">
        <v>37560</v>
      </c>
      <c r="M5631" t="s">
        <v>37561</v>
      </c>
      <c r="N5631" t="s">
        <v>8303</v>
      </c>
      <c r="O5631" t="s">
        <v>37562</v>
      </c>
      <c r="P5631" t="s">
        <v>8305</v>
      </c>
      <c r="Q5631" t="s">
        <v>8306</v>
      </c>
      <c r="R5631" t="s">
        <v>8307</v>
      </c>
      <c r="S5631" t="s">
        <v>34038</v>
      </c>
      <c r="T5631" t="s">
        <v>34039</v>
      </c>
      <c r="U5631" t="s">
        <v>33311</v>
      </c>
      <c r="V5631" t="s">
        <v>33312</v>
      </c>
      <c r="W5631" t="s">
        <v>23439</v>
      </c>
      <c r="X5631" t="s">
        <v>67</v>
      </c>
      <c r="Y5631" t="s">
        <v>34</v>
      </c>
      <c r="Z5631" t="s">
        <v>32</v>
      </c>
      <c r="AA5631" t="s">
        <v>37563</v>
      </c>
      <c r="AB5631" t="s">
        <v>36</v>
      </c>
      <c r="AC5631" t="s">
        <v>37563</v>
      </c>
      <c r="AD5631" t="s">
        <v>37564</v>
      </c>
      <c r="AE5631" t="s">
        <v>8311</v>
      </c>
      <c r="AF5631" t="s">
        <v>8299</v>
      </c>
      <c r="AG5631" t="s">
        <v>37190</v>
      </c>
      <c r="AH5631" t="s">
        <v>17210</v>
      </c>
      <c r="AI5631" t="s">
        <v>9580</v>
      </c>
      <c r="AJ5631" t="s">
        <v>8299</v>
      </c>
      <c r="AK5631" t="s">
        <v>37565</v>
      </c>
      <c r="AL5631" t="s">
        <v>37566</v>
      </c>
      <c r="AM5631" t="s">
        <v>477</v>
      </c>
      <c r="AN5631" t="s">
        <v>37567</v>
      </c>
    </row>
    <row r="5632" spans="1:40" x14ac:dyDescent="0.3">
      <c r="A5632" t="s">
        <v>33279</v>
      </c>
      <c r="B5632" t="s">
        <v>33280</v>
      </c>
      <c r="C5632" t="s">
        <v>9570</v>
      </c>
      <c r="D5632" t="s">
        <v>8295</v>
      </c>
      <c r="E5632" t="s">
        <v>10468</v>
      </c>
      <c r="F5632" t="s">
        <v>10468</v>
      </c>
      <c r="G5632" t="s">
        <v>10468</v>
      </c>
      <c r="H5632" t="s">
        <v>9485</v>
      </c>
      <c r="I5632" t="s">
        <v>37568</v>
      </c>
      <c r="J5632" t="s">
        <v>8299</v>
      </c>
      <c r="K5632" t="s">
        <v>8300</v>
      </c>
      <c r="L5632" t="s">
        <v>34224</v>
      </c>
      <c r="M5632" t="s">
        <v>34225</v>
      </c>
      <c r="N5632" t="s">
        <v>8303</v>
      </c>
      <c r="O5632" t="s">
        <v>34226</v>
      </c>
      <c r="P5632" t="s">
        <v>8305</v>
      </c>
      <c r="Q5632" t="s">
        <v>8366</v>
      </c>
      <c r="R5632" t="s">
        <v>8367</v>
      </c>
      <c r="S5632" t="s">
        <v>33309</v>
      </c>
      <c r="T5632" t="s">
        <v>33310</v>
      </c>
      <c r="U5632" t="s">
        <v>33311</v>
      </c>
      <c r="V5632" t="s">
        <v>33312</v>
      </c>
      <c r="W5632" t="s">
        <v>23439</v>
      </c>
      <c r="X5632" t="s">
        <v>67</v>
      </c>
      <c r="Y5632" t="s">
        <v>34</v>
      </c>
      <c r="Z5632" t="s">
        <v>32</v>
      </c>
      <c r="AA5632" t="s">
        <v>37569</v>
      </c>
      <c r="AB5632" t="s">
        <v>36</v>
      </c>
      <c r="AC5632" t="s">
        <v>37569</v>
      </c>
      <c r="AD5632" t="s">
        <v>36</v>
      </c>
      <c r="AE5632" t="s">
        <v>8311</v>
      </c>
      <c r="AF5632" t="s">
        <v>8299</v>
      </c>
      <c r="AG5632" t="s">
        <v>17361</v>
      </c>
      <c r="AH5632" t="s">
        <v>17361</v>
      </c>
      <c r="AI5632" t="s">
        <v>9570</v>
      </c>
      <c r="AJ5632" t="s">
        <v>1263</v>
      </c>
      <c r="AK5632" t="s">
        <v>1263</v>
      </c>
      <c r="AL5632" t="s">
        <v>37570</v>
      </c>
      <c r="AM5632" t="s">
        <v>8299</v>
      </c>
      <c r="AN5632" t="s">
        <v>37571</v>
      </c>
    </row>
    <row r="5633" spans="1:40" x14ac:dyDescent="0.3">
      <c r="A5633" t="s">
        <v>33279</v>
      </c>
      <c r="B5633" t="s">
        <v>33280</v>
      </c>
      <c r="C5633" t="s">
        <v>9536</v>
      </c>
      <c r="D5633" t="s">
        <v>8295</v>
      </c>
      <c r="E5633" t="s">
        <v>10468</v>
      </c>
      <c r="F5633" t="s">
        <v>10468</v>
      </c>
      <c r="G5633" t="s">
        <v>10468</v>
      </c>
      <c r="H5633" t="s">
        <v>9485</v>
      </c>
      <c r="I5633" t="s">
        <v>37568</v>
      </c>
      <c r="J5633" t="s">
        <v>8299</v>
      </c>
      <c r="K5633" t="s">
        <v>8300</v>
      </c>
      <c r="L5633" t="s">
        <v>34910</v>
      </c>
      <c r="M5633" t="s">
        <v>34911</v>
      </c>
      <c r="N5633" t="s">
        <v>8303</v>
      </c>
      <c r="O5633" t="s">
        <v>34912</v>
      </c>
      <c r="P5633" t="s">
        <v>8305</v>
      </c>
      <c r="Q5633" t="s">
        <v>8355</v>
      </c>
      <c r="R5633" t="s">
        <v>8356</v>
      </c>
      <c r="S5633" t="s">
        <v>33309</v>
      </c>
      <c r="T5633" t="s">
        <v>33310</v>
      </c>
      <c r="U5633" t="s">
        <v>33311</v>
      </c>
      <c r="V5633" t="s">
        <v>33312</v>
      </c>
      <c r="W5633" t="s">
        <v>23439</v>
      </c>
      <c r="X5633" t="s">
        <v>67</v>
      </c>
      <c r="Y5633" t="s">
        <v>34</v>
      </c>
      <c r="Z5633" t="s">
        <v>32</v>
      </c>
      <c r="AA5633" t="s">
        <v>37569</v>
      </c>
      <c r="AB5633" t="s">
        <v>36</v>
      </c>
      <c r="AC5633" t="s">
        <v>37569</v>
      </c>
      <c r="AD5633" t="s">
        <v>36</v>
      </c>
      <c r="AE5633" t="s">
        <v>8311</v>
      </c>
      <c r="AF5633" t="s">
        <v>8299</v>
      </c>
      <c r="AG5633" t="s">
        <v>17361</v>
      </c>
      <c r="AH5633" t="s">
        <v>17361</v>
      </c>
      <c r="AI5633" t="s">
        <v>9536</v>
      </c>
      <c r="AJ5633" t="s">
        <v>1271</v>
      </c>
      <c r="AK5633" t="s">
        <v>1271</v>
      </c>
      <c r="AL5633" t="s">
        <v>37572</v>
      </c>
      <c r="AM5633" t="s">
        <v>8299</v>
      </c>
      <c r="AN5633" t="s">
        <v>37571</v>
      </c>
    </row>
    <row r="5634" spans="1:40" x14ac:dyDescent="0.3">
      <c r="A5634" t="s">
        <v>33279</v>
      </c>
      <c r="B5634" t="s">
        <v>33280</v>
      </c>
      <c r="C5634" t="s">
        <v>9527</v>
      </c>
      <c r="D5634" t="s">
        <v>8295</v>
      </c>
      <c r="E5634" t="s">
        <v>10468</v>
      </c>
      <c r="F5634" t="s">
        <v>10468</v>
      </c>
      <c r="G5634" t="s">
        <v>10468</v>
      </c>
      <c r="H5634" t="s">
        <v>9485</v>
      </c>
      <c r="I5634" t="s">
        <v>37573</v>
      </c>
      <c r="J5634" t="s">
        <v>8299</v>
      </c>
      <c r="K5634" t="s">
        <v>8300</v>
      </c>
      <c r="L5634" t="s">
        <v>34315</v>
      </c>
      <c r="M5634" t="s">
        <v>34316</v>
      </c>
      <c r="N5634" t="s">
        <v>8303</v>
      </c>
      <c r="O5634" t="s">
        <v>34317</v>
      </c>
      <c r="P5634" t="s">
        <v>8305</v>
      </c>
      <c r="Q5634" t="s">
        <v>8306</v>
      </c>
      <c r="R5634" t="s">
        <v>8307</v>
      </c>
      <c r="S5634" t="s">
        <v>36805</v>
      </c>
      <c r="T5634" t="s">
        <v>36806</v>
      </c>
      <c r="U5634" t="s">
        <v>33287</v>
      </c>
      <c r="V5634" t="s">
        <v>33288</v>
      </c>
      <c r="W5634" t="s">
        <v>23439</v>
      </c>
      <c r="X5634" t="s">
        <v>67</v>
      </c>
      <c r="Y5634" t="s">
        <v>34</v>
      </c>
      <c r="Z5634" t="s">
        <v>32</v>
      </c>
      <c r="AA5634" t="s">
        <v>37569</v>
      </c>
      <c r="AB5634" t="s">
        <v>36</v>
      </c>
      <c r="AC5634" t="s">
        <v>37569</v>
      </c>
      <c r="AD5634" t="s">
        <v>36</v>
      </c>
      <c r="AE5634" t="s">
        <v>8311</v>
      </c>
      <c r="AF5634" t="s">
        <v>8299</v>
      </c>
      <c r="AG5634" t="s">
        <v>17361</v>
      </c>
      <c r="AH5634" t="s">
        <v>17361</v>
      </c>
      <c r="AI5634" t="s">
        <v>9527</v>
      </c>
      <c r="AJ5634" t="s">
        <v>1972</v>
      </c>
      <c r="AK5634" t="s">
        <v>1972</v>
      </c>
      <c r="AL5634" t="s">
        <v>37574</v>
      </c>
      <c r="AM5634" t="s">
        <v>8299</v>
      </c>
      <c r="AN5634" t="s">
        <v>37575</v>
      </c>
    </row>
    <row r="5635" spans="1:40" x14ac:dyDescent="0.3">
      <c r="A5635" t="s">
        <v>33279</v>
      </c>
      <c r="B5635" t="s">
        <v>33280</v>
      </c>
      <c r="C5635" t="s">
        <v>9517</v>
      </c>
      <c r="D5635" t="s">
        <v>8295</v>
      </c>
      <c r="E5635" t="s">
        <v>10468</v>
      </c>
      <c r="F5635" t="s">
        <v>10468</v>
      </c>
      <c r="G5635" t="s">
        <v>10468</v>
      </c>
      <c r="H5635" t="s">
        <v>9485</v>
      </c>
      <c r="I5635" t="s">
        <v>37576</v>
      </c>
      <c r="J5635" t="s">
        <v>8299</v>
      </c>
      <c r="K5635" t="s">
        <v>8300</v>
      </c>
      <c r="L5635" t="s">
        <v>37577</v>
      </c>
      <c r="M5635" t="s">
        <v>37578</v>
      </c>
      <c r="N5635" t="s">
        <v>8303</v>
      </c>
      <c r="O5635" t="s">
        <v>37579</v>
      </c>
      <c r="P5635" t="s">
        <v>8305</v>
      </c>
      <c r="Q5635" t="s">
        <v>8306</v>
      </c>
      <c r="R5635" t="s">
        <v>8307</v>
      </c>
      <c r="S5635" t="s">
        <v>33309</v>
      </c>
      <c r="T5635" t="s">
        <v>33310</v>
      </c>
      <c r="U5635" t="s">
        <v>33311</v>
      </c>
      <c r="V5635" t="s">
        <v>33312</v>
      </c>
      <c r="W5635" t="s">
        <v>23439</v>
      </c>
      <c r="X5635" t="s">
        <v>67</v>
      </c>
      <c r="Y5635" t="s">
        <v>34</v>
      </c>
      <c r="Z5635" t="s">
        <v>32</v>
      </c>
      <c r="AA5635" t="s">
        <v>9569</v>
      </c>
      <c r="AB5635" t="s">
        <v>36</v>
      </c>
      <c r="AC5635" t="s">
        <v>9569</v>
      </c>
      <c r="AD5635" t="s">
        <v>36</v>
      </c>
      <c r="AE5635" t="s">
        <v>8311</v>
      </c>
      <c r="AF5635" t="s">
        <v>8299</v>
      </c>
      <c r="AG5635" t="s">
        <v>17361</v>
      </c>
      <c r="AH5635" t="s">
        <v>17361</v>
      </c>
      <c r="AI5635" t="s">
        <v>9517</v>
      </c>
      <c r="AJ5635" t="s">
        <v>2316</v>
      </c>
      <c r="AK5635" t="s">
        <v>5739</v>
      </c>
      <c r="AL5635" t="s">
        <v>37580</v>
      </c>
      <c r="AM5635" t="s">
        <v>8299</v>
      </c>
      <c r="AN5635" t="s">
        <v>37581</v>
      </c>
    </row>
    <row r="5636" spans="1:40" x14ac:dyDescent="0.3">
      <c r="A5636" t="s">
        <v>33279</v>
      </c>
      <c r="B5636" t="s">
        <v>33280</v>
      </c>
      <c r="C5636" t="s">
        <v>9493</v>
      </c>
      <c r="D5636" t="s">
        <v>8295</v>
      </c>
      <c r="E5636" t="s">
        <v>10468</v>
      </c>
      <c r="F5636" t="s">
        <v>10468</v>
      </c>
      <c r="G5636" t="s">
        <v>10468</v>
      </c>
      <c r="H5636" t="s">
        <v>9485</v>
      </c>
      <c r="I5636" t="s">
        <v>37582</v>
      </c>
      <c r="J5636" t="s">
        <v>8299</v>
      </c>
      <c r="K5636" t="s">
        <v>8300</v>
      </c>
      <c r="L5636" t="s">
        <v>37583</v>
      </c>
      <c r="M5636" t="s">
        <v>37584</v>
      </c>
      <c r="N5636" t="s">
        <v>8303</v>
      </c>
      <c r="O5636" t="s">
        <v>37585</v>
      </c>
      <c r="P5636" t="s">
        <v>8305</v>
      </c>
      <c r="Q5636" t="s">
        <v>8366</v>
      </c>
      <c r="R5636" t="s">
        <v>8367</v>
      </c>
      <c r="S5636" t="s">
        <v>36805</v>
      </c>
      <c r="T5636" t="s">
        <v>36806</v>
      </c>
      <c r="U5636" t="s">
        <v>33287</v>
      </c>
      <c r="V5636" t="s">
        <v>33288</v>
      </c>
      <c r="W5636" t="s">
        <v>23439</v>
      </c>
      <c r="X5636" t="s">
        <v>67</v>
      </c>
      <c r="Y5636" t="s">
        <v>34</v>
      </c>
      <c r="Z5636" t="s">
        <v>32</v>
      </c>
      <c r="AA5636" t="s">
        <v>9611</v>
      </c>
      <c r="AB5636" t="s">
        <v>36</v>
      </c>
      <c r="AC5636" t="s">
        <v>9611</v>
      </c>
      <c r="AD5636" t="s">
        <v>36</v>
      </c>
      <c r="AE5636" t="s">
        <v>8311</v>
      </c>
      <c r="AF5636" t="s">
        <v>8299</v>
      </c>
      <c r="AG5636" t="s">
        <v>17361</v>
      </c>
      <c r="AH5636" t="s">
        <v>17361</v>
      </c>
      <c r="AI5636" t="s">
        <v>9493</v>
      </c>
      <c r="AJ5636" t="s">
        <v>2073</v>
      </c>
      <c r="AK5636" t="s">
        <v>2073</v>
      </c>
      <c r="AL5636" t="s">
        <v>37586</v>
      </c>
      <c r="AM5636" t="s">
        <v>8299</v>
      </c>
      <c r="AN5636" t="s">
        <v>37587</v>
      </c>
    </row>
    <row r="5637" spans="1:40" x14ac:dyDescent="0.3">
      <c r="A5637" t="s">
        <v>33279</v>
      </c>
      <c r="B5637" t="s">
        <v>33280</v>
      </c>
      <c r="C5637" t="s">
        <v>12477</v>
      </c>
      <c r="D5637" t="s">
        <v>8295</v>
      </c>
      <c r="E5637" t="s">
        <v>10468</v>
      </c>
      <c r="F5637" t="s">
        <v>10468</v>
      </c>
      <c r="G5637" t="s">
        <v>10468</v>
      </c>
      <c r="H5637" t="s">
        <v>9485</v>
      </c>
      <c r="I5637" t="s">
        <v>37588</v>
      </c>
      <c r="J5637" t="s">
        <v>8299</v>
      </c>
      <c r="K5637" t="s">
        <v>8300</v>
      </c>
      <c r="L5637" t="s">
        <v>34260</v>
      </c>
      <c r="M5637" t="s">
        <v>34261</v>
      </c>
      <c r="N5637" t="s">
        <v>8303</v>
      </c>
      <c r="O5637" t="s">
        <v>34262</v>
      </c>
      <c r="P5637" t="s">
        <v>8305</v>
      </c>
      <c r="Q5637" t="s">
        <v>8366</v>
      </c>
      <c r="R5637" t="s">
        <v>8367</v>
      </c>
      <c r="S5637" t="s">
        <v>33309</v>
      </c>
      <c r="T5637" t="s">
        <v>33310</v>
      </c>
      <c r="U5637" t="s">
        <v>33311</v>
      </c>
      <c r="V5637" t="s">
        <v>33312</v>
      </c>
      <c r="W5637" t="s">
        <v>23439</v>
      </c>
      <c r="X5637" t="s">
        <v>67</v>
      </c>
      <c r="Y5637" t="s">
        <v>34</v>
      </c>
      <c r="Z5637" t="s">
        <v>32</v>
      </c>
      <c r="AA5637" t="s">
        <v>37589</v>
      </c>
      <c r="AB5637" t="s">
        <v>37590</v>
      </c>
      <c r="AC5637" t="s">
        <v>36821</v>
      </c>
      <c r="AD5637" t="s">
        <v>36</v>
      </c>
      <c r="AE5637" t="s">
        <v>8311</v>
      </c>
      <c r="AF5637" t="s">
        <v>8299</v>
      </c>
      <c r="AG5637" t="s">
        <v>17361</v>
      </c>
      <c r="AH5637" t="s">
        <v>17361</v>
      </c>
      <c r="AI5637" t="s">
        <v>12477</v>
      </c>
      <c r="AJ5637" t="s">
        <v>2079</v>
      </c>
      <c r="AK5637" t="s">
        <v>2085</v>
      </c>
      <c r="AL5637" t="s">
        <v>37591</v>
      </c>
      <c r="AM5637" t="s">
        <v>8299</v>
      </c>
      <c r="AN5637" t="s">
        <v>37592</v>
      </c>
    </row>
    <row r="5638" spans="1:40" x14ac:dyDescent="0.3">
      <c r="A5638" t="s">
        <v>33279</v>
      </c>
      <c r="B5638" t="s">
        <v>33280</v>
      </c>
      <c r="C5638" t="s">
        <v>12486</v>
      </c>
      <c r="D5638" t="s">
        <v>8295</v>
      </c>
      <c r="E5638" t="s">
        <v>10468</v>
      </c>
      <c r="F5638" t="s">
        <v>10468</v>
      </c>
      <c r="G5638" t="s">
        <v>10468</v>
      </c>
      <c r="H5638" t="s">
        <v>9485</v>
      </c>
      <c r="I5638" t="s">
        <v>37588</v>
      </c>
      <c r="J5638" t="s">
        <v>8299</v>
      </c>
      <c r="K5638" t="s">
        <v>8300</v>
      </c>
      <c r="L5638" t="s">
        <v>34372</v>
      </c>
      <c r="M5638" t="s">
        <v>34373</v>
      </c>
      <c r="N5638" t="s">
        <v>8303</v>
      </c>
      <c r="O5638" t="s">
        <v>34374</v>
      </c>
      <c r="P5638" t="s">
        <v>8305</v>
      </c>
      <c r="Q5638" t="s">
        <v>8306</v>
      </c>
      <c r="R5638" t="s">
        <v>8307</v>
      </c>
      <c r="S5638" t="s">
        <v>33309</v>
      </c>
      <c r="T5638" t="s">
        <v>33310</v>
      </c>
      <c r="U5638" t="s">
        <v>33311</v>
      </c>
      <c r="V5638" t="s">
        <v>33312</v>
      </c>
      <c r="W5638" t="s">
        <v>23439</v>
      </c>
      <c r="X5638" t="s">
        <v>67</v>
      </c>
      <c r="Y5638" t="s">
        <v>34</v>
      </c>
      <c r="Z5638" t="s">
        <v>32</v>
      </c>
      <c r="AA5638" t="s">
        <v>36795</v>
      </c>
      <c r="AB5638" t="s">
        <v>37593</v>
      </c>
      <c r="AC5638" t="s">
        <v>36821</v>
      </c>
      <c r="AD5638" t="s">
        <v>36</v>
      </c>
      <c r="AE5638" t="s">
        <v>8311</v>
      </c>
      <c r="AF5638" t="s">
        <v>8299</v>
      </c>
      <c r="AG5638" t="s">
        <v>17361</v>
      </c>
      <c r="AH5638" t="s">
        <v>17361</v>
      </c>
      <c r="AI5638" t="s">
        <v>12486</v>
      </c>
      <c r="AJ5638" t="s">
        <v>2085</v>
      </c>
      <c r="AK5638" t="s">
        <v>2102</v>
      </c>
      <c r="AL5638" t="s">
        <v>37594</v>
      </c>
      <c r="AM5638" t="s">
        <v>8299</v>
      </c>
      <c r="AN5638" t="s">
        <v>37592</v>
      </c>
    </row>
    <row r="5639" spans="1:40" x14ac:dyDescent="0.3">
      <c r="A5639" t="s">
        <v>33279</v>
      </c>
      <c r="B5639" t="s">
        <v>33280</v>
      </c>
      <c r="C5639" t="s">
        <v>12494</v>
      </c>
      <c r="D5639" t="s">
        <v>8295</v>
      </c>
      <c r="E5639" t="s">
        <v>10468</v>
      </c>
      <c r="F5639" t="s">
        <v>10468</v>
      </c>
      <c r="G5639" t="s">
        <v>10468</v>
      </c>
      <c r="H5639" t="s">
        <v>9485</v>
      </c>
      <c r="I5639" t="s">
        <v>37588</v>
      </c>
      <c r="J5639" t="s">
        <v>8299</v>
      </c>
      <c r="K5639" t="s">
        <v>8300</v>
      </c>
      <c r="L5639" t="s">
        <v>34340</v>
      </c>
      <c r="M5639" t="s">
        <v>34341</v>
      </c>
      <c r="N5639" t="s">
        <v>8303</v>
      </c>
      <c r="O5639" t="s">
        <v>34342</v>
      </c>
      <c r="P5639" t="s">
        <v>8305</v>
      </c>
      <c r="Q5639" t="s">
        <v>8624</v>
      </c>
      <c r="R5639" t="s">
        <v>8625</v>
      </c>
      <c r="S5639" t="s">
        <v>33309</v>
      </c>
      <c r="T5639" t="s">
        <v>33310</v>
      </c>
      <c r="U5639" t="s">
        <v>33311</v>
      </c>
      <c r="V5639" t="s">
        <v>33312</v>
      </c>
      <c r="W5639" t="s">
        <v>23439</v>
      </c>
      <c r="X5639" t="s">
        <v>67</v>
      </c>
      <c r="Y5639" t="s">
        <v>34</v>
      </c>
      <c r="Z5639" t="s">
        <v>32</v>
      </c>
      <c r="AA5639" t="s">
        <v>37589</v>
      </c>
      <c r="AB5639" t="s">
        <v>37590</v>
      </c>
      <c r="AC5639" t="s">
        <v>36821</v>
      </c>
      <c r="AD5639" t="s">
        <v>36</v>
      </c>
      <c r="AE5639" t="s">
        <v>8311</v>
      </c>
      <c r="AF5639" t="s">
        <v>8299</v>
      </c>
      <c r="AG5639" t="s">
        <v>17361</v>
      </c>
      <c r="AH5639" t="s">
        <v>17361</v>
      </c>
      <c r="AI5639" t="s">
        <v>12494</v>
      </c>
      <c r="AJ5639" t="s">
        <v>1281</v>
      </c>
      <c r="AK5639" t="s">
        <v>1281</v>
      </c>
      <c r="AL5639" t="s">
        <v>37595</v>
      </c>
      <c r="AM5639" t="s">
        <v>8299</v>
      </c>
      <c r="AN5639" t="s">
        <v>37592</v>
      </c>
    </row>
    <row r="5640" spans="1:40" x14ac:dyDescent="0.3">
      <c r="A5640" t="s">
        <v>33279</v>
      </c>
      <c r="B5640" t="s">
        <v>33280</v>
      </c>
      <c r="C5640" t="s">
        <v>12500</v>
      </c>
      <c r="D5640" t="s">
        <v>8295</v>
      </c>
      <c r="E5640" t="s">
        <v>10468</v>
      </c>
      <c r="F5640" t="s">
        <v>10468</v>
      </c>
      <c r="G5640" t="s">
        <v>10468</v>
      </c>
      <c r="H5640" t="s">
        <v>9485</v>
      </c>
      <c r="I5640" t="s">
        <v>37596</v>
      </c>
      <c r="J5640" t="s">
        <v>8299</v>
      </c>
      <c r="K5640" t="s">
        <v>8300</v>
      </c>
      <c r="L5640" t="s">
        <v>37597</v>
      </c>
      <c r="M5640" t="s">
        <v>37598</v>
      </c>
      <c r="N5640" t="s">
        <v>8303</v>
      </c>
      <c r="O5640" t="s">
        <v>37599</v>
      </c>
      <c r="P5640" t="s">
        <v>8305</v>
      </c>
      <c r="Q5640" t="s">
        <v>8306</v>
      </c>
      <c r="R5640" t="s">
        <v>8307</v>
      </c>
      <c r="S5640" t="s">
        <v>33309</v>
      </c>
      <c r="T5640" t="s">
        <v>33310</v>
      </c>
      <c r="U5640" t="s">
        <v>33311</v>
      </c>
      <c r="V5640" t="s">
        <v>33312</v>
      </c>
      <c r="W5640" t="s">
        <v>23439</v>
      </c>
      <c r="X5640" t="s">
        <v>67</v>
      </c>
      <c r="Y5640" t="s">
        <v>34</v>
      </c>
      <c r="Z5640" t="s">
        <v>32</v>
      </c>
      <c r="AA5640" t="s">
        <v>37600</v>
      </c>
      <c r="AB5640" t="s">
        <v>37601</v>
      </c>
      <c r="AC5640" t="s">
        <v>37602</v>
      </c>
      <c r="AD5640" t="s">
        <v>36</v>
      </c>
      <c r="AE5640" t="s">
        <v>8311</v>
      </c>
      <c r="AF5640" t="s">
        <v>8299</v>
      </c>
      <c r="AG5640" t="s">
        <v>17361</v>
      </c>
      <c r="AH5640" t="s">
        <v>17361</v>
      </c>
      <c r="AI5640" t="s">
        <v>12500</v>
      </c>
      <c r="AJ5640" t="s">
        <v>2096</v>
      </c>
      <c r="AK5640" t="s">
        <v>2133</v>
      </c>
      <c r="AL5640" t="s">
        <v>37603</v>
      </c>
      <c r="AM5640" t="s">
        <v>8299</v>
      </c>
      <c r="AN5640" t="s">
        <v>37604</v>
      </c>
    </row>
    <row r="5641" spans="1:40" x14ac:dyDescent="0.3">
      <c r="A5641" t="s">
        <v>33279</v>
      </c>
      <c r="B5641" t="s">
        <v>33280</v>
      </c>
      <c r="C5641" t="s">
        <v>12508</v>
      </c>
      <c r="D5641" t="s">
        <v>8295</v>
      </c>
      <c r="E5641" t="s">
        <v>10468</v>
      </c>
      <c r="F5641" t="s">
        <v>10468</v>
      </c>
      <c r="G5641" t="s">
        <v>10468</v>
      </c>
      <c r="H5641" t="s">
        <v>9485</v>
      </c>
      <c r="I5641" t="s">
        <v>37596</v>
      </c>
      <c r="J5641" t="s">
        <v>8299</v>
      </c>
      <c r="K5641" t="s">
        <v>8300</v>
      </c>
      <c r="L5641" t="s">
        <v>36810</v>
      </c>
      <c r="M5641" t="s">
        <v>36811</v>
      </c>
      <c r="N5641" t="s">
        <v>8303</v>
      </c>
      <c r="O5641" t="s">
        <v>36812</v>
      </c>
      <c r="P5641" t="s">
        <v>8305</v>
      </c>
      <c r="Q5641" t="s">
        <v>8424</v>
      </c>
      <c r="R5641" t="s">
        <v>8425</v>
      </c>
      <c r="S5641" t="s">
        <v>33309</v>
      </c>
      <c r="T5641" t="s">
        <v>33310</v>
      </c>
      <c r="U5641" t="s">
        <v>33311</v>
      </c>
      <c r="V5641" t="s">
        <v>33312</v>
      </c>
      <c r="W5641" t="s">
        <v>23439</v>
      </c>
      <c r="X5641" t="s">
        <v>67</v>
      </c>
      <c r="Y5641" t="s">
        <v>34</v>
      </c>
      <c r="Z5641" t="s">
        <v>32</v>
      </c>
      <c r="AA5641" t="s">
        <v>37600</v>
      </c>
      <c r="AB5641" t="s">
        <v>37601</v>
      </c>
      <c r="AC5641" t="s">
        <v>37602</v>
      </c>
      <c r="AD5641" t="s">
        <v>36</v>
      </c>
      <c r="AE5641" t="s">
        <v>8311</v>
      </c>
      <c r="AF5641" t="s">
        <v>8299</v>
      </c>
      <c r="AG5641" t="s">
        <v>17361</v>
      </c>
      <c r="AH5641" t="s">
        <v>17361</v>
      </c>
      <c r="AI5641" t="s">
        <v>12508</v>
      </c>
      <c r="AJ5641" t="s">
        <v>2091</v>
      </c>
      <c r="AK5641" t="s">
        <v>2109</v>
      </c>
      <c r="AL5641" t="s">
        <v>37605</v>
      </c>
      <c r="AM5641" t="s">
        <v>8299</v>
      </c>
      <c r="AN5641" t="s">
        <v>37604</v>
      </c>
    </row>
    <row r="5642" spans="1:40" x14ac:dyDescent="0.3">
      <c r="A5642" t="s">
        <v>33279</v>
      </c>
      <c r="B5642" t="s">
        <v>33280</v>
      </c>
      <c r="C5642" t="s">
        <v>12516</v>
      </c>
      <c r="D5642" t="s">
        <v>8295</v>
      </c>
      <c r="E5642" t="s">
        <v>10468</v>
      </c>
      <c r="F5642" t="s">
        <v>10468</v>
      </c>
      <c r="G5642" t="s">
        <v>10468</v>
      </c>
      <c r="H5642" t="s">
        <v>9485</v>
      </c>
      <c r="I5642" t="s">
        <v>37606</v>
      </c>
      <c r="J5642" t="s">
        <v>8299</v>
      </c>
      <c r="K5642" t="s">
        <v>8300</v>
      </c>
      <c r="L5642" t="s">
        <v>36390</v>
      </c>
      <c r="M5642" t="s">
        <v>36391</v>
      </c>
      <c r="N5642" t="s">
        <v>8303</v>
      </c>
      <c r="O5642" t="s">
        <v>36392</v>
      </c>
      <c r="P5642" t="s">
        <v>8305</v>
      </c>
      <c r="Q5642" t="s">
        <v>9811</v>
      </c>
      <c r="R5642" t="s">
        <v>9812</v>
      </c>
      <c r="S5642" t="s">
        <v>33452</v>
      </c>
      <c r="T5642" t="s">
        <v>33453</v>
      </c>
      <c r="U5642" t="s">
        <v>33311</v>
      </c>
      <c r="V5642" t="s">
        <v>33312</v>
      </c>
      <c r="W5642" t="s">
        <v>23439</v>
      </c>
      <c r="X5642" t="s">
        <v>67</v>
      </c>
      <c r="Y5642" t="s">
        <v>34</v>
      </c>
      <c r="Z5642" t="s">
        <v>32</v>
      </c>
      <c r="AA5642" t="s">
        <v>37607</v>
      </c>
      <c r="AB5642" t="s">
        <v>36814</v>
      </c>
      <c r="AC5642" t="s">
        <v>37608</v>
      </c>
      <c r="AD5642" t="s">
        <v>36</v>
      </c>
      <c r="AE5642" t="s">
        <v>8311</v>
      </c>
      <c r="AF5642" t="s">
        <v>8299</v>
      </c>
      <c r="AG5642" t="s">
        <v>17361</v>
      </c>
      <c r="AH5642" t="s">
        <v>17361</v>
      </c>
      <c r="AI5642" t="s">
        <v>12516</v>
      </c>
      <c r="AJ5642" t="s">
        <v>2116</v>
      </c>
      <c r="AK5642" t="s">
        <v>2167</v>
      </c>
      <c r="AL5642" t="s">
        <v>37609</v>
      </c>
      <c r="AM5642" t="s">
        <v>8299</v>
      </c>
      <c r="AN5642" t="s">
        <v>36831</v>
      </c>
    </row>
    <row r="5643" spans="1:40" x14ac:dyDescent="0.3">
      <c r="A5643" t="s">
        <v>33279</v>
      </c>
      <c r="B5643" t="s">
        <v>33280</v>
      </c>
      <c r="C5643" t="s">
        <v>12521</v>
      </c>
      <c r="D5643" t="s">
        <v>8295</v>
      </c>
      <c r="E5643" t="s">
        <v>10468</v>
      </c>
      <c r="F5643" t="s">
        <v>10468</v>
      </c>
      <c r="G5643" t="s">
        <v>10468</v>
      </c>
      <c r="H5643" t="s">
        <v>9485</v>
      </c>
      <c r="I5643" t="s">
        <v>37610</v>
      </c>
      <c r="J5643" t="s">
        <v>8299</v>
      </c>
      <c r="K5643" t="s">
        <v>8300</v>
      </c>
      <c r="L5643" t="s">
        <v>36089</v>
      </c>
      <c r="M5643" t="s">
        <v>36090</v>
      </c>
      <c r="N5643" t="s">
        <v>8303</v>
      </c>
      <c r="O5643" t="s">
        <v>36091</v>
      </c>
      <c r="P5643" t="s">
        <v>8305</v>
      </c>
      <c r="Q5643" t="s">
        <v>8306</v>
      </c>
      <c r="R5643" t="s">
        <v>8307</v>
      </c>
      <c r="S5643" t="s">
        <v>33452</v>
      </c>
      <c r="T5643" t="s">
        <v>33453</v>
      </c>
      <c r="U5643" t="s">
        <v>33311</v>
      </c>
      <c r="V5643" t="s">
        <v>33312</v>
      </c>
      <c r="W5643" t="s">
        <v>23439</v>
      </c>
      <c r="X5643" t="s">
        <v>67</v>
      </c>
      <c r="Y5643" t="s">
        <v>34</v>
      </c>
      <c r="Z5643" t="s">
        <v>32</v>
      </c>
      <c r="AA5643" t="s">
        <v>36821</v>
      </c>
      <c r="AB5643" t="s">
        <v>36</v>
      </c>
      <c r="AC5643" t="s">
        <v>36821</v>
      </c>
      <c r="AD5643" t="s">
        <v>36</v>
      </c>
      <c r="AE5643" t="s">
        <v>8311</v>
      </c>
      <c r="AF5643" t="s">
        <v>8299</v>
      </c>
      <c r="AG5643" t="s">
        <v>17361</v>
      </c>
      <c r="AH5643" t="s">
        <v>17361</v>
      </c>
      <c r="AI5643" t="s">
        <v>12521</v>
      </c>
      <c r="AJ5643" t="s">
        <v>2123</v>
      </c>
      <c r="AK5643" t="s">
        <v>2174</v>
      </c>
      <c r="AL5643" t="s">
        <v>37611</v>
      </c>
      <c r="AM5643" t="s">
        <v>8299</v>
      </c>
      <c r="AN5643" t="s">
        <v>37612</v>
      </c>
    </row>
    <row r="5644" spans="1:40" x14ac:dyDescent="0.3">
      <c r="A5644" t="s">
        <v>33279</v>
      </c>
      <c r="B5644" t="s">
        <v>33280</v>
      </c>
      <c r="C5644" t="s">
        <v>12526</v>
      </c>
      <c r="D5644" t="s">
        <v>8295</v>
      </c>
      <c r="E5644" t="s">
        <v>10468</v>
      </c>
      <c r="F5644" t="s">
        <v>10468</v>
      </c>
      <c r="G5644" t="s">
        <v>10468</v>
      </c>
      <c r="H5644" t="s">
        <v>8297</v>
      </c>
      <c r="I5644" t="s">
        <v>37613</v>
      </c>
      <c r="J5644" t="s">
        <v>8299</v>
      </c>
      <c r="K5644" t="s">
        <v>8300</v>
      </c>
      <c r="L5644" t="s">
        <v>37614</v>
      </c>
      <c r="M5644" t="s">
        <v>37615</v>
      </c>
      <c r="N5644" t="s">
        <v>8303</v>
      </c>
      <c r="O5644" t="s">
        <v>37616</v>
      </c>
      <c r="P5644" t="s">
        <v>8305</v>
      </c>
      <c r="Q5644" t="s">
        <v>8306</v>
      </c>
      <c r="R5644" t="s">
        <v>8307</v>
      </c>
      <c r="S5644" t="s">
        <v>33432</v>
      </c>
      <c r="T5644" t="s">
        <v>33433</v>
      </c>
      <c r="U5644" t="s">
        <v>33287</v>
      </c>
      <c r="V5644" t="s">
        <v>33288</v>
      </c>
      <c r="W5644" t="s">
        <v>23474</v>
      </c>
      <c r="X5644" t="s">
        <v>33</v>
      </c>
      <c r="Y5644" t="s">
        <v>34</v>
      </c>
      <c r="Z5644" t="s">
        <v>32</v>
      </c>
      <c r="AA5644" t="s">
        <v>37617</v>
      </c>
      <c r="AB5644" t="s">
        <v>36</v>
      </c>
      <c r="AC5644" t="s">
        <v>37617</v>
      </c>
      <c r="AD5644" t="s">
        <v>33476</v>
      </c>
      <c r="AE5644" t="s">
        <v>8311</v>
      </c>
      <c r="AF5644" t="s">
        <v>8299</v>
      </c>
      <c r="AG5644" t="s">
        <v>11274</v>
      </c>
      <c r="AH5644" t="s">
        <v>11274</v>
      </c>
      <c r="AI5644" t="s">
        <v>12526</v>
      </c>
      <c r="AJ5644" t="s">
        <v>8299</v>
      </c>
      <c r="AK5644" t="s">
        <v>37618</v>
      </c>
      <c r="AL5644" t="s">
        <v>37619</v>
      </c>
      <c r="AM5644" t="s">
        <v>8299</v>
      </c>
      <c r="AN5644" t="s">
        <v>37620</v>
      </c>
    </row>
    <row r="5645" spans="1:40" x14ac:dyDescent="0.3">
      <c r="A5645" t="s">
        <v>33279</v>
      </c>
      <c r="B5645" t="s">
        <v>33280</v>
      </c>
      <c r="C5645" t="s">
        <v>12533</v>
      </c>
      <c r="D5645" t="s">
        <v>8295</v>
      </c>
      <c r="E5645" t="s">
        <v>10468</v>
      </c>
      <c r="F5645" t="s">
        <v>10468</v>
      </c>
      <c r="G5645" t="s">
        <v>10468</v>
      </c>
      <c r="H5645" t="s">
        <v>8297</v>
      </c>
      <c r="I5645" t="s">
        <v>37621</v>
      </c>
      <c r="J5645" t="s">
        <v>8299</v>
      </c>
      <c r="K5645" t="s">
        <v>8300</v>
      </c>
      <c r="L5645" t="s">
        <v>37622</v>
      </c>
      <c r="M5645" t="s">
        <v>37623</v>
      </c>
      <c r="N5645" t="s">
        <v>8303</v>
      </c>
      <c r="O5645" t="s">
        <v>37624</v>
      </c>
      <c r="P5645" t="s">
        <v>8305</v>
      </c>
      <c r="Q5645" t="s">
        <v>8306</v>
      </c>
      <c r="R5645" t="s">
        <v>8307</v>
      </c>
      <c r="S5645" t="s">
        <v>33537</v>
      </c>
      <c r="T5645" t="s">
        <v>33538</v>
      </c>
      <c r="U5645" t="s">
        <v>33287</v>
      </c>
      <c r="V5645" t="s">
        <v>33288</v>
      </c>
      <c r="W5645" t="s">
        <v>23474</v>
      </c>
      <c r="X5645" t="s">
        <v>33</v>
      </c>
      <c r="Y5645" t="s">
        <v>34</v>
      </c>
      <c r="Z5645" t="s">
        <v>32</v>
      </c>
      <c r="AA5645" t="s">
        <v>37617</v>
      </c>
      <c r="AB5645" t="s">
        <v>36</v>
      </c>
      <c r="AC5645" t="s">
        <v>37617</v>
      </c>
      <c r="AD5645" t="s">
        <v>33476</v>
      </c>
      <c r="AE5645" t="s">
        <v>8311</v>
      </c>
      <c r="AF5645" t="s">
        <v>8299</v>
      </c>
      <c r="AG5645" t="s">
        <v>11359</v>
      </c>
      <c r="AH5645" t="s">
        <v>11359</v>
      </c>
      <c r="AI5645" t="s">
        <v>12533</v>
      </c>
      <c r="AJ5645" t="s">
        <v>8299</v>
      </c>
      <c r="AK5645" t="s">
        <v>37625</v>
      </c>
      <c r="AL5645" t="s">
        <v>37626</v>
      </c>
      <c r="AM5645" t="s">
        <v>8299</v>
      </c>
      <c r="AN5645" t="s">
        <v>37627</v>
      </c>
    </row>
    <row r="5646" spans="1:40" x14ac:dyDescent="0.3">
      <c r="A5646" t="s">
        <v>33279</v>
      </c>
      <c r="B5646" t="s">
        <v>33280</v>
      </c>
      <c r="C5646" t="s">
        <v>12539</v>
      </c>
      <c r="D5646" t="s">
        <v>8295</v>
      </c>
      <c r="E5646" t="s">
        <v>10468</v>
      </c>
      <c r="F5646" t="s">
        <v>10468</v>
      </c>
      <c r="G5646" t="s">
        <v>10468</v>
      </c>
      <c r="H5646" t="s">
        <v>8297</v>
      </c>
      <c r="I5646" t="s">
        <v>37628</v>
      </c>
      <c r="J5646" t="s">
        <v>8299</v>
      </c>
      <c r="K5646" t="s">
        <v>8300</v>
      </c>
      <c r="L5646" t="s">
        <v>37629</v>
      </c>
      <c r="M5646" t="s">
        <v>37630</v>
      </c>
      <c r="N5646" t="s">
        <v>8303</v>
      </c>
      <c r="O5646" t="s">
        <v>37631</v>
      </c>
      <c r="P5646" t="s">
        <v>8305</v>
      </c>
      <c r="Q5646" t="s">
        <v>8366</v>
      </c>
      <c r="R5646" t="s">
        <v>8367</v>
      </c>
      <c r="S5646" t="s">
        <v>33683</v>
      </c>
      <c r="T5646" t="s">
        <v>33684</v>
      </c>
      <c r="U5646" t="s">
        <v>33344</v>
      </c>
      <c r="V5646" t="s">
        <v>33345</v>
      </c>
      <c r="W5646" t="s">
        <v>23439</v>
      </c>
      <c r="X5646" t="s">
        <v>67</v>
      </c>
      <c r="Y5646" t="s">
        <v>34</v>
      </c>
      <c r="Z5646" t="s">
        <v>32</v>
      </c>
      <c r="AA5646" t="s">
        <v>37632</v>
      </c>
      <c r="AB5646" t="s">
        <v>36</v>
      </c>
      <c r="AC5646" t="s">
        <v>37632</v>
      </c>
      <c r="AD5646" t="s">
        <v>37633</v>
      </c>
      <c r="AE5646" t="s">
        <v>8311</v>
      </c>
      <c r="AF5646" t="s">
        <v>8299</v>
      </c>
      <c r="AG5646" t="s">
        <v>11563</v>
      </c>
      <c r="AH5646" t="s">
        <v>11563</v>
      </c>
      <c r="AI5646" t="s">
        <v>12539</v>
      </c>
      <c r="AJ5646" t="s">
        <v>8299</v>
      </c>
      <c r="AK5646" t="s">
        <v>37634</v>
      </c>
      <c r="AL5646" t="s">
        <v>37635</v>
      </c>
      <c r="AM5646" t="s">
        <v>8299</v>
      </c>
      <c r="AN5646" t="s">
        <v>37636</v>
      </c>
    </row>
    <row r="5647" spans="1:40" x14ac:dyDescent="0.3">
      <c r="A5647" t="s">
        <v>33279</v>
      </c>
      <c r="B5647" t="s">
        <v>33280</v>
      </c>
      <c r="C5647" t="s">
        <v>12546</v>
      </c>
      <c r="D5647" t="s">
        <v>8295</v>
      </c>
      <c r="E5647" t="s">
        <v>10468</v>
      </c>
      <c r="F5647" t="s">
        <v>10468</v>
      </c>
      <c r="G5647" t="s">
        <v>10468</v>
      </c>
      <c r="H5647" t="s">
        <v>8297</v>
      </c>
      <c r="I5647" t="s">
        <v>37637</v>
      </c>
      <c r="J5647" t="s">
        <v>8299</v>
      </c>
      <c r="K5647" t="s">
        <v>8300</v>
      </c>
      <c r="L5647" t="s">
        <v>37638</v>
      </c>
      <c r="M5647" t="s">
        <v>37639</v>
      </c>
      <c r="N5647" t="s">
        <v>8303</v>
      </c>
      <c r="O5647" t="s">
        <v>37640</v>
      </c>
      <c r="P5647" t="s">
        <v>8305</v>
      </c>
      <c r="Q5647" t="s">
        <v>8624</v>
      </c>
      <c r="R5647" t="s">
        <v>8625</v>
      </c>
      <c r="S5647" t="s">
        <v>33298</v>
      </c>
      <c r="T5647" t="s">
        <v>33299</v>
      </c>
      <c r="U5647" t="s">
        <v>33287</v>
      </c>
      <c r="V5647" t="s">
        <v>33288</v>
      </c>
      <c r="W5647" t="s">
        <v>23474</v>
      </c>
      <c r="X5647" t="s">
        <v>33</v>
      </c>
      <c r="Y5647" t="s">
        <v>34</v>
      </c>
      <c r="Z5647" t="s">
        <v>32</v>
      </c>
      <c r="AA5647" t="s">
        <v>33879</v>
      </c>
      <c r="AB5647" t="s">
        <v>36</v>
      </c>
      <c r="AC5647" t="s">
        <v>33879</v>
      </c>
      <c r="AD5647" t="s">
        <v>33406</v>
      </c>
      <c r="AE5647" t="s">
        <v>8311</v>
      </c>
      <c r="AF5647" t="s">
        <v>8299</v>
      </c>
      <c r="AG5647" t="s">
        <v>11201</v>
      </c>
      <c r="AH5647" t="s">
        <v>11201</v>
      </c>
      <c r="AI5647" t="s">
        <v>12546</v>
      </c>
      <c r="AJ5647" t="s">
        <v>8299</v>
      </c>
      <c r="AK5647" t="s">
        <v>37641</v>
      </c>
      <c r="AL5647" t="s">
        <v>37642</v>
      </c>
      <c r="AM5647" t="s">
        <v>8299</v>
      </c>
      <c r="AN5647" t="s">
        <v>37643</v>
      </c>
    </row>
    <row r="5648" spans="1:40" x14ac:dyDescent="0.3">
      <c r="A5648" t="s">
        <v>33279</v>
      </c>
      <c r="B5648" t="s">
        <v>33280</v>
      </c>
      <c r="C5648" t="s">
        <v>12550</v>
      </c>
      <c r="D5648" t="s">
        <v>8295</v>
      </c>
      <c r="E5648" t="s">
        <v>10468</v>
      </c>
      <c r="F5648" t="s">
        <v>10468</v>
      </c>
      <c r="G5648" t="s">
        <v>10468</v>
      </c>
      <c r="H5648" t="s">
        <v>8297</v>
      </c>
      <c r="I5648" t="s">
        <v>37644</v>
      </c>
      <c r="J5648" t="s">
        <v>8299</v>
      </c>
      <c r="K5648" t="s">
        <v>8300</v>
      </c>
      <c r="L5648" t="s">
        <v>37645</v>
      </c>
      <c r="M5648" t="s">
        <v>37646</v>
      </c>
      <c r="N5648" t="s">
        <v>8303</v>
      </c>
      <c r="O5648" t="s">
        <v>37647</v>
      </c>
      <c r="P5648" t="s">
        <v>8305</v>
      </c>
      <c r="Q5648" t="s">
        <v>8306</v>
      </c>
      <c r="R5648" t="s">
        <v>8307</v>
      </c>
      <c r="S5648" t="s">
        <v>37648</v>
      </c>
      <c r="T5648" t="s">
        <v>37649</v>
      </c>
      <c r="U5648" t="s">
        <v>33344</v>
      </c>
      <c r="V5648" t="s">
        <v>33345</v>
      </c>
      <c r="W5648" t="s">
        <v>23439</v>
      </c>
      <c r="X5648" t="s">
        <v>67</v>
      </c>
      <c r="Y5648" t="s">
        <v>34</v>
      </c>
      <c r="Z5648" t="s">
        <v>32</v>
      </c>
      <c r="AA5648" t="s">
        <v>37650</v>
      </c>
      <c r="AB5648" t="s">
        <v>36</v>
      </c>
      <c r="AC5648" t="s">
        <v>37650</v>
      </c>
      <c r="AD5648" t="s">
        <v>37651</v>
      </c>
      <c r="AE5648" t="s">
        <v>8311</v>
      </c>
      <c r="AF5648" t="s">
        <v>8299</v>
      </c>
      <c r="AG5648" t="s">
        <v>11572</v>
      </c>
      <c r="AH5648" t="s">
        <v>11572</v>
      </c>
      <c r="AI5648" t="s">
        <v>12550</v>
      </c>
      <c r="AJ5648" t="s">
        <v>8299</v>
      </c>
      <c r="AK5648" t="s">
        <v>37652</v>
      </c>
      <c r="AL5648" t="s">
        <v>37653</v>
      </c>
      <c r="AM5648" t="s">
        <v>8299</v>
      </c>
      <c r="AN5648" t="s">
        <v>37654</v>
      </c>
    </row>
    <row r="5649" spans="1:40" x14ac:dyDescent="0.3">
      <c r="A5649" t="s">
        <v>33279</v>
      </c>
      <c r="B5649" t="s">
        <v>33280</v>
      </c>
      <c r="C5649" t="s">
        <v>12556</v>
      </c>
      <c r="D5649" t="s">
        <v>8295</v>
      </c>
      <c r="E5649" t="s">
        <v>10468</v>
      </c>
      <c r="F5649" t="s">
        <v>10468</v>
      </c>
      <c r="G5649" t="s">
        <v>10468</v>
      </c>
      <c r="H5649" t="s">
        <v>8297</v>
      </c>
      <c r="I5649" t="s">
        <v>37655</v>
      </c>
      <c r="J5649" t="s">
        <v>8299</v>
      </c>
      <c r="K5649" t="s">
        <v>8300</v>
      </c>
      <c r="L5649" t="s">
        <v>37656</v>
      </c>
      <c r="M5649" t="s">
        <v>37657</v>
      </c>
      <c r="N5649" t="s">
        <v>8303</v>
      </c>
      <c r="O5649" t="s">
        <v>37658</v>
      </c>
      <c r="P5649" t="s">
        <v>8305</v>
      </c>
      <c r="Q5649" t="s">
        <v>8366</v>
      </c>
      <c r="R5649" t="s">
        <v>8367</v>
      </c>
      <c r="S5649" t="s">
        <v>33473</v>
      </c>
      <c r="T5649" t="s">
        <v>33474</v>
      </c>
      <c r="U5649" t="s">
        <v>33287</v>
      </c>
      <c r="V5649" t="s">
        <v>33288</v>
      </c>
      <c r="W5649" t="s">
        <v>23474</v>
      </c>
      <c r="X5649" t="s">
        <v>33</v>
      </c>
      <c r="Y5649" t="s">
        <v>34</v>
      </c>
      <c r="Z5649" t="s">
        <v>32</v>
      </c>
      <c r="AA5649" t="s">
        <v>37659</v>
      </c>
      <c r="AB5649" t="s">
        <v>36</v>
      </c>
      <c r="AC5649" t="s">
        <v>37659</v>
      </c>
      <c r="AD5649" t="s">
        <v>33998</v>
      </c>
      <c r="AE5649" t="s">
        <v>8311</v>
      </c>
      <c r="AF5649" t="s">
        <v>8299</v>
      </c>
      <c r="AG5649" t="s">
        <v>11462</v>
      </c>
      <c r="AH5649" t="s">
        <v>11462</v>
      </c>
      <c r="AI5649" t="s">
        <v>12556</v>
      </c>
      <c r="AJ5649" t="s">
        <v>8299</v>
      </c>
      <c r="AK5649" t="s">
        <v>37660</v>
      </c>
      <c r="AL5649" t="s">
        <v>37661</v>
      </c>
      <c r="AM5649" t="s">
        <v>8299</v>
      </c>
      <c r="AN5649" t="s">
        <v>37662</v>
      </c>
    </row>
    <row r="5650" spans="1:40" x14ac:dyDescent="0.3">
      <c r="A5650" t="s">
        <v>33279</v>
      </c>
      <c r="B5650" t="s">
        <v>33280</v>
      </c>
      <c r="C5650" t="s">
        <v>12561</v>
      </c>
      <c r="D5650" t="s">
        <v>8295</v>
      </c>
      <c r="E5650" t="s">
        <v>10468</v>
      </c>
      <c r="F5650" t="s">
        <v>10468</v>
      </c>
      <c r="G5650" t="s">
        <v>10468</v>
      </c>
      <c r="H5650" t="s">
        <v>8297</v>
      </c>
      <c r="I5650" t="s">
        <v>37663</v>
      </c>
      <c r="J5650" t="s">
        <v>8299</v>
      </c>
      <c r="K5650" t="s">
        <v>8300</v>
      </c>
      <c r="L5650" t="s">
        <v>37664</v>
      </c>
      <c r="M5650" t="s">
        <v>37665</v>
      </c>
      <c r="N5650" t="s">
        <v>8303</v>
      </c>
      <c r="O5650" t="s">
        <v>37666</v>
      </c>
      <c r="P5650" t="s">
        <v>8305</v>
      </c>
      <c r="Q5650" t="s">
        <v>8306</v>
      </c>
      <c r="R5650" t="s">
        <v>8307</v>
      </c>
      <c r="S5650" t="s">
        <v>34245</v>
      </c>
      <c r="T5650" t="s">
        <v>34246</v>
      </c>
      <c r="U5650" t="s">
        <v>33344</v>
      </c>
      <c r="V5650" t="s">
        <v>33345</v>
      </c>
      <c r="W5650" t="s">
        <v>23439</v>
      </c>
      <c r="X5650" t="s">
        <v>67</v>
      </c>
      <c r="Y5650" t="s">
        <v>34</v>
      </c>
      <c r="Z5650" t="s">
        <v>32</v>
      </c>
      <c r="AA5650" t="s">
        <v>37667</v>
      </c>
      <c r="AB5650" t="s">
        <v>36</v>
      </c>
      <c r="AC5650" t="s">
        <v>37667</v>
      </c>
      <c r="AD5650" t="s">
        <v>37668</v>
      </c>
      <c r="AE5650" t="s">
        <v>8311</v>
      </c>
      <c r="AF5650" t="s">
        <v>8299</v>
      </c>
      <c r="AG5650" t="s">
        <v>14751</v>
      </c>
      <c r="AH5650" t="s">
        <v>14718</v>
      </c>
      <c r="AI5650" t="s">
        <v>12561</v>
      </c>
      <c r="AJ5650" t="s">
        <v>8299</v>
      </c>
      <c r="AK5650" t="s">
        <v>37669</v>
      </c>
      <c r="AL5650" t="s">
        <v>37670</v>
      </c>
      <c r="AM5650" t="s">
        <v>8299</v>
      </c>
      <c r="AN5650" t="s">
        <v>37671</v>
      </c>
    </row>
    <row r="5651" spans="1:40" x14ac:dyDescent="0.3">
      <c r="A5651" t="s">
        <v>33279</v>
      </c>
      <c r="B5651" t="s">
        <v>33280</v>
      </c>
      <c r="C5651" t="s">
        <v>12566</v>
      </c>
      <c r="D5651" t="s">
        <v>8295</v>
      </c>
      <c r="E5651" t="s">
        <v>10468</v>
      </c>
      <c r="F5651" t="s">
        <v>10468</v>
      </c>
      <c r="G5651" t="s">
        <v>10468</v>
      </c>
      <c r="H5651" t="s">
        <v>8297</v>
      </c>
      <c r="I5651" t="s">
        <v>37672</v>
      </c>
      <c r="J5651" t="s">
        <v>8299</v>
      </c>
      <c r="K5651" t="s">
        <v>8300</v>
      </c>
      <c r="L5651" t="s">
        <v>37673</v>
      </c>
      <c r="M5651" t="s">
        <v>37674</v>
      </c>
      <c r="N5651" t="s">
        <v>8303</v>
      </c>
      <c r="O5651" t="s">
        <v>37675</v>
      </c>
      <c r="P5651" t="s">
        <v>8305</v>
      </c>
      <c r="Q5651" t="s">
        <v>8306</v>
      </c>
      <c r="R5651" t="s">
        <v>8307</v>
      </c>
      <c r="S5651" t="s">
        <v>33309</v>
      </c>
      <c r="T5651" t="s">
        <v>33310</v>
      </c>
      <c r="U5651" t="s">
        <v>33311</v>
      </c>
      <c r="V5651" t="s">
        <v>33312</v>
      </c>
      <c r="W5651" t="s">
        <v>23439</v>
      </c>
      <c r="X5651" t="s">
        <v>67</v>
      </c>
      <c r="Y5651" t="s">
        <v>34</v>
      </c>
      <c r="Z5651" t="s">
        <v>32</v>
      </c>
      <c r="AA5651" t="s">
        <v>37676</v>
      </c>
      <c r="AB5651" t="s">
        <v>36</v>
      </c>
      <c r="AC5651" t="s">
        <v>37676</v>
      </c>
      <c r="AD5651" t="s">
        <v>37677</v>
      </c>
      <c r="AE5651" t="s">
        <v>8311</v>
      </c>
      <c r="AF5651" t="s">
        <v>8299</v>
      </c>
      <c r="AG5651" t="s">
        <v>17222</v>
      </c>
      <c r="AH5651" t="s">
        <v>17313</v>
      </c>
      <c r="AI5651" t="s">
        <v>12566</v>
      </c>
      <c r="AJ5651" t="s">
        <v>8299</v>
      </c>
      <c r="AK5651" t="s">
        <v>37678</v>
      </c>
      <c r="AL5651" t="s">
        <v>37679</v>
      </c>
      <c r="AM5651" t="s">
        <v>8299</v>
      </c>
      <c r="AN5651" t="s">
        <v>37680</v>
      </c>
    </row>
    <row r="5652" spans="1:40" x14ac:dyDescent="0.3">
      <c r="A5652" t="s">
        <v>33279</v>
      </c>
      <c r="B5652" t="s">
        <v>33280</v>
      </c>
      <c r="C5652" t="s">
        <v>12571</v>
      </c>
      <c r="D5652" t="s">
        <v>8295</v>
      </c>
      <c r="E5652" t="s">
        <v>10468</v>
      </c>
      <c r="F5652" t="s">
        <v>10468</v>
      </c>
      <c r="G5652" t="s">
        <v>10468</v>
      </c>
      <c r="H5652" t="s">
        <v>8297</v>
      </c>
      <c r="I5652" t="s">
        <v>37681</v>
      </c>
      <c r="J5652" t="s">
        <v>8299</v>
      </c>
      <c r="K5652" t="s">
        <v>8300</v>
      </c>
      <c r="L5652" t="s">
        <v>37682</v>
      </c>
      <c r="M5652" t="s">
        <v>37683</v>
      </c>
      <c r="N5652" t="s">
        <v>8303</v>
      </c>
      <c r="O5652" t="s">
        <v>37684</v>
      </c>
      <c r="P5652" t="s">
        <v>8305</v>
      </c>
      <c r="Q5652" t="s">
        <v>8366</v>
      </c>
      <c r="R5652" t="s">
        <v>8367</v>
      </c>
      <c r="S5652" t="s">
        <v>33656</v>
      </c>
      <c r="T5652" t="s">
        <v>33657</v>
      </c>
      <c r="U5652" t="s">
        <v>33344</v>
      </c>
      <c r="V5652" t="s">
        <v>33345</v>
      </c>
      <c r="W5652" t="s">
        <v>23439</v>
      </c>
      <c r="X5652" t="s">
        <v>67</v>
      </c>
      <c r="Y5652" t="s">
        <v>34</v>
      </c>
      <c r="Z5652" t="s">
        <v>32</v>
      </c>
      <c r="AA5652" t="s">
        <v>37685</v>
      </c>
      <c r="AB5652" t="s">
        <v>36</v>
      </c>
      <c r="AC5652" t="s">
        <v>37685</v>
      </c>
      <c r="AD5652" t="s">
        <v>37686</v>
      </c>
      <c r="AE5652" t="s">
        <v>8311</v>
      </c>
      <c r="AF5652" t="s">
        <v>8299</v>
      </c>
      <c r="AG5652" t="s">
        <v>11492</v>
      </c>
      <c r="AH5652" t="s">
        <v>11492</v>
      </c>
      <c r="AI5652" t="s">
        <v>12571</v>
      </c>
      <c r="AJ5652" t="s">
        <v>8299</v>
      </c>
      <c r="AK5652" t="s">
        <v>37687</v>
      </c>
      <c r="AL5652" t="s">
        <v>37688</v>
      </c>
      <c r="AM5652" t="s">
        <v>8299</v>
      </c>
      <c r="AN5652" t="s">
        <v>37689</v>
      </c>
    </row>
    <row r="5653" spans="1:40" x14ac:dyDescent="0.3">
      <c r="A5653" t="s">
        <v>33279</v>
      </c>
      <c r="B5653" t="s">
        <v>33280</v>
      </c>
      <c r="C5653" t="s">
        <v>12577</v>
      </c>
      <c r="D5653" t="s">
        <v>8295</v>
      </c>
      <c r="E5653" t="s">
        <v>10468</v>
      </c>
      <c r="F5653" t="s">
        <v>10468</v>
      </c>
      <c r="G5653" t="s">
        <v>10468</v>
      </c>
      <c r="H5653" t="s">
        <v>8297</v>
      </c>
      <c r="I5653" t="s">
        <v>37690</v>
      </c>
      <c r="J5653" t="s">
        <v>8299</v>
      </c>
      <c r="K5653" t="s">
        <v>8300</v>
      </c>
      <c r="L5653" t="s">
        <v>37691</v>
      </c>
      <c r="M5653" t="s">
        <v>37692</v>
      </c>
      <c r="N5653" t="s">
        <v>8303</v>
      </c>
      <c r="O5653" t="s">
        <v>37693</v>
      </c>
      <c r="P5653" t="s">
        <v>8305</v>
      </c>
      <c r="Q5653" t="s">
        <v>8355</v>
      </c>
      <c r="R5653" t="s">
        <v>8356</v>
      </c>
      <c r="S5653" t="s">
        <v>37694</v>
      </c>
      <c r="T5653" t="s">
        <v>37695</v>
      </c>
      <c r="U5653" t="s">
        <v>33344</v>
      </c>
      <c r="V5653" t="s">
        <v>33345</v>
      </c>
      <c r="W5653" t="s">
        <v>23439</v>
      </c>
      <c r="X5653" t="s">
        <v>67</v>
      </c>
      <c r="Y5653" t="s">
        <v>34</v>
      </c>
      <c r="Z5653" t="s">
        <v>32</v>
      </c>
      <c r="AA5653" t="s">
        <v>37696</v>
      </c>
      <c r="AB5653" t="s">
        <v>37697</v>
      </c>
      <c r="AC5653" t="s">
        <v>37698</v>
      </c>
      <c r="AD5653" t="s">
        <v>37698</v>
      </c>
      <c r="AE5653" t="s">
        <v>468</v>
      </c>
      <c r="AF5653" t="s">
        <v>8299</v>
      </c>
      <c r="AG5653" t="s">
        <v>17371</v>
      </c>
      <c r="AH5653" t="s">
        <v>17371</v>
      </c>
      <c r="AI5653" t="s">
        <v>12577</v>
      </c>
      <c r="AJ5653" t="s">
        <v>8299</v>
      </c>
      <c r="AK5653" t="s">
        <v>8299</v>
      </c>
      <c r="AL5653" t="s">
        <v>8299</v>
      </c>
      <c r="AM5653" t="s">
        <v>8299</v>
      </c>
      <c r="AN5653" t="s">
        <v>37699</v>
      </c>
    </row>
    <row r="5654" spans="1:40" x14ac:dyDescent="0.3">
      <c r="A5654" t="s">
        <v>33279</v>
      </c>
      <c r="B5654" t="s">
        <v>33280</v>
      </c>
      <c r="C5654" t="s">
        <v>12583</v>
      </c>
      <c r="D5654" t="s">
        <v>8295</v>
      </c>
      <c r="E5654" t="s">
        <v>10468</v>
      </c>
      <c r="F5654" t="s">
        <v>10468</v>
      </c>
      <c r="G5654" t="s">
        <v>10468</v>
      </c>
      <c r="H5654" t="s">
        <v>8297</v>
      </c>
      <c r="I5654" t="s">
        <v>37700</v>
      </c>
      <c r="J5654" t="s">
        <v>8299</v>
      </c>
      <c r="K5654" t="s">
        <v>8300</v>
      </c>
      <c r="L5654" t="s">
        <v>37701</v>
      </c>
      <c r="M5654" t="s">
        <v>37702</v>
      </c>
      <c r="N5654" t="s">
        <v>8303</v>
      </c>
      <c r="O5654" t="s">
        <v>37703</v>
      </c>
      <c r="P5654" t="s">
        <v>8305</v>
      </c>
      <c r="Q5654" t="s">
        <v>8780</v>
      </c>
      <c r="R5654" t="s">
        <v>8781</v>
      </c>
      <c r="S5654" t="s">
        <v>33432</v>
      </c>
      <c r="T5654" t="s">
        <v>33433</v>
      </c>
      <c r="U5654" t="s">
        <v>33287</v>
      </c>
      <c r="V5654" t="s">
        <v>33288</v>
      </c>
      <c r="W5654" t="s">
        <v>23474</v>
      </c>
      <c r="X5654" t="s">
        <v>33</v>
      </c>
      <c r="Y5654" t="s">
        <v>34</v>
      </c>
      <c r="Z5654" t="s">
        <v>32</v>
      </c>
      <c r="AA5654" t="s">
        <v>37617</v>
      </c>
      <c r="AB5654" t="s">
        <v>36</v>
      </c>
      <c r="AC5654" t="s">
        <v>37617</v>
      </c>
      <c r="AD5654" t="s">
        <v>33476</v>
      </c>
      <c r="AE5654" t="s">
        <v>8311</v>
      </c>
      <c r="AF5654" t="s">
        <v>8299</v>
      </c>
      <c r="AG5654" t="s">
        <v>11284</v>
      </c>
      <c r="AH5654" t="s">
        <v>11284</v>
      </c>
      <c r="AI5654" t="s">
        <v>12583</v>
      </c>
      <c r="AJ5654" t="s">
        <v>8299</v>
      </c>
      <c r="AK5654" t="s">
        <v>37704</v>
      </c>
      <c r="AL5654" t="s">
        <v>37705</v>
      </c>
      <c r="AM5654" t="s">
        <v>8299</v>
      </c>
      <c r="AN5654" t="s">
        <v>37706</v>
      </c>
    </row>
    <row r="5655" spans="1:40" x14ac:dyDescent="0.3">
      <c r="A5655" t="s">
        <v>33279</v>
      </c>
      <c r="B5655" t="s">
        <v>33280</v>
      </c>
      <c r="C5655" t="s">
        <v>12591</v>
      </c>
      <c r="D5655" t="s">
        <v>8295</v>
      </c>
      <c r="E5655" t="s">
        <v>10468</v>
      </c>
      <c r="F5655" t="s">
        <v>10468</v>
      </c>
      <c r="G5655" t="s">
        <v>10468</v>
      </c>
      <c r="H5655" t="s">
        <v>8297</v>
      </c>
      <c r="I5655" t="s">
        <v>37707</v>
      </c>
      <c r="J5655" t="s">
        <v>8299</v>
      </c>
      <c r="K5655" t="s">
        <v>8300</v>
      </c>
      <c r="L5655" t="s">
        <v>37708</v>
      </c>
      <c r="M5655" t="s">
        <v>37709</v>
      </c>
      <c r="N5655" t="s">
        <v>8303</v>
      </c>
      <c r="O5655" t="s">
        <v>37710</v>
      </c>
      <c r="P5655" t="s">
        <v>8305</v>
      </c>
      <c r="Q5655" t="s">
        <v>8306</v>
      </c>
      <c r="R5655" t="s">
        <v>8307</v>
      </c>
      <c r="S5655" t="s">
        <v>33500</v>
      </c>
      <c r="T5655" t="s">
        <v>33501</v>
      </c>
      <c r="U5655" t="s">
        <v>33287</v>
      </c>
      <c r="V5655" t="s">
        <v>33288</v>
      </c>
      <c r="W5655" t="s">
        <v>23439</v>
      </c>
      <c r="X5655" t="s">
        <v>67</v>
      </c>
      <c r="Y5655" t="s">
        <v>34</v>
      </c>
      <c r="Z5655" t="s">
        <v>32</v>
      </c>
      <c r="AA5655" t="s">
        <v>33879</v>
      </c>
      <c r="AB5655" t="s">
        <v>36</v>
      </c>
      <c r="AC5655" t="s">
        <v>33879</v>
      </c>
      <c r="AD5655" t="s">
        <v>33406</v>
      </c>
      <c r="AE5655" t="s">
        <v>8311</v>
      </c>
      <c r="AF5655" t="s">
        <v>8299</v>
      </c>
      <c r="AG5655" t="s">
        <v>11395</v>
      </c>
      <c r="AH5655" t="s">
        <v>11395</v>
      </c>
      <c r="AI5655" t="s">
        <v>12591</v>
      </c>
      <c r="AJ5655" t="s">
        <v>8299</v>
      </c>
      <c r="AK5655" t="s">
        <v>37711</v>
      </c>
      <c r="AL5655" t="s">
        <v>37712</v>
      </c>
      <c r="AM5655" t="s">
        <v>8299</v>
      </c>
      <c r="AN5655" t="s">
        <v>37713</v>
      </c>
    </row>
    <row r="5656" spans="1:40" x14ac:dyDescent="0.3">
      <c r="A5656" t="s">
        <v>33279</v>
      </c>
      <c r="B5656" t="s">
        <v>33280</v>
      </c>
      <c r="C5656" t="s">
        <v>12598</v>
      </c>
      <c r="D5656" t="s">
        <v>8295</v>
      </c>
      <c r="E5656" t="s">
        <v>10468</v>
      </c>
      <c r="F5656" t="s">
        <v>10468</v>
      </c>
      <c r="G5656" t="s">
        <v>10468</v>
      </c>
      <c r="H5656" t="s">
        <v>8297</v>
      </c>
      <c r="I5656" t="s">
        <v>37714</v>
      </c>
      <c r="J5656" t="s">
        <v>8299</v>
      </c>
      <c r="K5656" t="s">
        <v>8300</v>
      </c>
      <c r="L5656" t="s">
        <v>37715</v>
      </c>
      <c r="M5656" t="s">
        <v>37716</v>
      </c>
      <c r="N5656" t="s">
        <v>8303</v>
      </c>
      <c r="O5656" t="s">
        <v>37717</v>
      </c>
      <c r="P5656" t="s">
        <v>8305</v>
      </c>
      <c r="Q5656" t="s">
        <v>8306</v>
      </c>
      <c r="R5656" t="s">
        <v>8307</v>
      </c>
      <c r="S5656" t="s">
        <v>33683</v>
      </c>
      <c r="T5656" t="s">
        <v>33684</v>
      </c>
      <c r="U5656" t="s">
        <v>33344</v>
      </c>
      <c r="V5656" t="s">
        <v>33345</v>
      </c>
      <c r="W5656" t="s">
        <v>23439</v>
      </c>
      <c r="X5656" t="s">
        <v>67</v>
      </c>
      <c r="Y5656" t="s">
        <v>34</v>
      </c>
      <c r="Z5656" t="s">
        <v>32</v>
      </c>
      <c r="AA5656" t="s">
        <v>37718</v>
      </c>
      <c r="AB5656" t="s">
        <v>36</v>
      </c>
      <c r="AC5656" t="s">
        <v>37718</v>
      </c>
      <c r="AD5656" t="s">
        <v>37719</v>
      </c>
      <c r="AE5656" t="s">
        <v>8311</v>
      </c>
      <c r="AF5656" t="s">
        <v>8299</v>
      </c>
      <c r="AG5656" t="s">
        <v>11539</v>
      </c>
      <c r="AH5656" t="s">
        <v>11539</v>
      </c>
      <c r="AI5656" t="s">
        <v>12598</v>
      </c>
      <c r="AJ5656" t="s">
        <v>37720</v>
      </c>
      <c r="AK5656" t="s">
        <v>37721</v>
      </c>
      <c r="AL5656" t="s">
        <v>37722</v>
      </c>
      <c r="AM5656" t="s">
        <v>8299</v>
      </c>
      <c r="AN5656" t="s">
        <v>37723</v>
      </c>
    </row>
    <row r="5657" spans="1:40" x14ac:dyDescent="0.3">
      <c r="A5657" t="s">
        <v>33279</v>
      </c>
      <c r="B5657" t="s">
        <v>33280</v>
      </c>
      <c r="C5657" t="s">
        <v>12603</v>
      </c>
      <c r="D5657" t="s">
        <v>8295</v>
      </c>
      <c r="E5657" t="s">
        <v>10468</v>
      </c>
      <c r="F5657" t="s">
        <v>10468</v>
      </c>
      <c r="G5657" t="s">
        <v>10468</v>
      </c>
      <c r="H5657" t="s">
        <v>8297</v>
      </c>
      <c r="I5657" t="s">
        <v>37724</v>
      </c>
      <c r="J5657" t="s">
        <v>8299</v>
      </c>
      <c r="K5657" t="s">
        <v>8300</v>
      </c>
      <c r="L5657" t="s">
        <v>37725</v>
      </c>
      <c r="M5657" t="s">
        <v>37726</v>
      </c>
      <c r="N5657" t="s">
        <v>8303</v>
      </c>
      <c r="O5657" t="s">
        <v>37727</v>
      </c>
      <c r="P5657" t="s">
        <v>8305</v>
      </c>
      <c r="Q5657" t="s">
        <v>8424</v>
      </c>
      <c r="R5657" t="s">
        <v>8425</v>
      </c>
      <c r="S5657" t="s">
        <v>33375</v>
      </c>
      <c r="T5657" t="s">
        <v>33376</v>
      </c>
      <c r="U5657" t="s">
        <v>33287</v>
      </c>
      <c r="V5657" t="s">
        <v>33288</v>
      </c>
      <c r="W5657" t="s">
        <v>23474</v>
      </c>
      <c r="X5657" t="s">
        <v>33</v>
      </c>
      <c r="Y5657" t="s">
        <v>34</v>
      </c>
      <c r="Z5657" t="s">
        <v>32</v>
      </c>
      <c r="AA5657" t="s">
        <v>37728</v>
      </c>
      <c r="AB5657" t="s">
        <v>36</v>
      </c>
      <c r="AC5657" t="s">
        <v>37728</v>
      </c>
      <c r="AD5657" t="s">
        <v>37729</v>
      </c>
      <c r="AE5657" t="s">
        <v>8311</v>
      </c>
      <c r="AF5657" t="s">
        <v>8299</v>
      </c>
      <c r="AG5657" t="s">
        <v>11235</v>
      </c>
      <c r="AH5657" t="s">
        <v>11235</v>
      </c>
      <c r="AI5657" t="s">
        <v>12603</v>
      </c>
      <c r="AJ5657" t="s">
        <v>8299</v>
      </c>
      <c r="AK5657" t="s">
        <v>37730</v>
      </c>
      <c r="AL5657" t="s">
        <v>37731</v>
      </c>
      <c r="AM5657" t="s">
        <v>8299</v>
      </c>
      <c r="AN5657" t="s">
        <v>37732</v>
      </c>
    </row>
    <row r="5658" spans="1:40" x14ac:dyDescent="0.3">
      <c r="A5658" t="s">
        <v>33279</v>
      </c>
      <c r="B5658" t="s">
        <v>33280</v>
      </c>
      <c r="C5658" t="s">
        <v>12608</v>
      </c>
      <c r="D5658" t="s">
        <v>8295</v>
      </c>
      <c r="E5658" t="s">
        <v>10468</v>
      </c>
      <c r="F5658" t="s">
        <v>10468</v>
      </c>
      <c r="G5658" t="s">
        <v>10468</v>
      </c>
      <c r="H5658" t="s">
        <v>8297</v>
      </c>
      <c r="I5658" t="s">
        <v>37733</v>
      </c>
      <c r="J5658" t="s">
        <v>8299</v>
      </c>
      <c r="K5658" t="s">
        <v>8300</v>
      </c>
      <c r="L5658" t="s">
        <v>37734</v>
      </c>
      <c r="M5658" t="s">
        <v>37735</v>
      </c>
      <c r="N5658" t="s">
        <v>8303</v>
      </c>
      <c r="O5658" t="s">
        <v>37736</v>
      </c>
      <c r="P5658" t="s">
        <v>8305</v>
      </c>
      <c r="Q5658" t="s">
        <v>8355</v>
      </c>
      <c r="R5658" t="s">
        <v>8356</v>
      </c>
      <c r="S5658" t="s">
        <v>34836</v>
      </c>
      <c r="T5658" t="s">
        <v>34837</v>
      </c>
      <c r="U5658" t="s">
        <v>33344</v>
      </c>
      <c r="V5658" t="s">
        <v>33345</v>
      </c>
      <c r="W5658" t="s">
        <v>23439</v>
      </c>
      <c r="X5658" t="s">
        <v>67</v>
      </c>
      <c r="Y5658" t="s">
        <v>34</v>
      </c>
      <c r="Z5658" t="s">
        <v>32</v>
      </c>
      <c r="AA5658" t="s">
        <v>37737</v>
      </c>
      <c r="AB5658" t="s">
        <v>36</v>
      </c>
      <c r="AC5658" t="s">
        <v>37737</v>
      </c>
      <c r="AD5658" t="s">
        <v>37738</v>
      </c>
      <c r="AE5658" t="s">
        <v>8311</v>
      </c>
      <c r="AF5658" t="s">
        <v>8299</v>
      </c>
      <c r="AG5658" t="s">
        <v>14718</v>
      </c>
      <c r="AH5658" t="s">
        <v>14347</v>
      </c>
      <c r="AI5658" t="s">
        <v>12608</v>
      </c>
      <c r="AJ5658" t="s">
        <v>8299</v>
      </c>
      <c r="AK5658" t="s">
        <v>37739</v>
      </c>
      <c r="AL5658" t="s">
        <v>37740</v>
      </c>
      <c r="AM5658" t="s">
        <v>8299</v>
      </c>
      <c r="AN5658" t="s">
        <v>37741</v>
      </c>
    </row>
    <row r="5659" spans="1:40" x14ac:dyDescent="0.3">
      <c r="A5659" t="s">
        <v>33279</v>
      </c>
      <c r="B5659" t="s">
        <v>33280</v>
      </c>
      <c r="C5659" t="s">
        <v>12615</v>
      </c>
      <c r="D5659" t="s">
        <v>8295</v>
      </c>
      <c r="E5659" t="s">
        <v>10468</v>
      </c>
      <c r="F5659" t="s">
        <v>10468</v>
      </c>
      <c r="G5659" t="s">
        <v>10468</v>
      </c>
      <c r="H5659" t="s">
        <v>8297</v>
      </c>
      <c r="I5659" t="s">
        <v>37742</v>
      </c>
      <c r="J5659" t="s">
        <v>8299</v>
      </c>
      <c r="K5659" t="s">
        <v>8300</v>
      </c>
      <c r="L5659" t="s">
        <v>37743</v>
      </c>
      <c r="M5659" t="s">
        <v>37744</v>
      </c>
      <c r="N5659" t="s">
        <v>8303</v>
      </c>
      <c r="O5659" t="s">
        <v>37745</v>
      </c>
      <c r="P5659" t="s">
        <v>8305</v>
      </c>
      <c r="Q5659" t="s">
        <v>8366</v>
      </c>
      <c r="R5659" t="s">
        <v>8367</v>
      </c>
      <c r="S5659" t="s">
        <v>34038</v>
      </c>
      <c r="T5659" t="s">
        <v>34039</v>
      </c>
      <c r="U5659" t="s">
        <v>33311</v>
      </c>
      <c r="V5659" t="s">
        <v>33312</v>
      </c>
      <c r="W5659" t="s">
        <v>23439</v>
      </c>
      <c r="X5659" t="s">
        <v>67</v>
      </c>
      <c r="Y5659" t="s">
        <v>34</v>
      </c>
      <c r="Z5659" t="s">
        <v>32</v>
      </c>
      <c r="AA5659" t="s">
        <v>33694</v>
      </c>
      <c r="AB5659" t="s">
        <v>36</v>
      </c>
      <c r="AC5659" t="s">
        <v>33694</v>
      </c>
      <c r="AD5659" t="s">
        <v>33378</v>
      </c>
      <c r="AE5659" t="s">
        <v>8311</v>
      </c>
      <c r="AF5659" t="s">
        <v>8299</v>
      </c>
      <c r="AG5659" t="s">
        <v>17228</v>
      </c>
      <c r="AH5659" t="s">
        <v>37746</v>
      </c>
      <c r="AI5659" t="s">
        <v>12615</v>
      </c>
      <c r="AJ5659" t="s">
        <v>8299</v>
      </c>
      <c r="AK5659" t="s">
        <v>37747</v>
      </c>
      <c r="AL5659" t="s">
        <v>37748</v>
      </c>
      <c r="AM5659" t="s">
        <v>8299</v>
      </c>
      <c r="AN5659" t="s">
        <v>37749</v>
      </c>
    </row>
    <row r="5660" spans="1:40" x14ac:dyDescent="0.3">
      <c r="A5660" t="s">
        <v>33279</v>
      </c>
      <c r="B5660" t="s">
        <v>33280</v>
      </c>
      <c r="C5660" t="s">
        <v>12622</v>
      </c>
      <c r="D5660" t="s">
        <v>8295</v>
      </c>
      <c r="E5660" t="s">
        <v>10468</v>
      </c>
      <c r="F5660" t="s">
        <v>10468</v>
      </c>
      <c r="G5660" t="s">
        <v>10468</v>
      </c>
      <c r="H5660" t="s">
        <v>8297</v>
      </c>
      <c r="I5660" t="s">
        <v>37750</v>
      </c>
      <c r="J5660" t="s">
        <v>8299</v>
      </c>
      <c r="K5660" t="s">
        <v>8300</v>
      </c>
      <c r="L5660" t="s">
        <v>37751</v>
      </c>
      <c r="M5660" t="s">
        <v>37752</v>
      </c>
      <c r="N5660" t="s">
        <v>8303</v>
      </c>
      <c r="O5660" t="s">
        <v>37753</v>
      </c>
      <c r="P5660" t="s">
        <v>8305</v>
      </c>
      <c r="Q5660" t="s">
        <v>8624</v>
      </c>
      <c r="R5660" t="s">
        <v>8625</v>
      </c>
      <c r="S5660" t="s">
        <v>33452</v>
      </c>
      <c r="T5660" t="s">
        <v>33453</v>
      </c>
      <c r="U5660" t="s">
        <v>33311</v>
      </c>
      <c r="V5660" t="s">
        <v>33312</v>
      </c>
      <c r="W5660" t="s">
        <v>23439</v>
      </c>
      <c r="X5660" t="s">
        <v>67</v>
      </c>
      <c r="Y5660" t="s">
        <v>34</v>
      </c>
      <c r="Z5660" t="s">
        <v>32</v>
      </c>
      <c r="AA5660" t="s">
        <v>37754</v>
      </c>
      <c r="AB5660" t="s">
        <v>36</v>
      </c>
      <c r="AC5660" t="s">
        <v>37754</v>
      </c>
      <c r="AD5660" t="s">
        <v>34945</v>
      </c>
      <c r="AE5660" t="s">
        <v>8311</v>
      </c>
      <c r="AF5660" t="s">
        <v>8299</v>
      </c>
      <c r="AG5660" t="s">
        <v>37755</v>
      </c>
      <c r="AH5660" t="s">
        <v>37454</v>
      </c>
      <c r="AI5660" t="s">
        <v>12622</v>
      </c>
      <c r="AJ5660" t="s">
        <v>8299</v>
      </c>
      <c r="AK5660" t="s">
        <v>37756</v>
      </c>
      <c r="AL5660" t="s">
        <v>37757</v>
      </c>
      <c r="AM5660" t="s">
        <v>8299</v>
      </c>
      <c r="AN5660" t="s">
        <v>37758</v>
      </c>
    </row>
    <row r="5661" spans="1:40" x14ac:dyDescent="0.3">
      <c r="A5661" t="s">
        <v>33279</v>
      </c>
      <c r="B5661" t="s">
        <v>33280</v>
      </c>
      <c r="C5661" t="s">
        <v>12626</v>
      </c>
      <c r="D5661" t="s">
        <v>8295</v>
      </c>
      <c r="E5661" t="s">
        <v>10468</v>
      </c>
      <c r="F5661" t="s">
        <v>10468</v>
      </c>
      <c r="G5661" t="s">
        <v>10468</v>
      </c>
      <c r="H5661" t="s">
        <v>8297</v>
      </c>
      <c r="I5661" t="s">
        <v>37759</v>
      </c>
      <c r="J5661" t="s">
        <v>8299</v>
      </c>
      <c r="K5661" t="s">
        <v>8300</v>
      </c>
      <c r="L5661" t="s">
        <v>37760</v>
      </c>
      <c r="M5661" t="s">
        <v>37761</v>
      </c>
      <c r="N5661" t="s">
        <v>8303</v>
      </c>
      <c r="O5661" t="s">
        <v>37762</v>
      </c>
      <c r="P5661" t="s">
        <v>8305</v>
      </c>
      <c r="Q5661" t="s">
        <v>8306</v>
      </c>
      <c r="R5661" t="s">
        <v>8307</v>
      </c>
      <c r="S5661" t="s">
        <v>33386</v>
      </c>
      <c r="T5661" t="s">
        <v>33387</v>
      </c>
      <c r="U5661" t="s">
        <v>33287</v>
      </c>
      <c r="V5661" t="s">
        <v>33288</v>
      </c>
      <c r="W5661" t="s">
        <v>23474</v>
      </c>
      <c r="X5661" t="s">
        <v>33</v>
      </c>
      <c r="Y5661" t="s">
        <v>34</v>
      </c>
      <c r="Z5661" t="s">
        <v>32</v>
      </c>
      <c r="AA5661" t="s">
        <v>37617</v>
      </c>
      <c r="AB5661" t="s">
        <v>36</v>
      </c>
      <c r="AC5661" t="s">
        <v>37617</v>
      </c>
      <c r="AD5661" t="s">
        <v>33476</v>
      </c>
      <c r="AE5661" t="s">
        <v>8311</v>
      </c>
      <c r="AF5661" t="s">
        <v>8299</v>
      </c>
      <c r="AG5661" t="s">
        <v>11342</v>
      </c>
      <c r="AH5661" t="s">
        <v>11342</v>
      </c>
      <c r="AI5661" t="s">
        <v>12626</v>
      </c>
      <c r="AJ5661" t="s">
        <v>8299</v>
      </c>
      <c r="AK5661" t="s">
        <v>37763</v>
      </c>
      <c r="AL5661" t="s">
        <v>37764</v>
      </c>
      <c r="AM5661" t="s">
        <v>8299</v>
      </c>
      <c r="AN5661" t="s">
        <v>37765</v>
      </c>
    </row>
    <row r="5662" spans="1:40" x14ac:dyDescent="0.3">
      <c r="A5662" t="s">
        <v>33279</v>
      </c>
      <c r="B5662" t="s">
        <v>33280</v>
      </c>
      <c r="C5662" t="s">
        <v>12629</v>
      </c>
      <c r="D5662" t="s">
        <v>8295</v>
      </c>
      <c r="E5662" t="s">
        <v>10468</v>
      </c>
      <c r="F5662" t="s">
        <v>10468</v>
      </c>
      <c r="G5662" t="s">
        <v>10468</v>
      </c>
      <c r="H5662" t="s">
        <v>8297</v>
      </c>
      <c r="I5662" t="s">
        <v>37766</v>
      </c>
      <c r="J5662" t="s">
        <v>8299</v>
      </c>
      <c r="K5662" t="s">
        <v>8300</v>
      </c>
      <c r="L5662" t="s">
        <v>37767</v>
      </c>
      <c r="M5662" t="s">
        <v>37768</v>
      </c>
      <c r="N5662" t="s">
        <v>8303</v>
      </c>
      <c r="O5662" t="s">
        <v>37769</v>
      </c>
      <c r="P5662" t="s">
        <v>8305</v>
      </c>
      <c r="Q5662" t="s">
        <v>8366</v>
      </c>
      <c r="R5662" t="s">
        <v>8367</v>
      </c>
      <c r="S5662" t="s">
        <v>33386</v>
      </c>
      <c r="T5662" t="s">
        <v>33387</v>
      </c>
      <c r="U5662" t="s">
        <v>33287</v>
      </c>
      <c r="V5662" t="s">
        <v>33288</v>
      </c>
      <c r="W5662" t="s">
        <v>23474</v>
      </c>
      <c r="X5662" t="s">
        <v>33</v>
      </c>
      <c r="Y5662" t="s">
        <v>34</v>
      </c>
      <c r="Z5662" t="s">
        <v>32</v>
      </c>
      <c r="AA5662" t="s">
        <v>33879</v>
      </c>
      <c r="AB5662" t="s">
        <v>36</v>
      </c>
      <c r="AC5662" t="s">
        <v>33879</v>
      </c>
      <c r="AD5662" t="s">
        <v>33406</v>
      </c>
      <c r="AE5662" t="s">
        <v>8311</v>
      </c>
      <c r="AF5662" t="s">
        <v>8299</v>
      </c>
      <c r="AG5662" t="s">
        <v>11306</v>
      </c>
      <c r="AH5662" t="s">
        <v>11306</v>
      </c>
      <c r="AI5662" t="s">
        <v>12629</v>
      </c>
      <c r="AJ5662" t="s">
        <v>8299</v>
      </c>
      <c r="AK5662" t="s">
        <v>37770</v>
      </c>
      <c r="AL5662" t="s">
        <v>37771</v>
      </c>
      <c r="AM5662" t="s">
        <v>8299</v>
      </c>
      <c r="AN5662" t="s">
        <v>37772</v>
      </c>
    </row>
    <row r="5663" spans="1:40" x14ac:dyDescent="0.3">
      <c r="A5663" t="s">
        <v>33279</v>
      </c>
      <c r="B5663" t="s">
        <v>33280</v>
      </c>
      <c r="C5663" t="s">
        <v>12635</v>
      </c>
      <c r="D5663" t="s">
        <v>8295</v>
      </c>
      <c r="E5663" t="s">
        <v>10468</v>
      </c>
      <c r="F5663" t="s">
        <v>10468</v>
      </c>
      <c r="G5663" t="s">
        <v>10468</v>
      </c>
      <c r="H5663" t="s">
        <v>8297</v>
      </c>
      <c r="I5663" t="s">
        <v>37773</v>
      </c>
      <c r="J5663" t="s">
        <v>8299</v>
      </c>
      <c r="K5663" t="s">
        <v>8300</v>
      </c>
      <c r="L5663" t="s">
        <v>37774</v>
      </c>
      <c r="M5663" t="s">
        <v>37775</v>
      </c>
      <c r="N5663" t="s">
        <v>8303</v>
      </c>
      <c r="O5663" t="s">
        <v>37776</v>
      </c>
      <c r="P5663" t="s">
        <v>8305</v>
      </c>
      <c r="Q5663" t="s">
        <v>8366</v>
      </c>
      <c r="R5663" t="s">
        <v>8367</v>
      </c>
      <c r="S5663" t="s">
        <v>33537</v>
      </c>
      <c r="T5663" t="s">
        <v>33538</v>
      </c>
      <c r="U5663" t="s">
        <v>33287</v>
      </c>
      <c r="V5663" t="s">
        <v>33288</v>
      </c>
      <c r="W5663" t="s">
        <v>23474</v>
      </c>
      <c r="X5663" t="s">
        <v>33</v>
      </c>
      <c r="Y5663" t="s">
        <v>34</v>
      </c>
      <c r="Z5663" t="s">
        <v>32</v>
      </c>
      <c r="AA5663" t="s">
        <v>37617</v>
      </c>
      <c r="AB5663" t="s">
        <v>36</v>
      </c>
      <c r="AC5663" t="s">
        <v>37617</v>
      </c>
      <c r="AD5663" t="s">
        <v>33476</v>
      </c>
      <c r="AE5663" t="s">
        <v>8311</v>
      </c>
      <c r="AF5663" t="s">
        <v>8299</v>
      </c>
      <c r="AG5663" t="s">
        <v>11387</v>
      </c>
      <c r="AH5663" t="s">
        <v>11387</v>
      </c>
      <c r="AI5663" t="s">
        <v>12635</v>
      </c>
      <c r="AJ5663" t="s">
        <v>8299</v>
      </c>
      <c r="AK5663" t="s">
        <v>37777</v>
      </c>
      <c r="AL5663" t="s">
        <v>37778</v>
      </c>
      <c r="AM5663" t="s">
        <v>8299</v>
      </c>
      <c r="AN5663" t="s">
        <v>37779</v>
      </c>
    </row>
    <row r="5664" spans="1:40" x14ac:dyDescent="0.3">
      <c r="A5664" t="s">
        <v>33279</v>
      </c>
      <c r="B5664" t="s">
        <v>33280</v>
      </c>
      <c r="C5664" t="s">
        <v>12641</v>
      </c>
      <c r="D5664" t="s">
        <v>8295</v>
      </c>
      <c r="E5664" t="s">
        <v>10468</v>
      </c>
      <c r="F5664" t="s">
        <v>10468</v>
      </c>
      <c r="G5664" t="s">
        <v>10468</v>
      </c>
      <c r="H5664" t="s">
        <v>8297</v>
      </c>
      <c r="I5664" t="s">
        <v>37780</v>
      </c>
      <c r="J5664" t="s">
        <v>8299</v>
      </c>
      <c r="K5664" t="s">
        <v>8300</v>
      </c>
      <c r="L5664" t="s">
        <v>37781</v>
      </c>
      <c r="M5664" t="s">
        <v>37782</v>
      </c>
      <c r="N5664" t="s">
        <v>8303</v>
      </c>
      <c r="O5664" t="s">
        <v>37783</v>
      </c>
      <c r="P5664" t="s">
        <v>8305</v>
      </c>
      <c r="Q5664" t="s">
        <v>8306</v>
      </c>
      <c r="R5664" t="s">
        <v>8307</v>
      </c>
      <c r="S5664" t="s">
        <v>33473</v>
      </c>
      <c r="T5664" t="s">
        <v>33474</v>
      </c>
      <c r="U5664" t="s">
        <v>33287</v>
      </c>
      <c r="V5664" t="s">
        <v>33288</v>
      </c>
      <c r="W5664" t="s">
        <v>23474</v>
      </c>
      <c r="X5664" t="s">
        <v>33</v>
      </c>
      <c r="Y5664" t="s">
        <v>34</v>
      </c>
      <c r="Z5664" t="s">
        <v>32</v>
      </c>
      <c r="AA5664" t="s">
        <v>37617</v>
      </c>
      <c r="AB5664" t="s">
        <v>36</v>
      </c>
      <c r="AC5664" t="s">
        <v>37617</v>
      </c>
      <c r="AD5664" t="s">
        <v>33476</v>
      </c>
      <c r="AE5664" t="s">
        <v>8311</v>
      </c>
      <c r="AF5664" t="s">
        <v>8299</v>
      </c>
      <c r="AG5664" t="s">
        <v>11437</v>
      </c>
      <c r="AH5664" t="s">
        <v>11437</v>
      </c>
      <c r="AI5664" t="s">
        <v>12641</v>
      </c>
      <c r="AJ5664" t="s">
        <v>8299</v>
      </c>
      <c r="AK5664" t="s">
        <v>37784</v>
      </c>
      <c r="AL5664" t="s">
        <v>37785</v>
      </c>
      <c r="AM5664" t="s">
        <v>8299</v>
      </c>
      <c r="AN5664" t="s">
        <v>37786</v>
      </c>
    </row>
    <row r="5665" spans="1:40" x14ac:dyDescent="0.3">
      <c r="A5665" t="s">
        <v>33279</v>
      </c>
      <c r="B5665" t="s">
        <v>33280</v>
      </c>
      <c r="C5665" t="s">
        <v>12647</v>
      </c>
      <c r="D5665" t="s">
        <v>8295</v>
      </c>
      <c r="E5665" t="s">
        <v>10468</v>
      </c>
      <c r="F5665" t="s">
        <v>10468</v>
      </c>
      <c r="G5665" t="s">
        <v>10468</v>
      </c>
      <c r="H5665" t="s">
        <v>8297</v>
      </c>
      <c r="I5665" t="s">
        <v>37787</v>
      </c>
      <c r="J5665" t="s">
        <v>8299</v>
      </c>
      <c r="K5665" t="s">
        <v>8300</v>
      </c>
      <c r="L5665" t="s">
        <v>37788</v>
      </c>
      <c r="M5665" t="s">
        <v>37789</v>
      </c>
      <c r="N5665" t="s">
        <v>8303</v>
      </c>
      <c r="O5665" t="s">
        <v>37790</v>
      </c>
      <c r="P5665" t="s">
        <v>8305</v>
      </c>
      <c r="Q5665" t="s">
        <v>8306</v>
      </c>
      <c r="R5665" t="s">
        <v>8307</v>
      </c>
      <c r="S5665" t="s">
        <v>35716</v>
      </c>
      <c r="T5665" t="s">
        <v>35717</v>
      </c>
      <c r="U5665" t="s">
        <v>33287</v>
      </c>
      <c r="V5665" t="s">
        <v>33288</v>
      </c>
      <c r="W5665" t="s">
        <v>23439</v>
      </c>
      <c r="X5665" t="s">
        <v>67</v>
      </c>
      <c r="Y5665" t="s">
        <v>34</v>
      </c>
      <c r="Z5665" t="s">
        <v>32</v>
      </c>
      <c r="AA5665" t="s">
        <v>37791</v>
      </c>
      <c r="AB5665" t="s">
        <v>36</v>
      </c>
      <c r="AC5665" t="s">
        <v>37791</v>
      </c>
      <c r="AD5665" t="s">
        <v>34335</v>
      </c>
      <c r="AE5665" t="s">
        <v>8311</v>
      </c>
      <c r="AF5665" t="s">
        <v>8299</v>
      </c>
      <c r="AG5665" t="s">
        <v>11628</v>
      </c>
      <c r="AH5665" t="s">
        <v>12962</v>
      </c>
      <c r="AI5665" t="s">
        <v>12647</v>
      </c>
      <c r="AJ5665" t="s">
        <v>37792</v>
      </c>
      <c r="AK5665" t="s">
        <v>37793</v>
      </c>
      <c r="AL5665" t="s">
        <v>37794</v>
      </c>
      <c r="AM5665" t="s">
        <v>8299</v>
      </c>
      <c r="AN5665" t="s">
        <v>37795</v>
      </c>
    </row>
    <row r="5666" spans="1:40" x14ac:dyDescent="0.3">
      <c r="A5666" t="s">
        <v>33279</v>
      </c>
      <c r="B5666" t="s">
        <v>33280</v>
      </c>
      <c r="C5666" t="s">
        <v>12656</v>
      </c>
      <c r="D5666" t="s">
        <v>8295</v>
      </c>
      <c r="E5666" t="s">
        <v>10468</v>
      </c>
      <c r="F5666" t="s">
        <v>10468</v>
      </c>
      <c r="G5666" t="s">
        <v>10468</v>
      </c>
      <c r="H5666" t="s">
        <v>8297</v>
      </c>
      <c r="I5666" t="s">
        <v>37796</v>
      </c>
      <c r="J5666" t="s">
        <v>8299</v>
      </c>
      <c r="K5666" t="s">
        <v>8300</v>
      </c>
      <c r="L5666" t="s">
        <v>37797</v>
      </c>
      <c r="M5666" t="s">
        <v>37798</v>
      </c>
      <c r="N5666" t="s">
        <v>8303</v>
      </c>
      <c r="O5666" t="s">
        <v>37799</v>
      </c>
      <c r="P5666" t="s">
        <v>8305</v>
      </c>
      <c r="Q5666" t="s">
        <v>8624</v>
      </c>
      <c r="R5666" t="s">
        <v>8625</v>
      </c>
      <c r="S5666" t="s">
        <v>33298</v>
      </c>
      <c r="T5666" t="s">
        <v>33299</v>
      </c>
      <c r="U5666" t="s">
        <v>33287</v>
      </c>
      <c r="V5666" t="s">
        <v>33288</v>
      </c>
      <c r="W5666" t="s">
        <v>23474</v>
      </c>
      <c r="X5666" t="s">
        <v>33</v>
      </c>
      <c r="Y5666" t="s">
        <v>34</v>
      </c>
      <c r="Z5666" t="s">
        <v>32</v>
      </c>
      <c r="AA5666" t="s">
        <v>37800</v>
      </c>
      <c r="AB5666" t="s">
        <v>36</v>
      </c>
      <c r="AC5666" t="s">
        <v>37800</v>
      </c>
      <c r="AD5666" t="s">
        <v>37801</v>
      </c>
      <c r="AE5666" t="s">
        <v>8311</v>
      </c>
      <c r="AF5666" t="s">
        <v>8299</v>
      </c>
      <c r="AG5666" t="s">
        <v>11218</v>
      </c>
      <c r="AH5666" t="s">
        <v>11218</v>
      </c>
      <c r="AI5666" t="s">
        <v>12656</v>
      </c>
      <c r="AJ5666" t="s">
        <v>8299</v>
      </c>
      <c r="AK5666" t="s">
        <v>37802</v>
      </c>
      <c r="AL5666" t="s">
        <v>37803</v>
      </c>
      <c r="AM5666" t="s">
        <v>8299</v>
      </c>
      <c r="AN5666" t="s">
        <v>37804</v>
      </c>
    </row>
    <row r="5667" spans="1:40" x14ac:dyDescent="0.3">
      <c r="A5667" t="s">
        <v>33279</v>
      </c>
      <c r="B5667" t="s">
        <v>33280</v>
      </c>
      <c r="C5667" t="s">
        <v>12659</v>
      </c>
      <c r="D5667" t="s">
        <v>8295</v>
      </c>
      <c r="E5667" t="s">
        <v>10468</v>
      </c>
      <c r="F5667" t="s">
        <v>10468</v>
      </c>
      <c r="G5667" t="s">
        <v>10468</v>
      </c>
      <c r="H5667" t="s">
        <v>8297</v>
      </c>
      <c r="I5667" t="s">
        <v>37805</v>
      </c>
      <c r="J5667" t="s">
        <v>8299</v>
      </c>
      <c r="K5667" t="s">
        <v>8300</v>
      </c>
      <c r="L5667" t="s">
        <v>37806</v>
      </c>
      <c r="M5667" t="s">
        <v>37807</v>
      </c>
      <c r="N5667" t="s">
        <v>8303</v>
      </c>
      <c r="O5667" t="s">
        <v>37808</v>
      </c>
      <c r="P5667" t="s">
        <v>8305</v>
      </c>
      <c r="Q5667" t="s">
        <v>8306</v>
      </c>
      <c r="R5667" t="s">
        <v>8307</v>
      </c>
      <c r="S5667" t="s">
        <v>33386</v>
      </c>
      <c r="T5667" t="s">
        <v>33387</v>
      </c>
      <c r="U5667" t="s">
        <v>33287</v>
      </c>
      <c r="V5667" t="s">
        <v>33288</v>
      </c>
      <c r="W5667" t="s">
        <v>23474</v>
      </c>
      <c r="X5667" t="s">
        <v>33</v>
      </c>
      <c r="Y5667" t="s">
        <v>34</v>
      </c>
      <c r="Z5667" t="s">
        <v>32</v>
      </c>
      <c r="AA5667" t="s">
        <v>37617</v>
      </c>
      <c r="AB5667" t="s">
        <v>36</v>
      </c>
      <c r="AC5667" t="s">
        <v>37617</v>
      </c>
      <c r="AD5667" t="s">
        <v>33476</v>
      </c>
      <c r="AE5667" t="s">
        <v>8311</v>
      </c>
      <c r="AF5667" t="s">
        <v>8299</v>
      </c>
      <c r="AG5667" t="s">
        <v>11332</v>
      </c>
      <c r="AH5667" t="s">
        <v>11332</v>
      </c>
      <c r="AI5667" t="s">
        <v>12659</v>
      </c>
      <c r="AJ5667" t="s">
        <v>8299</v>
      </c>
      <c r="AK5667" t="s">
        <v>37809</v>
      </c>
      <c r="AL5667" t="s">
        <v>37810</v>
      </c>
      <c r="AM5667" t="s">
        <v>8299</v>
      </c>
      <c r="AN5667" t="s">
        <v>37811</v>
      </c>
    </row>
    <row r="5668" spans="1:40" x14ac:dyDescent="0.3">
      <c r="A5668" t="s">
        <v>33279</v>
      </c>
      <c r="B5668" t="s">
        <v>33280</v>
      </c>
      <c r="C5668" t="s">
        <v>12664</v>
      </c>
      <c r="D5668" t="s">
        <v>8295</v>
      </c>
      <c r="E5668" t="s">
        <v>10468</v>
      </c>
      <c r="F5668" t="s">
        <v>10468</v>
      </c>
      <c r="G5668" t="s">
        <v>10468</v>
      </c>
      <c r="H5668" t="s">
        <v>8297</v>
      </c>
      <c r="I5668" t="s">
        <v>37812</v>
      </c>
      <c r="J5668" t="s">
        <v>8299</v>
      </c>
      <c r="K5668" t="s">
        <v>8300</v>
      </c>
      <c r="L5668" t="s">
        <v>37813</v>
      </c>
      <c r="M5668" t="s">
        <v>37814</v>
      </c>
      <c r="N5668" t="s">
        <v>8303</v>
      </c>
      <c r="O5668" t="s">
        <v>37815</v>
      </c>
      <c r="P5668" t="s">
        <v>8305</v>
      </c>
      <c r="Q5668" t="s">
        <v>8306</v>
      </c>
      <c r="R5668" t="s">
        <v>8307</v>
      </c>
      <c r="S5668" t="s">
        <v>33452</v>
      </c>
      <c r="T5668" t="s">
        <v>33453</v>
      </c>
      <c r="U5668" t="s">
        <v>33311</v>
      </c>
      <c r="V5668" t="s">
        <v>33312</v>
      </c>
      <c r="W5668" t="s">
        <v>23439</v>
      </c>
      <c r="X5668" t="s">
        <v>67</v>
      </c>
      <c r="Y5668" t="s">
        <v>34</v>
      </c>
      <c r="Z5668" t="s">
        <v>32</v>
      </c>
      <c r="AA5668" t="s">
        <v>37816</v>
      </c>
      <c r="AB5668" t="s">
        <v>36</v>
      </c>
      <c r="AC5668" t="s">
        <v>37816</v>
      </c>
      <c r="AD5668" t="s">
        <v>37817</v>
      </c>
      <c r="AE5668" t="s">
        <v>8311</v>
      </c>
      <c r="AF5668" t="s">
        <v>8299</v>
      </c>
      <c r="AG5668" t="s">
        <v>37746</v>
      </c>
      <c r="AH5668" t="s">
        <v>37818</v>
      </c>
      <c r="AI5668" t="s">
        <v>12664</v>
      </c>
      <c r="AJ5668" t="s">
        <v>8299</v>
      </c>
      <c r="AK5668" t="s">
        <v>37819</v>
      </c>
      <c r="AL5668" t="s">
        <v>37820</v>
      </c>
      <c r="AM5668" t="s">
        <v>8299</v>
      </c>
      <c r="AN5668" t="s">
        <v>37821</v>
      </c>
    </row>
    <row r="5669" spans="1:40" x14ac:dyDescent="0.3">
      <c r="A5669" t="s">
        <v>33279</v>
      </c>
      <c r="B5669" t="s">
        <v>33280</v>
      </c>
      <c r="C5669" t="s">
        <v>12676</v>
      </c>
      <c r="D5669" t="s">
        <v>8295</v>
      </c>
      <c r="E5669" t="s">
        <v>10468</v>
      </c>
      <c r="F5669" t="s">
        <v>10468</v>
      </c>
      <c r="G5669" t="s">
        <v>10468</v>
      </c>
      <c r="H5669" t="s">
        <v>8297</v>
      </c>
      <c r="I5669" t="s">
        <v>37822</v>
      </c>
      <c r="J5669" t="s">
        <v>8299</v>
      </c>
      <c r="K5669" t="s">
        <v>8300</v>
      </c>
      <c r="L5669" t="s">
        <v>37823</v>
      </c>
      <c r="M5669" t="s">
        <v>37824</v>
      </c>
      <c r="N5669" t="s">
        <v>8303</v>
      </c>
      <c r="O5669" t="s">
        <v>37825</v>
      </c>
      <c r="P5669" t="s">
        <v>8305</v>
      </c>
      <c r="Q5669" t="s">
        <v>8366</v>
      </c>
      <c r="R5669" t="s">
        <v>8367</v>
      </c>
      <c r="S5669" t="s">
        <v>34836</v>
      </c>
      <c r="T5669" t="s">
        <v>34837</v>
      </c>
      <c r="U5669" t="s">
        <v>33344</v>
      </c>
      <c r="V5669" t="s">
        <v>33345</v>
      </c>
      <c r="W5669" t="s">
        <v>23439</v>
      </c>
      <c r="X5669" t="s">
        <v>67</v>
      </c>
      <c r="Y5669" t="s">
        <v>34</v>
      </c>
      <c r="Z5669" t="s">
        <v>32</v>
      </c>
      <c r="AA5669" t="s">
        <v>37826</v>
      </c>
      <c r="AB5669" t="s">
        <v>36</v>
      </c>
      <c r="AC5669" t="s">
        <v>37826</v>
      </c>
      <c r="AD5669" t="s">
        <v>37827</v>
      </c>
      <c r="AE5669" t="s">
        <v>8311</v>
      </c>
      <c r="AF5669" t="s">
        <v>8299</v>
      </c>
      <c r="AG5669" t="s">
        <v>14723</v>
      </c>
      <c r="AH5669" t="s">
        <v>14364</v>
      </c>
      <c r="AI5669" t="s">
        <v>12676</v>
      </c>
      <c r="AJ5669" t="s">
        <v>8299</v>
      </c>
      <c r="AK5669" t="s">
        <v>37828</v>
      </c>
      <c r="AL5669" t="s">
        <v>37829</v>
      </c>
      <c r="AM5669" t="s">
        <v>8299</v>
      </c>
      <c r="AN5669" t="s">
        <v>37830</v>
      </c>
    </row>
    <row r="5670" spans="1:40" x14ac:dyDescent="0.3">
      <c r="A5670" t="s">
        <v>33279</v>
      </c>
      <c r="B5670" t="s">
        <v>33280</v>
      </c>
      <c r="C5670" t="s">
        <v>12681</v>
      </c>
      <c r="D5670" t="s">
        <v>8295</v>
      </c>
      <c r="E5670" t="s">
        <v>10468</v>
      </c>
      <c r="F5670" t="s">
        <v>10468</v>
      </c>
      <c r="G5670" t="s">
        <v>10468</v>
      </c>
      <c r="H5670" t="s">
        <v>8297</v>
      </c>
      <c r="I5670" t="s">
        <v>37831</v>
      </c>
      <c r="J5670" t="s">
        <v>8299</v>
      </c>
      <c r="K5670" t="s">
        <v>8300</v>
      </c>
      <c r="L5670" t="s">
        <v>37832</v>
      </c>
      <c r="M5670" t="s">
        <v>37833</v>
      </c>
      <c r="N5670" t="s">
        <v>8303</v>
      </c>
      <c r="O5670" t="s">
        <v>37834</v>
      </c>
      <c r="P5670" t="s">
        <v>8305</v>
      </c>
      <c r="Q5670" t="s">
        <v>8406</v>
      </c>
      <c r="R5670" t="s">
        <v>8407</v>
      </c>
      <c r="S5670" t="s">
        <v>37694</v>
      </c>
      <c r="T5670" t="s">
        <v>37695</v>
      </c>
      <c r="U5670" t="s">
        <v>33344</v>
      </c>
      <c r="V5670" t="s">
        <v>33345</v>
      </c>
      <c r="W5670" t="s">
        <v>23439</v>
      </c>
      <c r="X5670" t="s">
        <v>67</v>
      </c>
      <c r="Y5670" t="s">
        <v>34</v>
      </c>
      <c r="Z5670" t="s">
        <v>32</v>
      </c>
      <c r="AA5670" t="s">
        <v>37685</v>
      </c>
      <c r="AB5670" t="s">
        <v>36</v>
      </c>
      <c r="AC5670" t="s">
        <v>37685</v>
      </c>
      <c r="AD5670" t="s">
        <v>37686</v>
      </c>
      <c r="AE5670" t="s">
        <v>8311</v>
      </c>
      <c r="AF5670" t="s">
        <v>8299</v>
      </c>
      <c r="AG5670" t="s">
        <v>17332</v>
      </c>
      <c r="AH5670" t="s">
        <v>17332</v>
      </c>
      <c r="AI5670" t="s">
        <v>12681</v>
      </c>
      <c r="AJ5670" t="s">
        <v>8299</v>
      </c>
      <c r="AK5670" t="s">
        <v>37835</v>
      </c>
      <c r="AL5670" t="s">
        <v>37836</v>
      </c>
      <c r="AM5670" t="s">
        <v>8299</v>
      </c>
      <c r="AN5670" t="s">
        <v>37837</v>
      </c>
    </row>
    <row r="5671" spans="1:40" x14ac:dyDescent="0.3">
      <c r="A5671" t="s">
        <v>33279</v>
      </c>
      <c r="B5671" t="s">
        <v>33280</v>
      </c>
      <c r="C5671" t="s">
        <v>12685</v>
      </c>
      <c r="D5671" t="s">
        <v>8295</v>
      </c>
      <c r="E5671" t="s">
        <v>10468</v>
      </c>
      <c r="F5671" t="s">
        <v>10468</v>
      </c>
      <c r="G5671" t="s">
        <v>10468</v>
      </c>
      <c r="H5671" t="s">
        <v>8297</v>
      </c>
      <c r="I5671" t="s">
        <v>37838</v>
      </c>
      <c r="J5671" t="s">
        <v>8299</v>
      </c>
      <c r="K5671" t="s">
        <v>8300</v>
      </c>
      <c r="L5671" t="s">
        <v>37839</v>
      </c>
      <c r="M5671" t="s">
        <v>37840</v>
      </c>
      <c r="N5671" t="s">
        <v>8303</v>
      </c>
      <c r="O5671" t="s">
        <v>37841</v>
      </c>
      <c r="P5671" t="s">
        <v>8305</v>
      </c>
      <c r="Q5671" t="s">
        <v>8306</v>
      </c>
      <c r="R5671" t="s">
        <v>8307</v>
      </c>
      <c r="S5671" t="s">
        <v>37648</v>
      </c>
      <c r="T5671" t="s">
        <v>37649</v>
      </c>
      <c r="U5671" t="s">
        <v>33344</v>
      </c>
      <c r="V5671" t="s">
        <v>33345</v>
      </c>
      <c r="W5671" t="s">
        <v>23439</v>
      </c>
      <c r="X5671" t="s">
        <v>67</v>
      </c>
      <c r="Y5671" t="s">
        <v>34</v>
      </c>
      <c r="Z5671" t="s">
        <v>32</v>
      </c>
      <c r="AA5671" t="s">
        <v>37842</v>
      </c>
      <c r="AB5671" t="s">
        <v>36</v>
      </c>
      <c r="AC5671" t="s">
        <v>37842</v>
      </c>
      <c r="AD5671" t="s">
        <v>37843</v>
      </c>
      <c r="AE5671" t="s">
        <v>8311</v>
      </c>
      <c r="AF5671" t="s">
        <v>8299</v>
      </c>
      <c r="AG5671" t="s">
        <v>11587</v>
      </c>
      <c r="AH5671" t="s">
        <v>11587</v>
      </c>
      <c r="AI5671" t="s">
        <v>12685</v>
      </c>
      <c r="AJ5671" t="s">
        <v>8299</v>
      </c>
      <c r="AK5671" t="s">
        <v>37844</v>
      </c>
      <c r="AL5671" t="s">
        <v>37845</v>
      </c>
      <c r="AM5671" t="s">
        <v>8299</v>
      </c>
      <c r="AN5671" t="s">
        <v>37846</v>
      </c>
    </row>
    <row r="5672" spans="1:40" x14ac:dyDescent="0.3">
      <c r="A5672" t="s">
        <v>33279</v>
      </c>
      <c r="B5672" t="s">
        <v>33280</v>
      </c>
      <c r="C5672" t="s">
        <v>11998</v>
      </c>
      <c r="D5672" t="s">
        <v>8295</v>
      </c>
      <c r="E5672" t="s">
        <v>10468</v>
      </c>
      <c r="F5672" t="s">
        <v>10468</v>
      </c>
      <c r="G5672" t="s">
        <v>10468</v>
      </c>
      <c r="H5672" t="s">
        <v>8297</v>
      </c>
      <c r="I5672" t="s">
        <v>37847</v>
      </c>
      <c r="J5672" t="s">
        <v>8299</v>
      </c>
      <c r="K5672" t="s">
        <v>8329</v>
      </c>
      <c r="L5672" t="s">
        <v>37848</v>
      </c>
      <c r="M5672" t="s">
        <v>37849</v>
      </c>
      <c r="N5672" t="s">
        <v>8303</v>
      </c>
      <c r="O5672" t="s">
        <v>37850</v>
      </c>
      <c r="P5672" t="s">
        <v>8354</v>
      </c>
      <c r="Q5672" t="s">
        <v>8366</v>
      </c>
      <c r="R5672" t="s">
        <v>8367</v>
      </c>
      <c r="S5672" t="s">
        <v>33683</v>
      </c>
      <c r="T5672" t="s">
        <v>33684</v>
      </c>
      <c r="U5672" t="s">
        <v>33344</v>
      </c>
      <c r="V5672" t="s">
        <v>33345</v>
      </c>
      <c r="W5672" t="s">
        <v>23439</v>
      </c>
      <c r="X5672" t="s">
        <v>67</v>
      </c>
      <c r="Y5672" t="s">
        <v>34</v>
      </c>
      <c r="Z5672" t="s">
        <v>32</v>
      </c>
      <c r="AA5672" t="s">
        <v>37851</v>
      </c>
      <c r="AB5672" t="s">
        <v>36</v>
      </c>
      <c r="AC5672" t="s">
        <v>37851</v>
      </c>
      <c r="AD5672" t="s">
        <v>37852</v>
      </c>
      <c r="AE5672" t="s">
        <v>8311</v>
      </c>
      <c r="AF5672" t="s">
        <v>8299</v>
      </c>
      <c r="AG5672" t="s">
        <v>11548</v>
      </c>
      <c r="AH5672" t="s">
        <v>11548</v>
      </c>
      <c r="AI5672" t="s">
        <v>11998</v>
      </c>
      <c r="AJ5672" t="s">
        <v>37853</v>
      </c>
      <c r="AK5672" t="s">
        <v>37854</v>
      </c>
      <c r="AL5672" t="s">
        <v>37855</v>
      </c>
      <c r="AM5672" t="s">
        <v>8299</v>
      </c>
      <c r="AN5672" t="s">
        <v>37856</v>
      </c>
    </row>
    <row r="5673" spans="1:40" x14ac:dyDescent="0.3">
      <c r="A5673" t="s">
        <v>33279</v>
      </c>
      <c r="B5673" t="s">
        <v>33280</v>
      </c>
      <c r="C5673" t="s">
        <v>11993</v>
      </c>
      <c r="D5673" t="s">
        <v>8295</v>
      </c>
      <c r="E5673" t="s">
        <v>10468</v>
      </c>
      <c r="F5673" t="s">
        <v>10468</v>
      </c>
      <c r="G5673" t="s">
        <v>10468</v>
      </c>
      <c r="H5673" t="s">
        <v>8297</v>
      </c>
      <c r="I5673" t="s">
        <v>37857</v>
      </c>
      <c r="J5673" t="s">
        <v>8299</v>
      </c>
      <c r="K5673" t="s">
        <v>8300</v>
      </c>
      <c r="L5673" t="s">
        <v>37858</v>
      </c>
      <c r="M5673" t="s">
        <v>37859</v>
      </c>
      <c r="N5673" t="s">
        <v>8303</v>
      </c>
      <c r="O5673" t="s">
        <v>37860</v>
      </c>
      <c r="P5673" t="s">
        <v>8305</v>
      </c>
      <c r="Q5673" t="s">
        <v>8355</v>
      </c>
      <c r="R5673" t="s">
        <v>8356</v>
      </c>
      <c r="S5673" t="s">
        <v>33753</v>
      </c>
      <c r="T5673" t="s">
        <v>33754</v>
      </c>
      <c r="U5673" t="s">
        <v>33755</v>
      </c>
      <c r="V5673" t="s">
        <v>33756</v>
      </c>
      <c r="W5673" t="s">
        <v>23439</v>
      </c>
      <c r="X5673" t="s">
        <v>67</v>
      </c>
      <c r="Y5673" t="s">
        <v>34</v>
      </c>
      <c r="Z5673" t="s">
        <v>32</v>
      </c>
      <c r="AA5673" t="s">
        <v>37861</v>
      </c>
      <c r="AB5673" t="s">
        <v>36</v>
      </c>
      <c r="AC5673" t="s">
        <v>37861</v>
      </c>
      <c r="AD5673" t="s">
        <v>37862</v>
      </c>
      <c r="AE5673" t="s">
        <v>8311</v>
      </c>
      <c r="AF5673" t="s">
        <v>8299</v>
      </c>
      <c r="AG5673" t="s">
        <v>11467</v>
      </c>
      <c r="AH5673" t="s">
        <v>11467</v>
      </c>
      <c r="AI5673" t="s">
        <v>11993</v>
      </c>
      <c r="AJ5673" t="s">
        <v>8299</v>
      </c>
      <c r="AK5673" t="s">
        <v>37863</v>
      </c>
      <c r="AL5673" t="s">
        <v>37864</v>
      </c>
      <c r="AM5673" t="s">
        <v>8299</v>
      </c>
      <c r="AN5673" t="s">
        <v>37865</v>
      </c>
    </row>
    <row r="5674" spans="1:40" x14ac:dyDescent="0.3">
      <c r="A5674" t="s">
        <v>33279</v>
      </c>
      <c r="B5674" t="s">
        <v>33280</v>
      </c>
      <c r="C5674" t="s">
        <v>12698</v>
      </c>
      <c r="D5674" t="s">
        <v>8295</v>
      </c>
      <c r="E5674" t="s">
        <v>10468</v>
      </c>
      <c r="F5674" t="s">
        <v>10468</v>
      </c>
      <c r="G5674" t="s">
        <v>10468</v>
      </c>
      <c r="H5674" t="s">
        <v>8297</v>
      </c>
      <c r="I5674" t="s">
        <v>37866</v>
      </c>
      <c r="J5674" t="s">
        <v>8299</v>
      </c>
      <c r="K5674" t="s">
        <v>8300</v>
      </c>
      <c r="L5674" t="s">
        <v>37867</v>
      </c>
      <c r="M5674" t="s">
        <v>37868</v>
      </c>
      <c r="N5674" t="s">
        <v>8303</v>
      </c>
      <c r="O5674" t="s">
        <v>37869</v>
      </c>
      <c r="P5674" t="s">
        <v>8305</v>
      </c>
      <c r="Q5674" t="s">
        <v>8306</v>
      </c>
      <c r="R5674" t="s">
        <v>8307</v>
      </c>
      <c r="S5674" t="s">
        <v>33432</v>
      </c>
      <c r="T5674" t="s">
        <v>33433</v>
      </c>
      <c r="U5674" t="s">
        <v>33287</v>
      </c>
      <c r="V5674" t="s">
        <v>33288</v>
      </c>
      <c r="W5674" t="s">
        <v>23474</v>
      </c>
      <c r="X5674" t="s">
        <v>33</v>
      </c>
      <c r="Y5674" t="s">
        <v>34</v>
      </c>
      <c r="Z5674" t="s">
        <v>32</v>
      </c>
      <c r="AA5674" t="s">
        <v>37870</v>
      </c>
      <c r="AB5674" t="s">
        <v>36</v>
      </c>
      <c r="AC5674" t="s">
        <v>37870</v>
      </c>
      <c r="AD5674" t="s">
        <v>37871</v>
      </c>
      <c r="AE5674" t="s">
        <v>8311</v>
      </c>
      <c r="AF5674" t="s">
        <v>8299</v>
      </c>
      <c r="AG5674" t="s">
        <v>11255</v>
      </c>
      <c r="AH5674" t="s">
        <v>11255</v>
      </c>
      <c r="AI5674" t="s">
        <v>12698</v>
      </c>
      <c r="AJ5674" t="s">
        <v>8299</v>
      </c>
      <c r="AK5674" t="s">
        <v>37872</v>
      </c>
      <c r="AL5674" t="s">
        <v>37873</v>
      </c>
      <c r="AM5674" t="s">
        <v>8299</v>
      </c>
      <c r="AN5674" t="s">
        <v>37874</v>
      </c>
    </row>
    <row r="5675" spans="1:40" x14ac:dyDescent="0.3">
      <c r="A5675" t="s">
        <v>33279</v>
      </c>
      <c r="B5675" t="s">
        <v>33280</v>
      </c>
      <c r="C5675" t="s">
        <v>12704</v>
      </c>
      <c r="D5675" t="s">
        <v>8295</v>
      </c>
      <c r="E5675" t="s">
        <v>10468</v>
      </c>
      <c r="F5675" t="s">
        <v>10468</v>
      </c>
      <c r="G5675" t="s">
        <v>10468</v>
      </c>
      <c r="H5675" t="s">
        <v>8297</v>
      </c>
      <c r="I5675" t="s">
        <v>37875</v>
      </c>
      <c r="J5675" t="s">
        <v>8299</v>
      </c>
      <c r="K5675" t="s">
        <v>8300</v>
      </c>
      <c r="L5675" t="s">
        <v>37876</v>
      </c>
      <c r="M5675" t="s">
        <v>37877</v>
      </c>
      <c r="N5675" t="s">
        <v>8303</v>
      </c>
      <c r="O5675" t="s">
        <v>37878</v>
      </c>
      <c r="P5675" t="s">
        <v>8305</v>
      </c>
      <c r="Q5675" t="s">
        <v>8624</v>
      </c>
      <c r="R5675" t="s">
        <v>8625</v>
      </c>
      <c r="S5675" t="s">
        <v>33473</v>
      </c>
      <c r="T5675" t="s">
        <v>33474</v>
      </c>
      <c r="U5675" t="s">
        <v>33287</v>
      </c>
      <c r="V5675" t="s">
        <v>33288</v>
      </c>
      <c r="W5675" t="s">
        <v>23474</v>
      </c>
      <c r="X5675" t="s">
        <v>33</v>
      </c>
      <c r="Y5675" t="s">
        <v>34</v>
      </c>
      <c r="Z5675" t="s">
        <v>32</v>
      </c>
      <c r="AA5675" t="s">
        <v>37617</v>
      </c>
      <c r="AB5675" t="s">
        <v>36</v>
      </c>
      <c r="AC5675" t="s">
        <v>37617</v>
      </c>
      <c r="AD5675" t="s">
        <v>33476</v>
      </c>
      <c r="AE5675" t="s">
        <v>8311</v>
      </c>
      <c r="AF5675" t="s">
        <v>8299</v>
      </c>
      <c r="AG5675" t="s">
        <v>11424</v>
      </c>
      <c r="AH5675" t="s">
        <v>11424</v>
      </c>
      <c r="AI5675" t="s">
        <v>12704</v>
      </c>
      <c r="AJ5675" t="s">
        <v>8299</v>
      </c>
      <c r="AK5675" t="s">
        <v>37879</v>
      </c>
      <c r="AL5675" t="s">
        <v>37880</v>
      </c>
      <c r="AM5675" t="s">
        <v>8299</v>
      </c>
      <c r="AN5675" t="s">
        <v>37881</v>
      </c>
    </row>
    <row r="5676" spans="1:40" x14ac:dyDescent="0.3">
      <c r="A5676" t="s">
        <v>33279</v>
      </c>
      <c r="B5676" t="s">
        <v>33280</v>
      </c>
      <c r="C5676" t="s">
        <v>12711</v>
      </c>
      <c r="D5676" t="s">
        <v>8295</v>
      </c>
      <c r="E5676" t="s">
        <v>10468</v>
      </c>
      <c r="F5676" t="s">
        <v>10468</v>
      </c>
      <c r="G5676" t="s">
        <v>10468</v>
      </c>
      <c r="H5676" t="s">
        <v>8297</v>
      </c>
      <c r="I5676" t="s">
        <v>37882</v>
      </c>
      <c r="J5676" t="s">
        <v>8299</v>
      </c>
      <c r="K5676" t="s">
        <v>8300</v>
      </c>
      <c r="L5676" t="s">
        <v>37883</v>
      </c>
      <c r="M5676" t="s">
        <v>37884</v>
      </c>
      <c r="N5676" t="s">
        <v>8303</v>
      </c>
      <c r="O5676" t="s">
        <v>37885</v>
      </c>
      <c r="P5676" t="s">
        <v>8305</v>
      </c>
      <c r="Q5676" t="s">
        <v>8306</v>
      </c>
      <c r="R5676" t="s">
        <v>8307</v>
      </c>
      <c r="S5676" t="s">
        <v>33537</v>
      </c>
      <c r="T5676" t="s">
        <v>33538</v>
      </c>
      <c r="U5676" t="s">
        <v>33287</v>
      </c>
      <c r="V5676" t="s">
        <v>33288</v>
      </c>
      <c r="W5676" t="s">
        <v>23474</v>
      </c>
      <c r="X5676" t="s">
        <v>33</v>
      </c>
      <c r="Y5676" t="s">
        <v>34</v>
      </c>
      <c r="Z5676" t="s">
        <v>32</v>
      </c>
      <c r="AA5676" t="s">
        <v>37617</v>
      </c>
      <c r="AB5676" t="s">
        <v>36</v>
      </c>
      <c r="AC5676" t="s">
        <v>37617</v>
      </c>
      <c r="AD5676" t="s">
        <v>33476</v>
      </c>
      <c r="AE5676" t="s">
        <v>8311</v>
      </c>
      <c r="AF5676" t="s">
        <v>8299</v>
      </c>
      <c r="AG5676" t="s">
        <v>11378</v>
      </c>
      <c r="AH5676" t="s">
        <v>11378</v>
      </c>
      <c r="AI5676" t="s">
        <v>12711</v>
      </c>
      <c r="AJ5676" t="s">
        <v>8299</v>
      </c>
      <c r="AK5676" t="s">
        <v>37886</v>
      </c>
      <c r="AL5676" t="s">
        <v>37887</v>
      </c>
      <c r="AM5676" t="s">
        <v>8299</v>
      </c>
      <c r="AN5676" t="s">
        <v>37888</v>
      </c>
    </row>
    <row r="5677" spans="1:40" x14ac:dyDescent="0.3">
      <c r="A5677" t="s">
        <v>33279</v>
      </c>
      <c r="B5677" t="s">
        <v>33280</v>
      </c>
      <c r="C5677" t="s">
        <v>12717</v>
      </c>
      <c r="D5677" t="s">
        <v>8295</v>
      </c>
      <c r="E5677" t="s">
        <v>10468</v>
      </c>
      <c r="F5677" t="s">
        <v>10468</v>
      </c>
      <c r="G5677" t="s">
        <v>10468</v>
      </c>
      <c r="H5677" t="s">
        <v>8297</v>
      </c>
      <c r="I5677" t="s">
        <v>37889</v>
      </c>
      <c r="J5677" t="s">
        <v>8299</v>
      </c>
      <c r="K5677" t="s">
        <v>8300</v>
      </c>
      <c r="L5677" t="s">
        <v>37890</v>
      </c>
      <c r="M5677" t="s">
        <v>37891</v>
      </c>
      <c r="N5677" t="s">
        <v>8303</v>
      </c>
      <c r="O5677" t="s">
        <v>37892</v>
      </c>
      <c r="P5677" t="s">
        <v>8305</v>
      </c>
      <c r="Q5677" t="s">
        <v>8306</v>
      </c>
      <c r="R5677" t="s">
        <v>8307</v>
      </c>
      <c r="S5677" t="s">
        <v>36213</v>
      </c>
      <c r="T5677" t="s">
        <v>36214</v>
      </c>
      <c r="U5677" t="s">
        <v>33947</v>
      </c>
      <c r="V5677" t="s">
        <v>33948</v>
      </c>
      <c r="W5677" t="s">
        <v>23439</v>
      </c>
      <c r="X5677" t="s">
        <v>67</v>
      </c>
      <c r="Y5677" t="s">
        <v>34</v>
      </c>
      <c r="Z5677" t="s">
        <v>32</v>
      </c>
      <c r="AA5677" t="s">
        <v>37893</v>
      </c>
      <c r="AB5677" t="s">
        <v>36</v>
      </c>
      <c r="AC5677" t="s">
        <v>37893</v>
      </c>
      <c r="AD5677" t="s">
        <v>37303</v>
      </c>
      <c r="AE5677" t="s">
        <v>8311</v>
      </c>
      <c r="AF5677" t="s">
        <v>8299</v>
      </c>
      <c r="AG5677" t="s">
        <v>17043</v>
      </c>
      <c r="AH5677" t="s">
        <v>17232</v>
      </c>
      <c r="AI5677" t="s">
        <v>12717</v>
      </c>
      <c r="AJ5677" t="s">
        <v>37894</v>
      </c>
      <c r="AK5677" t="s">
        <v>37895</v>
      </c>
      <c r="AL5677" t="s">
        <v>37896</v>
      </c>
      <c r="AM5677" t="s">
        <v>8299</v>
      </c>
      <c r="AN5677" t="s">
        <v>37897</v>
      </c>
    </row>
    <row r="5678" spans="1:40" x14ac:dyDescent="0.3">
      <c r="A5678" t="s">
        <v>33279</v>
      </c>
      <c r="B5678" t="s">
        <v>33280</v>
      </c>
      <c r="C5678" t="s">
        <v>12721</v>
      </c>
      <c r="D5678" t="s">
        <v>8295</v>
      </c>
      <c r="E5678" t="s">
        <v>10468</v>
      </c>
      <c r="F5678" t="s">
        <v>10468</v>
      </c>
      <c r="G5678" t="s">
        <v>10468</v>
      </c>
      <c r="H5678" t="s">
        <v>8297</v>
      </c>
      <c r="I5678" t="s">
        <v>37898</v>
      </c>
      <c r="J5678" t="s">
        <v>8299</v>
      </c>
      <c r="K5678" t="s">
        <v>8300</v>
      </c>
      <c r="L5678" t="s">
        <v>37899</v>
      </c>
      <c r="M5678" t="s">
        <v>37900</v>
      </c>
      <c r="N5678" t="s">
        <v>8303</v>
      </c>
      <c r="O5678" t="s">
        <v>37901</v>
      </c>
      <c r="P5678" t="s">
        <v>8305</v>
      </c>
      <c r="Q5678" t="s">
        <v>8306</v>
      </c>
      <c r="R5678" t="s">
        <v>8307</v>
      </c>
      <c r="S5678" t="s">
        <v>33331</v>
      </c>
      <c r="T5678" t="s">
        <v>33332</v>
      </c>
      <c r="U5678" t="s">
        <v>33287</v>
      </c>
      <c r="V5678" t="s">
        <v>33288</v>
      </c>
      <c r="W5678" t="s">
        <v>23439</v>
      </c>
      <c r="X5678" t="s">
        <v>67</v>
      </c>
      <c r="Y5678" t="s">
        <v>34</v>
      </c>
      <c r="Z5678" t="s">
        <v>32</v>
      </c>
      <c r="AA5678" t="s">
        <v>37902</v>
      </c>
      <c r="AB5678" t="s">
        <v>36</v>
      </c>
      <c r="AC5678" t="s">
        <v>37902</v>
      </c>
      <c r="AD5678" t="s">
        <v>37903</v>
      </c>
      <c r="AE5678" t="s">
        <v>8311</v>
      </c>
      <c r="AF5678" t="s">
        <v>8299</v>
      </c>
      <c r="AG5678" t="s">
        <v>11227</v>
      </c>
      <c r="AH5678" t="s">
        <v>11227</v>
      </c>
      <c r="AI5678" t="s">
        <v>12721</v>
      </c>
      <c r="AJ5678" t="s">
        <v>8299</v>
      </c>
      <c r="AK5678" t="s">
        <v>37904</v>
      </c>
      <c r="AL5678" t="s">
        <v>37905</v>
      </c>
      <c r="AM5678" t="s">
        <v>8299</v>
      </c>
      <c r="AN5678" t="s">
        <v>37906</v>
      </c>
    </row>
    <row r="5679" spans="1:40" x14ac:dyDescent="0.3">
      <c r="A5679" t="s">
        <v>33279</v>
      </c>
      <c r="B5679" t="s">
        <v>33280</v>
      </c>
      <c r="C5679" t="s">
        <v>12739</v>
      </c>
      <c r="D5679" t="s">
        <v>8295</v>
      </c>
      <c r="E5679" t="s">
        <v>10468</v>
      </c>
      <c r="F5679" t="s">
        <v>10468</v>
      </c>
      <c r="G5679" t="s">
        <v>10468</v>
      </c>
      <c r="H5679" t="s">
        <v>8297</v>
      </c>
      <c r="I5679" t="s">
        <v>37907</v>
      </c>
      <c r="J5679" t="s">
        <v>8299</v>
      </c>
      <c r="K5679" t="s">
        <v>8300</v>
      </c>
      <c r="L5679" t="s">
        <v>37908</v>
      </c>
      <c r="M5679" t="s">
        <v>37909</v>
      </c>
      <c r="N5679" t="s">
        <v>8303</v>
      </c>
      <c r="O5679" t="s">
        <v>37910</v>
      </c>
      <c r="P5679" t="s">
        <v>8305</v>
      </c>
      <c r="Q5679" t="s">
        <v>8306</v>
      </c>
      <c r="R5679" t="s">
        <v>8307</v>
      </c>
      <c r="S5679" t="s">
        <v>33683</v>
      </c>
      <c r="T5679" t="s">
        <v>33684</v>
      </c>
      <c r="U5679" t="s">
        <v>33344</v>
      </c>
      <c r="V5679" t="s">
        <v>33345</v>
      </c>
      <c r="W5679" t="s">
        <v>23439</v>
      </c>
      <c r="X5679" t="s">
        <v>67</v>
      </c>
      <c r="Y5679" t="s">
        <v>34</v>
      </c>
      <c r="Z5679" t="s">
        <v>32</v>
      </c>
      <c r="AA5679" t="s">
        <v>37718</v>
      </c>
      <c r="AB5679" t="s">
        <v>36</v>
      </c>
      <c r="AC5679" t="s">
        <v>37718</v>
      </c>
      <c r="AD5679" t="s">
        <v>37719</v>
      </c>
      <c r="AE5679" t="s">
        <v>8311</v>
      </c>
      <c r="AF5679" t="s">
        <v>8299</v>
      </c>
      <c r="AG5679" t="s">
        <v>11533</v>
      </c>
      <c r="AH5679" t="s">
        <v>11533</v>
      </c>
      <c r="AI5679" t="s">
        <v>12739</v>
      </c>
      <c r="AJ5679" t="s">
        <v>37911</v>
      </c>
      <c r="AK5679" t="s">
        <v>37912</v>
      </c>
      <c r="AL5679" t="s">
        <v>37913</v>
      </c>
      <c r="AM5679" t="s">
        <v>8299</v>
      </c>
      <c r="AN5679" t="s">
        <v>37914</v>
      </c>
    </row>
    <row r="5680" spans="1:40" x14ac:dyDescent="0.3">
      <c r="A5680" t="s">
        <v>33279</v>
      </c>
      <c r="B5680" t="s">
        <v>33280</v>
      </c>
      <c r="C5680" t="s">
        <v>12745</v>
      </c>
      <c r="D5680" t="s">
        <v>8295</v>
      </c>
      <c r="E5680" t="s">
        <v>10468</v>
      </c>
      <c r="F5680" t="s">
        <v>10468</v>
      </c>
      <c r="G5680" t="s">
        <v>10468</v>
      </c>
      <c r="H5680" t="s">
        <v>8297</v>
      </c>
      <c r="I5680" t="s">
        <v>37915</v>
      </c>
      <c r="J5680" t="s">
        <v>8299</v>
      </c>
      <c r="K5680" t="s">
        <v>8300</v>
      </c>
      <c r="L5680" t="s">
        <v>37916</v>
      </c>
      <c r="M5680" t="s">
        <v>37917</v>
      </c>
      <c r="N5680" t="s">
        <v>8303</v>
      </c>
      <c r="O5680" t="s">
        <v>37918</v>
      </c>
      <c r="P5680" t="s">
        <v>8305</v>
      </c>
      <c r="Q5680" t="s">
        <v>8366</v>
      </c>
      <c r="R5680" t="s">
        <v>8367</v>
      </c>
      <c r="S5680" t="s">
        <v>33355</v>
      </c>
      <c r="T5680" t="s">
        <v>33356</v>
      </c>
      <c r="U5680" t="s">
        <v>33287</v>
      </c>
      <c r="V5680" t="s">
        <v>33288</v>
      </c>
      <c r="W5680" t="s">
        <v>23439</v>
      </c>
      <c r="X5680" t="s">
        <v>67</v>
      </c>
      <c r="Y5680" t="s">
        <v>34</v>
      </c>
      <c r="Z5680" t="s">
        <v>32</v>
      </c>
      <c r="AA5680" t="s">
        <v>37187</v>
      </c>
      <c r="AB5680" t="s">
        <v>36</v>
      </c>
      <c r="AC5680" t="s">
        <v>37187</v>
      </c>
      <c r="AD5680" t="s">
        <v>37919</v>
      </c>
      <c r="AE5680" t="s">
        <v>8311</v>
      </c>
      <c r="AF5680" t="s">
        <v>8299</v>
      </c>
      <c r="AG5680" t="s">
        <v>9066</v>
      </c>
      <c r="AH5680" t="s">
        <v>12950</v>
      </c>
      <c r="AI5680" t="s">
        <v>12745</v>
      </c>
      <c r="AJ5680" t="s">
        <v>8299</v>
      </c>
      <c r="AK5680" t="s">
        <v>37920</v>
      </c>
      <c r="AL5680" t="s">
        <v>37921</v>
      </c>
      <c r="AM5680" t="s">
        <v>8299</v>
      </c>
      <c r="AN5680" t="s">
        <v>37922</v>
      </c>
    </row>
    <row r="5681" spans="1:40" x14ac:dyDescent="0.3">
      <c r="A5681" t="s">
        <v>33279</v>
      </c>
      <c r="B5681" t="s">
        <v>33280</v>
      </c>
      <c r="C5681" t="s">
        <v>12752</v>
      </c>
      <c r="D5681" t="s">
        <v>8295</v>
      </c>
      <c r="E5681" t="s">
        <v>10468</v>
      </c>
      <c r="F5681" t="s">
        <v>10468</v>
      </c>
      <c r="G5681" t="s">
        <v>10468</v>
      </c>
      <c r="H5681" t="s">
        <v>8297</v>
      </c>
      <c r="I5681" t="s">
        <v>37923</v>
      </c>
      <c r="J5681" t="s">
        <v>8299</v>
      </c>
      <c r="K5681" t="s">
        <v>8300</v>
      </c>
      <c r="L5681" t="s">
        <v>37924</v>
      </c>
      <c r="M5681" t="s">
        <v>37925</v>
      </c>
      <c r="N5681" t="s">
        <v>8303</v>
      </c>
      <c r="O5681" t="s">
        <v>37926</v>
      </c>
      <c r="P5681" t="s">
        <v>8305</v>
      </c>
      <c r="Q5681" t="s">
        <v>8306</v>
      </c>
      <c r="R5681" t="s">
        <v>8307</v>
      </c>
      <c r="S5681" t="s">
        <v>33298</v>
      </c>
      <c r="T5681" t="s">
        <v>33299</v>
      </c>
      <c r="U5681" t="s">
        <v>33287</v>
      </c>
      <c r="V5681" t="s">
        <v>33288</v>
      </c>
      <c r="W5681" t="s">
        <v>23474</v>
      </c>
      <c r="X5681" t="s">
        <v>33</v>
      </c>
      <c r="Y5681" t="s">
        <v>34</v>
      </c>
      <c r="Z5681" t="s">
        <v>32</v>
      </c>
      <c r="AA5681" t="s">
        <v>33879</v>
      </c>
      <c r="AB5681" t="s">
        <v>36</v>
      </c>
      <c r="AC5681" t="s">
        <v>33879</v>
      </c>
      <c r="AD5681" t="s">
        <v>33406</v>
      </c>
      <c r="AE5681" t="s">
        <v>8311</v>
      </c>
      <c r="AF5681" t="s">
        <v>8299</v>
      </c>
      <c r="AG5681" t="s">
        <v>11209</v>
      </c>
      <c r="AH5681" t="s">
        <v>11209</v>
      </c>
      <c r="AI5681" t="s">
        <v>12752</v>
      </c>
      <c r="AJ5681" t="s">
        <v>8299</v>
      </c>
      <c r="AK5681" t="s">
        <v>37927</v>
      </c>
      <c r="AL5681" t="s">
        <v>37928</v>
      </c>
      <c r="AM5681" t="s">
        <v>8299</v>
      </c>
      <c r="AN5681" t="s">
        <v>37929</v>
      </c>
    </row>
    <row r="5682" spans="1:40" x14ac:dyDescent="0.3">
      <c r="A5682" t="s">
        <v>33279</v>
      </c>
      <c r="B5682" t="s">
        <v>33280</v>
      </c>
      <c r="C5682" t="s">
        <v>12757</v>
      </c>
      <c r="D5682" t="s">
        <v>8295</v>
      </c>
      <c r="E5682" t="s">
        <v>10468</v>
      </c>
      <c r="F5682" t="s">
        <v>10468</v>
      </c>
      <c r="G5682" t="s">
        <v>10468</v>
      </c>
      <c r="H5682" t="s">
        <v>8297</v>
      </c>
      <c r="I5682" t="s">
        <v>37930</v>
      </c>
      <c r="J5682" t="s">
        <v>8299</v>
      </c>
      <c r="K5682" t="s">
        <v>8300</v>
      </c>
      <c r="L5682" t="s">
        <v>37931</v>
      </c>
      <c r="M5682" t="s">
        <v>37932</v>
      </c>
      <c r="N5682" t="s">
        <v>8303</v>
      </c>
      <c r="O5682" t="s">
        <v>37933</v>
      </c>
      <c r="P5682" t="s">
        <v>8305</v>
      </c>
      <c r="Q5682" t="s">
        <v>8780</v>
      </c>
      <c r="R5682" t="s">
        <v>8781</v>
      </c>
      <c r="S5682" t="s">
        <v>34038</v>
      </c>
      <c r="T5682" t="s">
        <v>34039</v>
      </c>
      <c r="U5682" t="s">
        <v>33311</v>
      </c>
      <c r="V5682" t="s">
        <v>33312</v>
      </c>
      <c r="W5682" t="s">
        <v>23439</v>
      </c>
      <c r="X5682" t="s">
        <v>67</v>
      </c>
      <c r="Y5682" t="s">
        <v>34</v>
      </c>
      <c r="Z5682" t="s">
        <v>32</v>
      </c>
      <c r="AA5682" t="s">
        <v>37934</v>
      </c>
      <c r="AB5682" t="s">
        <v>36</v>
      </c>
      <c r="AC5682" t="s">
        <v>37934</v>
      </c>
      <c r="AD5682" t="s">
        <v>37935</v>
      </c>
      <c r="AE5682" t="s">
        <v>8311</v>
      </c>
      <c r="AF5682" t="s">
        <v>8299</v>
      </c>
      <c r="AG5682" t="s">
        <v>37936</v>
      </c>
      <c r="AH5682" t="s">
        <v>37755</v>
      </c>
      <c r="AI5682" t="s">
        <v>12757</v>
      </c>
      <c r="AJ5682" t="s">
        <v>8299</v>
      </c>
      <c r="AK5682" t="s">
        <v>37937</v>
      </c>
      <c r="AL5682" t="s">
        <v>37938</v>
      </c>
      <c r="AM5682" t="s">
        <v>8299</v>
      </c>
      <c r="AN5682" t="s">
        <v>37939</v>
      </c>
    </row>
    <row r="5683" spans="1:40" x14ac:dyDescent="0.3">
      <c r="A5683" t="s">
        <v>33279</v>
      </c>
      <c r="B5683" t="s">
        <v>33280</v>
      </c>
      <c r="C5683" t="s">
        <v>12760</v>
      </c>
      <c r="D5683" t="s">
        <v>8295</v>
      </c>
      <c r="E5683" t="s">
        <v>10468</v>
      </c>
      <c r="F5683" t="s">
        <v>10468</v>
      </c>
      <c r="G5683" t="s">
        <v>10468</v>
      </c>
      <c r="H5683" t="s">
        <v>8297</v>
      </c>
      <c r="I5683" t="s">
        <v>37940</v>
      </c>
      <c r="J5683" t="s">
        <v>8299</v>
      </c>
      <c r="K5683" t="s">
        <v>8300</v>
      </c>
      <c r="L5683" t="s">
        <v>37941</v>
      </c>
      <c r="M5683" t="s">
        <v>37942</v>
      </c>
      <c r="N5683" t="s">
        <v>8303</v>
      </c>
      <c r="O5683" t="s">
        <v>37943</v>
      </c>
      <c r="P5683" t="s">
        <v>8305</v>
      </c>
      <c r="Q5683" t="s">
        <v>8366</v>
      </c>
      <c r="R5683" t="s">
        <v>8367</v>
      </c>
      <c r="S5683" t="s">
        <v>33814</v>
      </c>
      <c r="T5683" t="s">
        <v>33815</v>
      </c>
      <c r="U5683" t="s">
        <v>33287</v>
      </c>
      <c r="V5683" t="s">
        <v>33288</v>
      </c>
      <c r="W5683" t="s">
        <v>23439</v>
      </c>
      <c r="X5683" t="s">
        <v>67</v>
      </c>
      <c r="Y5683" t="s">
        <v>34</v>
      </c>
      <c r="Z5683" t="s">
        <v>32</v>
      </c>
      <c r="AA5683" t="s">
        <v>37944</v>
      </c>
      <c r="AB5683" t="s">
        <v>36</v>
      </c>
      <c r="AC5683" t="s">
        <v>37944</v>
      </c>
      <c r="AD5683" t="s">
        <v>37945</v>
      </c>
      <c r="AE5683" t="s">
        <v>8311</v>
      </c>
      <c r="AF5683" t="s">
        <v>8299</v>
      </c>
      <c r="AG5683" t="s">
        <v>12962</v>
      </c>
      <c r="AH5683" t="s">
        <v>12942</v>
      </c>
      <c r="AI5683" t="s">
        <v>12760</v>
      </c>
      <c r="AJ5683" t="s">
        <v>8299</v>
      </c>
      <c r="AK5683" t="s">
        <v>37946</v>
      </c>
      <c r="AL5683" t="s">
        <v>37947</v>
      </c>
      <c r="AM5683" t="s">
        <v>8299</v>
      </c>
      <c r="AN5683" t="s">
        <v>37948</v>
      </c>
    </row>
    <row r="5684" spans="1:40" x14ac:dyDescent="0.3">
      <c r="A5684" t="s">
        <v>33279</v>
      </c>
      <c r="B5684" t="s">
        <v>33280</v>
      </c>
      <c r="C5684" t="s">
        <v>12765</v>
      </c>
      <c r="D5684" t="s">
        <v>8295</v>
      </c>
      <c r="E5684" t="s">
        <v>10468</v>
      </c>
      <c r="F5684" t="s">
        <v>10468</v>
      </c>
      <c r="G5684" t="s">
        <v>10468</v>
      </c>
      <c r="H5684" t="s">
        <v>8297</v>
      </c>
      <c r="I5684" t="s">
        <v>37949</v>
      </c>
      <c r="J5684" t="s">
        <v>8299</v>
      </c>
      <c r="K5684" t="s">
        <v>8300</v>
      </c>
      <c r="L5684" t="s">
        <v>37950</v>
      </c>
      <c r="M5684" t="s">
        <v>37951</v>
      </c>
      <c r="N5684" t="s">
        <v>8303</v>
      </c>
      <c r="O5684" t="s">
        <v>37952</v>
      </c>
      <c r="P5684" t="s">
        <v>8305</v>
      </c>
      <c r="Q5684" t="s">
        <v>8306</v>
      </c>
      <c r="R5684" t="s">
        <v>8307</v>
      </c>
      <c r="S5684" t="s">
        <v>36213</v>
      </c>
      <c r="T5684" t="s">
        <v>36214</v>
      </c>
      <c r="U5684" t="s">
        <v>33947</v>
      </c>
      <c r="V5684" t="s">
        <v>33948</v>
      </c>
      <c r="W5684" t="s">
        <v>23439</v>
      </c>
      <c r="X5684" t="s">
        <v>67</v>
      </c>
      <c r="Y5684" t="s">
        <v>34</v>
      </c>
      <c r="Z5684" t="s">
        <v>32</v>
      </c>
      <c r="AA5684" t="s">
        <v>37953</v>
      </c>
      <c r="AB5684" t="s">
        <v>36</v>
      </c>
      <c r="AC5684" t="s">
        <v>37953</v>
      </c>
      <c r="AD5684" t="s">
        <v>37954</v>
      </c>
      <c r="AE5684" t="s">
        <v>8311</v>
      </c>
      <c r="AF5684" t="s">
        <v>8299</v>
      </c>
      <c r="AG5684" t="s">
        <v>17038</v>
      </c>
      <c r="AH5684" t="s">
        <v>15975</v>
      </c>
      <c r="AI5684" t="s">
        <v>12765</v>
      </c>
      <c r="AJ5684" t="s">
        <v>8299</v>
      </c>
      <c r="AK5684" t="s">
        <v>37955</v>
      </c>
      <c r="AL5684" t="s">
        <v>37956</v>
      </c>
      <c r="AM5684" t="s">
        <v>8299</v>
      </c>
      <c r="AN5684" t="s">
        <v>37957</v>
      </c>
    </row>
    <row r="5685" spans="1:40" x14ac:dyDescent="0.3">
      <c r="A5685" t="s">
        <v>33279</v>
      </c>
      <c r="B5685" t="s">
        <v>33280</v>
      </c>
      <c r="C5685" t="s">
        <v>12773</v>
      </c>
      <c r="D5685" t="s">
        <v>8295</v>
      </c>
      <c r="E5685" t="s">
        <v>10468</v>
      </c>
      <c r="F5685" t="s">
        <v>10468</v>
      </c>
      <c r="G5685" t="s">
        <v>10468</v>
      </c>
      <c r="H5685" t="s">
        <v>8297</v>
      </c>
      <c r="I5685" t="s">
        <v>37958</v>
      </c>
      <c r="J5685" t="s">
        <v>8299</v>
      </c>
      <c r="K5685" t="s">
        <v>8300</v>
      </c>
      <c r="L5685" t="s">
        <v>37959</v>
      </c>
      <c r="M5685" t="s">
        <v>37960</v>
      </c>
      <c r="N5685" t="s">
        <v>8303</v>
      </c>
      <c r="O5685" t="s">
        <v>37961</v>
      </c>
      <c r="P5685" t="s">
        <v>8305</v>
      </c>
      <c r="Q5685" t="s">
        <v>8366</v>
      </c>
      <c r="R5685" t="s">
        <v>8367</v>
      </c>
      <c r="S5685" t="s">
        <v>35716</v>
      </c>
      <c r="T5685" t="s">
        <v>35717</v>
      </c>
      <c r="U5685" t="s">
        <v>33287</v>
      </c>
      <c r="V5685" t="s">
        <v>33288</v>
      </c>
      <c r="W5685" t="s">
        <v>23439</v>
      </c>
      <c r="X5685" t="s">
        <v>67</v>
      </c>
      <c r="Y5685" t="s">
        <v>34</v>
      </c>
      <c r="Z5685" t="s">
        <v>32</v>
      </c>
      <c r="AA5685" t="s">
        <v>35718</v>
      </c>
      <c r="AB5685" t="s">
        <v>36</v>
      </c>
      <c r="AC5685" t="s">
        <v>35718</v>
      </c>
      <c r="AD5685" t="s">
        <v>34639</v>
      </c>
      <c r="AE5685" t="s">
        <v>8311</v>
      </c>
      <c r="AF5685" t="s">
        <v>8299</v>
      </c>
      <c r="AG5685" t="s">
        <v>12097</v>
      </c>
      <c r="AH5685" t="s">
        <v>9066</v>
      </c>
      <c r="AI5685" t="s">
        <v>12773</v>
      </c>
      <c r="AJ5685" t="s">
        <v>8299</v>
      </c>
      <c r="AK5685" t="s">
        <v>37962</v>
      </c>
      <c r="AL5685" t="s">
        <v>37963</v>
      </c>
      <c r="AM5685" t="s">
        <v>8299</v>
      </c>
      <c r="AN5685" t="s">
        <v>37964</v>
      </c>
    </row>
    <row r="5686" spans="1:40" x14ac:dyDescent="0.3">
      <c r="A5686" t="s">
        <v>33279</v>
      </c>
      <c r="B5686" t="s">
        <v>33280</v>
      </c>
      <c r="C5686" t="s">
        <v>8887</v>
      </c>
      <c r="D5686" t="s">
        <v>8295</v>
      </c>
      <c r="E5686" t="s">
        <v>10468</v>
      </c>
      <c r="F5686" t="s">
        <v>10468</v>
      </c>
      <c r="G5686" t="s">
        <v>10468</v>
      </c>
      <c r="H5686" t="s">
        <v>8297</v>
      </c>
      <c r="I5686" t="s">
        <v>37965</v>
      </c>
      <c r="J5686" t="s">
        <v>8299</v>
      </c>
      <c r="K5686" t="s">
        <v>8300</v>
      </c>
      <c r="L5686" t="s">
        <v>37966</v>
      </c>
      <c r="M5686" t="s">
        <v>37967</v>
      </c>
      <c r="N5686" t="s">
        <v>8303</v>
      </c>
      <c r="O5686" t="s">
        <v>37968</v>
      </c>
      <c r="P5686" t="s">
        <v>8305</v>
      </c>
      <c r="Q5686" t="s">
        <v>8780</v>
      </c>
      <c r="R5686" t="s">
        <v>8781</v>
      </c>
      <c r="S5686" t="s">
        <v>33375</v>
      </c>
      <c r="T5686" t="s">
        <v>33376</v>
      </c>
      <c r="U5686" t="s">
        <v>33287</v>
      </c>
      <c r="V5686" t="s">
        <v>33288</v>
      </c>
      <c r="W5686" t="s">
        <v>23474</v>
      </c>
      <c r="X5686" t="s">
        <v>33</v>
      </c>
      <c r="Y5686" t="s">
        <v>34</v>
      </c>
      <c r="Z5686" t="s">
        <v>32</v>
      </c>
      <c r="AA5686" t="s">
        <v>37969</v>
      </c>
      <c r="AB5686" t="s">
        <v>36</v>
      </c>
      <c r="AC5686" t="s">
        <v>37969</v>
      </c>
      <c r="AD5686" t="s">
        <v>35249</v>
      </c>
      <c r="AE5686" t="s">
        <v>8311</v>
      </c>
      <c r="AF5686" t="s">
        <v>8299</v>
      </c>
      <c r="AG5686" t="s">
        <v>11244</v>
      </c>
      <c r="AH5686" t="s">
        <v>11244</v>
      </c>
      <c r="AI5686" t="s">
        <v>8887</v>
      </c>
      <c r="AJ5686" t="s">
        <v>8299</v>
      </c>
      <c r="AK5686" t="s">
        <v>37970</v>
      </c>
      <c r="AL5686" t="s">
        <v>37971</v>
      </c>
      <c r="AM5686" t="s">
        <v>8299</v>
      </c>
      <c r="AN5686" t="s">
        <v>37972</v>
      </c>
    </row>
    <row r="5687" spans="1:40" x14ac:dyDescent="0.3">
      <c r="A5687" t="s">
        <v>33279</v>
      </c>
      <c r="B5687" t="s">
        <v>33280</v>
      </c>
      <c r="C5687" t="s">
        <v>12783</v>
      </c>
      <c r="D5687" t="s">
        <v>8295</v>
      </c>
      <c r="E5687" t="s">
        <v>10468</v>
      </c>
      <c r="F5687" t="s">
        <v>10468</v>
      </c>
      <c r="G5687" t="s">
        <v>10468</v>
      </c>
      <c r="H5687" t="s">
        <v>8297</v>
      </c>
      <c r="I5687" t="s">
        <v>37973</v>
      </c>
      <c r="J5687" t="s">
        <v>8299</v>
      </c>
      <c r="K5687" t="s">
        <v>8300</v>
      </c>
      <c r="L5687" t="s">
        <v>37974</v>
      </c>
      <c r="M5687" t="s">
        <v>37975</v>
      </c>
      <c r="N5687" t="s">
        <v>8303</v>
      </c>
      <c r="O5687" t="s">
        <v>37976</v>
      </c>
      <c r="P5687" t="s">
        <v>8305</v>
      </c>
      <c r="Q5687" t="s">
        <v>8306</v>
      </c>
      <c r="R5687" t="s">
        <v>8307</v>
      </c>
      <c r="S5687" t="s">
        <v>33386</v>
      </c>
      <c r="T5687" t="s">
        <v>33387</v>
      </c>
      <c r="U5687" t="s">
        <v>33287</v>
      </c>
      <c r="V5687" t="s">
        <v>33288</v>
      </c>
      <c r="W5687" t="s">
        <v>23474</v>
      </c>
      <c r="X5687" t="s">
        <v>33</v>
      </c>
      <c r="Y5687" t="s">
        <v>34</v>
      </c>
      <c r="Z5687" t="s">
        <v>32</v>
      </c>
      <c r="AA5687" t="s">
        <v>37977</v>
      </c>
      <c r="AB5687" t="s">
        <v>36</v>
      </c>
      <c r="AC5687" t="s">
        <v>37977</v>
      </c>
      <c r="AD5687" t="s">
        <v>34168</v>
      </c>
      <c r="AE5687" t="s">
        <v>8311</v>
      </c>
      <c r="AF5687" t="s">
        <v>8299</v>
      </c>
      <c r="AG5687" t="s">
        <v>11323</v>
      </c>
      <c r="AH5687" t="s">
        <v>11323</v>
      </c>
      <c r="AI5687" t="s">
        <v>12783</v>
      </c>
      <c r="AJ5687" t="s">
        <v>8299</v>
      </c>
      <c r="AK5687" t="s">
        <v>37978</v>
      </c>
      <c r="AL5687" t="s">
        <v>37979</v>
      </c>
      <c r="AM5687" t="s">
        <v>8299</v>
      </c>
      <c r="AN5687" t="s">
        <v>37980</v>
      </c>
    </row>
    <row r="5688" spans="1:40" x14ac:dyDescent="0.3">
      <c r="A5688" t="s">
        <v>33279</v>
      </c>
      <c r="B5688" t="s">
        <v>33280</v>
      </c>
      <c r="C5688" t="s">
        <v>12787</v>
      </c>
      <c r="D5688" t="s">
        <v>8295</v>
      </c>
      <c r="E5688" t="s">
        <v>10468</v>
      </c>
      <c r="F5688" t="s">
        <v>10468</v>
      </c>
      <c r="G5688" t="s">
        <v>10468</v>
      </c>
      <c r="H5688" t="s">
        <v>8297</v>
      </c>
      <c r="I5688" t="s">
        <v>37981</v>
      </c>
      <c r="J5688" t="s">
        <v>8299</v>
      </c>
      <c r="K5688" t="s">
        <v>8300</v>
      </c>
      <c r="L5688" t="s">
        <v>37982</v>
      </c>
      <c r="M5688" t="s">
        <v>37983</v>
      </c>
      <c r="N5688" t="s">
        <v>8303</v>
      </c>
      <c r="O5688" t="s">
        <v>37984</v>
      </c>
      <c r="P5688" t="s">
        <v>8305</v>
      </c>
      <c r="Q5688" t="s">
        <v>8366</v>
      </c>
      <c r="R5688" t="s">
        <v>8367</v>
      </c>
      <c r="S5688" t="s">
        <v>33537</v>
      </c>
      <c r="T5688" t="s">
        <v>33538</v>
      </c>
      <c r="U5688" t="s">
        <v>33287</v>
      </c>
      <c r="V5688" t="s">
        <v>33288</v>
      </c>
      <c r="W5688" t="s">
        <v>23474</v>
      </c>
      <c r="X5688" t="s">
        <v>33</v>
      </c>
      <c r="Y5688" t="s">
        <v>34</v>
      </c>
      <c r="Z5688" t="s">
        <v>32</v>
      </c>
      <c r="AA5688" t="s">
        <v>37985</v>
      </c>
      <c r="AB5688" t="s">
        <v>36</v>
      </c>
      <c r="AC5688" t="s">
        <v>37985</v>
      </c>
      <c r="AD5688" t="s">
        <v>33871</v>
      </c>
      <c r="AE5688" t="s">
        <v>8311</v>
      </c>
      <c r="AF5688" t="s">
        <v>8299</v>
      </c>
      <c r="AG5688" t="s">
        <v>11369</v>
      </c>
      <c r="AH5688" t="s">
        <v>11369</v>
      </c>
      <c r="AI5688" t="s">
        <v>12787</v>
      </c>
      <c r="AJ5688" t="s">
        <v>8299</v>
      </c>
      <c r="AK5688" t="s">
        <v>37986</v>
      </c>
      <c r="AL5688" t="s">
        <v>37987</v>
      </c>
      <c r="AM5688" t="s">
        <v>8299</v>
      </c>
      <c r="AN5688" t="s">
        <v>37988</v>
      </c>
    </row>
    <row r="5689" spans="1:40" x14ac:dyDescent="0.3">
      <c r="A5689" t="s">
        <v>33279</v>
      </c>
      <c r="B5689" t="s">
        <v>33280</v>
      </c>
      <c r="C5689" t="s">
        <v>12792</v>
      </c>
      <c r="D5689" t="s">
        <v>8295</v>
      </c>
      <c r="E5689" t="s">
        <v>10468</v>
      </c>
      <c r="F5689" t="s">
        <v>10468</v>
      </c>
      <c r="G5689" t="s">
        <v>10468</v>
      </c>
      <c r="H5689" t="s">
        <v>8297</v>
      </c>
      <c r="I5689" t="s">
        <v>37989</v>
      </c>
      <c r="J5689" t="s">
        <v>8299</v>
      </c>
      <c r="K5689" t="s">
        <v>8300</v>
      </c>
      <c r="L5689" t="s">
        <v>37990</v>
      </c>
      <c r="M5689" t="s">
        <v>37991</v>
      </c>
      <c r="N5689" t="s">
        <v>8303</v>
      </c>
      <c r="O5689" t="s">
        <v>37992</v>
      </c>
      <c r="P5689" t="s">
        <v>8305</v>
      </c>
      <c r="Q5689" t="s">
        <v>8306</v>
      </c>
      <c r="R5689" t="s">
        <v>8307</v>
      </c>
      <c r="S5689" t="s">
        <v>33452</v>
      </c>
      <c r="T5689" t="s">
        <v>33453</v>
      </c>
      <c r="U5689" t="s">
        <v>33311</v>
      </c>
      <c r="V5689" t="s">
        <v>33312</v>
      </c>
      <c r="W5689" t="s">
        <v>23439</v>
      </c>
      <c r="X5689" t="s">
        <v>67</v>
      </c>
      <c r="Y5689" t="s">
        <v>34</v>
      </c>
      <c r="Z5689" t="s">
        <v>32</v>
      </c>
      <c r="AA5689" t="s">
        <v>37993</v>
      </c>
      <c r="AB5689" t="s">
        <v>36</v>
      </c>
      <c r="AC5689" t="s">
        <v>37993</v>
      </c>
      <c r="AD5689" t="s">
        <v>34177</v>
      </c>
      <c r="AE5689" t="s">
        <v>8311</v>
      </c>
      <c r="AF5689" t="s">
        <v>8299</v>
      </c>
      <c r="AG5689" t="s">
        <v>37818</v>
      </c>
      <c r="AH5689" t="s">
        <v>37320</v>
      </c>
      <c r="AI5689" t="s">
        <v>12792</v>
      </c>
      <c r="AJ5689" t="s">
        <v>8299</v>
      </c>
      <c r="AK5689" t="s">
        <v>37994</v>
      </c>
      <c r="AL5689" t="s">
        <v>37995</v>
      </c>
      <c r="AM5689" t="s">
        <v>8299</v>
      </c>
      <c r="AN5689" t="s">
        <v>37996</v>
      </c>
    </row>
    <row r="5690" spans="1:40" x14ac:dyDescent="0.3">
      <c r="A5690" t="s">
        <v>33279</v>
      </c>
      <c r="B5690" t="s">
        <v>33280</v>
      </c>
      <c r="C5690" t="s">
        <v>12797</v>
      </c>
      <c r="D5690" t="s">
        <v>8295</v>
      </c>
      <c r="E5690" t="s">
        <v>10468</v>
      </c>
      <c r="F5690" t="s">
        <v>10468</v>
      </c>
      <c r="G5690" t="s">
        <v>10468</v>
      </c>
      <c r="H5690" t="s">
        <v>8297</v>
      </c>
      <c r="I5690" t="s">
        <v>37997</v>
      </c>
      <c r="J5690" t="s">
        <v>8299</v>
      </c>
      <c r="K5690" t="s">
        <v>8300</v>
      </c>
      <c r="L5690" t="s">
        <v>37998</v>
      </c>
      <c r="M5690" t="s">
        <v>37999</v>
      </c>
      <c r="N5690" t="s">
        <v>8303</v>
      </c>
      <c r="O5690" t="s">
        <v>38000</v>
      </c>
      <c r="P5690" t="s">
        <v>8305</v>
      </c>
      <c r="Q5690" t="s">
        <v>8306</v>
      </c>
      <c r="R5690" t="s">
        <v>8307</v>
      </c>
      <c r="S5690" t="s">
        <v>34245</v>
      </c>
      <c r="T5690" t="s">
        <v>34246</v>
      </c>
      <c r="U5690" t="s">
        <v>33344</v>
      </c>
      <c r="V5690" t="s">
        <v>33345</v>
      </c>
      <c r="W5690" t="s">
        <v>23439</v>
      </c>
      <c r="X5690" t="s">
        <v>67</v>
      </c>
      <c r="Y5690" t="s">
        <v>34</v>
      </c>
      <c r="Z5690" t="s">
        <v>32</v>
      </c>
      <c r="AA5690" t="s">
        <v>38001</v>
      </c>
      <c r="AB5690" t="s">
        <v>36</v>
      </c>
      <c r="AC5690" t="s">
        <v>38001</v>
      </c>
      <c r="AD5690" t="s">
        <v>38002</v>
      </c>
      <c r="AE5690" t="s">
        <v>8311</v>
      </c>
      <c r="AF5690" t="s">
        <v>8299</v>
      </c>
      <c r="AG5690" t="s">
        <v>14329</v>
      </c>
      <c r="AH5690" t="s">
        <v>14761</v>
      </c>
      <c r="AI5690" t="s">
        <v>12797</v>
      </c>
      <c r="AJ5690" t="s">
        <v>8299</v>
      </c>
      <c r="AK5690" t="s">
        <v>38003</v>
      </c>
      <c r="AL5690" t="s">
        <v>38004</v>
      </c>
      <c r="AM5690" t="s">
        <v>8299</v>
      </c>
      <c r="AN5690" t="s">
        <v>38005</v>
      </c>
    </row>
    <row r="5691" spans="1:40" x14ac:dyDescent="0.3">
      <c r="A5691" t="s">
        <v>33279</v>
      </c>
      <c r="B5691" t="s">
        <v>33280</v>
      </c>
      <c r="C5691" t="s">
        <v>12801</v>
      </c>
      <c r="D5691" t="s">
        <v>8295</v>
      </c>
      <c r="E5691" t="s">
        <v>10468</v>
      </c>
      <c r="F5691" t="s">
        <v>10468</v>
      </c>
      <c r="G5691" t="s">
        <v>10468</v>
      </c>
      <c r="H5691" t="s">
        <v>8297</v>
      </c>
      <c r="I5691" t="s">
        <v>38006</v>
      </c>
      <c r="J5691" t="s">
        <v>8299</v>
      </c>
      <c r="K5691" t="s">
        <v>8300</v>
      </c>
      <c r="L5691" t="s">
        <v>38007</v>
      </c>
      <c r="M5691" t="s">
        <v>38008</v>
      </c>
      <c r="N5691" t="s">
        <v>8303</v>
      </c>
      <c r="O5691" t="s">
        <v>38009</v>
      </c>
      <c r="P5691" t="s">
        <v>8305</v>
      </c>
      <c r="Q5691" t="s">
        <v>8624</v>
      </c>
      <c r="R5691" t="s">
        <v>8625</v>
      </c>
      <c r="S5691" t="s">
        <v>35716</v>
      </c>
      <c r="T5691" t="s">
        <v>35717</v>
      </c>
      <c r="U5691" t="s">
        <v>33287</v>
      </c>
      <c r="V5691" t="s">
        <v>33288</v>
      </c>
      <c r="W5691" t="s">
        <v>23439</v>
      </c>
      <c r="X5691" t="s">
        <v>67</v>
      </c>
      <c r="Y5691" t="s">
        <v>34</v>
      </c>
      <c r="Z5691" t="s">
        <v>32</v>
      </c>
      <c r="AA5691" t="s">
        <v>35718</v>
      </c>
      <c r="AB5691" t="s">
        <v>36</v>
      </c>
      <c r="AC5691" t="s">
        <v>35718</v>
      </c>
      <c r="AD5691" t="s">
        <v>34639</v>
      </c>
      <c r="AE5691" t="s">
        <v>8311</v>
      </c>
      <c r="AF5691" t="s">
        <v>8299</v>
      </c>
      <c r="AG5691" t="s">
        <v>9745</v>
      </c>
      <c r="AH5691" t="s">
        <v>12966</v>
      </c>
      <c r="AI5691" t="s">
        <v>12801</v>
      </c>
      <c r="AJ5691" t="s">
        <v>8299</v>
      </c>
      <c r="AK5691" t="s">
        <v>38010</v>
      </c>
      <c r="AL5691" t="s">
        <v>38011</v>
      </c>
      <c r="AM5691" t="s">
        <v>8299</v>
      </c>
      <c r="AN5691" t="s">
        <v>38012</v>
      </c>
    </row>
    <row r="5692" spans="1:40" x14ac:dyDescent="0.3">
      <c r="A5692" t="s">
        <v>33279</v>
      </c>
      <c r="B5692" t="s">
        <v>33280</v>
      </c>
      <c r="C5692" t="s">
        <v>12805</v>
      </c>
      <c r="D5692" t="s">
        <v>8295</v>
      </c>
      <c r="E5692" t="s">
        <v>10468</v>
      </c>
      <c r="F5692" t="s">
        <v>10468</v>
      </c>
      <c r="G5692" t="s">
        <v>10468</v>
      </c>
      <c r="H5692" t="s">
        <v>8297</v>
      </c>
      <c r="I5692" t="s">
        <v>38013</v>
      </c>
      <c r="J5692" t="s">
        <v>8299</v>
      </c>
      <c r="K5692" t="s">
        <v>8300</v>
      </c>
      <c r="L5692" t="s">
        <v>38014</v>
      </c>
      <c r="M5692" t="s">
        <v>38015</v>
      </c>
      <c r="N5692" t="s">
        <v>8303</v>
      </c>
      <c r="O5692" t="s">
        <v>38016</v>
      </c>
      <c r="P5692" t="s">
        <v>8305</v>
      </c>
      <c r="Q5692" t="s">
        <v>8306</v>
      </c>
      <c r="R5692" t="s">
        <v>8307</v>
      </c>
      <c r="S5692" t="s">
        <v>33473</v>
      </c>
      <c r="T5692" t="s">
        <v>33474</v>
      </c>
      <c r="U5692" t="s">
        <v>33287</v>
      </c>
      <c r="V5692" t="s">
        <v>33288</v>
      </c>
      <c r="W5692" t="s">
        <v>23474</v>
      </c>
      <c r="X5692" t="s">
        <v>33</v>
      </c>
      <c r="Y5692" t="s">
        <v>34</v>
      </c>
      <c r="Z5692" t="s">
        <v>32</v>
      </c>
      <c r="AA5692" t="s">
        <v>37977</v>
      </c>
      <c r="AB5692" t="s">
        <v>36</v>
      </c>
      <c r="AC5692" t="s">
        <v>37977</v>
      </c>
      <c r="AD5692" t="s">
        <v>34927</v>
      </c>
      <c r="AE5692" t="s">
        <v>8311</v>
      </c>
      <c r="AF5692" t="s">
        <v>8299</v>
      </c>
      <c r="AG5692" t="s">
        <v>11457</v>
      </c>
      <c r="AH5692" t="s">
        <v>11457</v>
      </c>
      <c r="AI5692" t="s">
        <v>12805</v>
      </c>
      <c r="AJ5692" t="s">
        <v>8299</v>
      </c>
      <c r="AK5692" t="s">
        <v>38017</v>
      </c>
      <c r="AL5692" t="s">
        <v>38018</v>
      </c>
      <c r="AM5692" t="s">
        <v>8299</v>
      </c>
      <c r="AN5692" t="s">
        <v>38019</v>
      </c>
    </row>
    <row r="5693" spans="1:40" x14ac:dyDescent="0.3">
      <c r="A5693" t="s">
        <v>33279</v>
      </c>
      <c r="B5693" t="s">
        <v>33280</v>
      </c>
      <c r="C5693" t="s">
        <v>12808</v>
      </c>
      <c r="D5693" t="s">
        <v>8295</v>
      </c>
      <c r="E5693" t="s">
        <v>10468</v>
      </c>
      <c r="F5693" t="s">
        <v>10468</v>
      </c>
      <c r="G5693" t="s">
        <v>10468</v>
      </c>
      <c r="H5693" t="s">
        <v>8297</v>
      </c>
      <c r="I5693" t="s">
        <v>38020</v>
      </c>
      <c r="J5693" t="s">
        <v>8299</v>
      </c>
      <c r="K5693" t="s">
        <v>8300</v>
      </c>
      <c r="L5693" t="s">
        <v>38021</v>
      </c>
      <c r="M5693" t="s">
        <v>38022</v>
      </c>
      <c r="N5693" t="s">
        <v>8303</v>
      </c>
      <c r="O5693" t="s">
        <v>38023</v>
      </c>
      <c r="P5693" t="s">
        <v>8305</v>
      </c>
      <c r="Q5693" t="s">
        <v>8780</v>
      </c>
      <c r="R5693" t="s">
        <v>8781</v>
      </c>
      <c r="S5693" t="s">
        <v>36448</v>
      </c>
      <c r="T5693" t="s">
        <v>36449</v>
      </c>
      <c r="U5693" t="s">
        <v>33947</v>
      </c>
      <c r="V5693" t="s">
        <v>33948</v>
      </c>
      <c r="W5693" t="s">
        <v>23439</v>
      </c>
      <c r="X5693" t="s">
        <v>67</v>
      </c>
      <c r="Y5693" t="s">
        <v>34</v>
      </c>
      <c r="Z5693" t="s">
        <v>32</v>
      </c>
      <c r="AA5693" t="s">
        <v>38024</v>
      </c>
      <c r="AB5693" t="s">
        <v>36</v>
      </c>
      <c r="AC5693" t="s">
        <v>38024</v>
      </c>
      <c r="AD5693" t="s">
        <v>38025</v>
      </c>
      <c r="AE5693" t="s">
        <v>8311</v>
      </c>
      <c r="AF5693" t="s">
        <v>8299</v>
      </c>
      <c r="AG5693" t="s">
        <v>38026</v>
      </c>
      <c r="AH5693" t="s">
        <v>17038</v>
      </c>
      <c r="AI5693" t="s">
        <v>12808</v>
      </c>
      <c r="AJ5693" t="s">
        <v>8299</v>
      </c>
      <c r="AK5693" t="s">
        <v>38027</v>
      </c>
      <c r="AL5693" t="s">
        <v>38028</v>
      </c>
      <c r="AM5693" t="s">
        <v>8299</v>
      </c>
      <c r="AN5693" t="s">
        <v>38029</v>
      </c>
    </row>
    <row r="5694" spans="1:40" x14ac:dyDescent="0.3">
      <c r="A5694" t="s">
        <v>33279</v>
      </c>
      <c r="B5694" t="s">
        <v>33280</v>
      </c>
      <c r="C5694" t="s">
        <v>12811</v>
      </c>
      <c r="D5694" t="s">
        <v>8295</v>
      </c>
      <c r="E5694" t="s">
        <v>10468</v>
      </c>
      <c r="F5694" t="s">
        <v>10468</v>
      </c>
      <c r="G5694" t="s">
        <v>10468</v>
      </c>
      <c r="H5694" t="s">
        <v>8297</v>
      </c>
      <c r="I5694" t="s">
        <v>38030</v>
      </c>
      <c r="J5694" t="s">
        <v>8299</v>
      </c>
      <c r="K5694" t="s">
        <v>8300</v>
      </c>
      <c r="L5694" t="s">
        <v>38031</v>
      </c>
      <c r="M5694" t="s">
        <v>38032</v>
      </c>
      <c r="N5694" t="s">
        <v>8303</v>
      </c>
      <c r="O5694" t="s">
        <v>38033</v>
      </c>
      <c r="P5694" t="s">
        <v>8305</v>
      </c>
      <c r="Q5694" t="s">
        <v>8306</v>
      </c>
      <c r="R5694" t="s">
        <v>8307</v>
      </c>
      <c r="S5694" t="s">
        <v>33945</v>
      </c>
      <c r="T5694" t="s">
        <v>33946</v>
      </c>
      <c r="U5694" t="s">
        <v>33947</v>
      </c>
      <c r="V5694" t="s">
        <v>33948</v>
      </c>
      <c r="W5694" t="s">
        <v>23439</v>
      </c>
      <c r="X5694" t="s">
        <v>67</v>
      </c>
      <c r="Y5694" t="s">
        <v>34</v>
      </c>
      <c r="Z5694" t="s">
        <v>32</v>
      </c>
      <c r="AA5694" t="s">
        <v>38034</v>
      </c>
      <c r="AB5694" t="s">
        <v>36</v>
      </c>
      <c r="AC5694" t="s">
        <v>38034</v>
      </c>
      <c r="AD5694" t="s">
        <v>38035</v>
      </c>
      <c r="AE5694" t="s">
        <v>8311</v>
      </c>
      <c r="AF5694" t="s">
        <v>8299</v>
      </c>
      <c r="AG5694" t="s">
        <v>17097</v>
      </c>
      <c r="AH5694" t="s">
        <v>17043</v>
      </c>
      <c r="AI5694" t="s">
        <v>12811</v>
      </c>
      <c r="AJ5694" t="s">
        <v>8299</v>
      </c>
      <c r="AK5694" t="s">
        <v>38036</v>
      </c>
      <c r="AL5694" t="s">
        <v>38037</v>
      </c>
      <c r="AM5694" t="s">
        <v>8299</v>
      </c>
      <c r="AN5694" t="s">
        <v>38038</v>
      </c>
    </row>
    <row r="5695" spans="1:40" x14ac:dyDescent="0.3">
      <c r="A5695" t="s">
        <v>33279</v>
      </c>
      <c r="B5695" t="s">
        <v>33280</v>
      </c>
      <c r="C5695" t="s">
        <v>12816</v>
      </c>
      <c r="D5695" t="s">
        <v>8295</v>
      </c>
      <c r="E5695" t="s">
        <v>10468</v>
      </c>
      <c r="F5695" t="s">
        <v>10468</v>
      </c>
      <c r="G5695" t="s">
        <v>10468</v>
      </c>
      <c r="H5695" t="s">
        <v>8297</v>
      </c>
      <c r="I5695" t="s">
        <v>38039</v>
      </c>
      <c r="J5695" t="s">
        <v>8299</v>
      </c>
      <c r="K5695" t="s">
        <v>8300</v>
      </c>
      <c r="L5695" t="s">
        <v>38040</v>
      </c>
      <c r="M5695" t="s">
        <v>38041</v>
      </c>
      <c r="N5695" t="s">
        <v>8303</v>
      </c>
      <c r="O5695" t="s">
        <v>38042</v>
      </c>
      <c r="P5695" t="s">
        <v>8305</v>
      </c>
      <c r="Q5695" t="s">
        <v>11431</v>
      </c>
      <c r="R5695" t="s">
        <v>11432</v>
      </c>
      <c r="S5695" t="s">
        <v>37694</v>
      </c>
      <c r="T5695" t="s">
        <v>37695</v>
      </c>
      <c r="U5695" t="s">
        <v>33344</v>
      </c>
      <c r="V5695" t="s">
        <v>33345</v>
      </c>
      <c r="W5695" t="s">
        <v>23439</v>
      </c>
      <c r="X5695" t="s">
        <v>67</v>
      </c>
      <c r="Y5695" t="s">
        <v>34</v>
      </c>
      <c r="Z5695" t="s">
        <v>32</v>
      </c>
      <c r="AA5695" t="s">
        <v>38043</v>
      </c>
      <c r="AB5695" t="s">
        <v>36</v>
      </c>
      <c r="AC5695" t="s">
        <v>38043</v>
      </c>
      <c r="AD5695" t="s">
        <v>38044</v>
      </c>
      <c r="AE5695" t="s">
        <v>8311</v>
      </c>
      <c r="AF5695" t="s">
        <v>8299</v>
      </c>
      <c r="AG5695" t="s">
        <v>17368</v>
      </c>
      <c r="AH5695" t="s">
        <v>17368</v>
      </c>
      <c r="AI5695" t="s">
        <v>12816</v>
      </c>
      <c r="AJ5695" t="s">
        <v>8299</v>
      </c>
      <c r="AK5695" t="s">
        <v>38045</v>
      </c>
      <c r="AL5695" t="s">
        <v>38046</v>
      </c>
      <c r="AM5695" t="s">
        <v>8299</v>
      </c>
      <c r="AN5695" t="s">
        <v>38047</v>
      </c>
    </row>
    <row r="5696" spans="1:40" x14ac:dyDescent="0.3">
      <c r="A5696" t="s">
        <v>33279</v>
      </c>
      <c r="B5696" t="s">
        <v>33280</v>
      </c>
      <c r="C5696" t="s">
        <v>12822</v>
      </c>
      <c r="D5696" t="s">
        <v>8295</v>
      </c>
      <c r="E5696" t="s">
        <v>10468</v>
      </c>
      <c r="F5696" t="s">
        <v>10468</v>
      </c>
      <c r="G5696" t="s">
        <v>10468</v>
      </c>
      <c r="H5696" t="s">
        <v>8297</v>
      </c>
      <c r="I5696" t="s">
        <v>38048</v>
      </c>
      <c r="J5696" t="s">
        <v>8299</v>
      </c>
      <c r="K5696" t="s">
        <v>8300</v>
      </c>
      <c r="L5696" t="s">
        <v>38049</v>
      </c>
      <c r="M5696" t="s">
        <v>38050</v>
      </c>
      <c r="N5696" t="s">
        <v>8303</v>
      </c>
      <c r="O5696" t="s">
        <v>38051</v>
      </c>
      <c r="P5696" t="s">
        <v>8305</v>
      </c>
      <c r="Q5696" t="s">
        <v>8306</v>
      </c>
      <c r="R5696" t="s">
        <v>8307</v>
      </c>
      <c r="S5696" t="s">
        <v>33814</v>
      </c>
      <c r="T5696" t="s">
        <v>33815</v>
      </c>
      <c r="U5696" t="s">
        <v>33287</v>
      </c>
      <c r="V5696" t="s">
        <v>33288</v>
      </c>
      <c r="W5696" t="s">
        <v>23439</v>
      </c>
      <c r="X5696" t="s">
        <v>67</v>
      </c>
      <c r="Y5696" t="s">
        <v>34</v>
      </c>
      <c r="Z5696" t="s">
        <v>32</v>
      </c>
      <c r="AA5696" t="s">
        <v>38052</v>
      </c>
      <c r="AB5696" t="s">
        <v>36</v>
      </c>
      <c r="AC5696" t="s">
        <v>38052</v>
      </c>
      <c r="AD5696" t="s">
        <v>38053</v>
      </c>
      <c r="AE5696" t="s">
        <v>8311</v>
      </c>
      <c r="AF5696" t="s">
        <v>8299</v>
      </c>
      <c r="AG5696" t="s">
        <v>12966</v>
      </c>
      <c r="AH5696" t="s">
        <v>12944</v>
      </c>
      <c r="AI5696" t="s">
        <v>12822</v>
      </c>
      <c r="AJ5696" t="s">
        <v>38054</v>
      </c>
      <c r="AK5696" t="s">
        <v>38055</v>
      </c>
      <c r="AL5696" t="s">
        <v>38056</v>
      </c>
      <c r="AM5696" t="s">
        <v>8299</v>
      </c>
      <c r="AN5696" t="s">
        <v>38057</v>
      </c>
    </row>
    <row r="5697" spans="1:40" x14ac:dyDescent="0.3">
      <c r="A5697" t="s">
        <v>33279</v>
      </c>
      <c r="B5697" t="s">
        <v>33280</v>
      </c>
      <c r="C5697" t="s">
        <v>9901</v>
      </c>
      <c r="D5697" t="s">
        <v>8295</v>
      </c>
      <c r="E5697" t="s">
        <v>10468</v>
      </c>
      <c r="F5697" t="s">
        <v>10468</v>
      </c>
      <c r="G5697" t="s">
        <v>10468</v>
      </c>
      <c r="H5697" t="s">
        <v>8297</v>
      </c>
      <c r="I5697" t="s">
        <v>38058</v>
      </c>
      <c r="J5697" t="s">
        <v>8299</v>
      </c>
      <c r="K5697" t="s">
        <v>8300</v>
      </c>
      <c r="L5697" t="s">
        <v>38059</v>
      </c>
      <c r="M5697" t="s">
        <v>38060</v>
      </c>
      <c r="N5697" t="s">
        <v>8303</v>
      </c>
      <c r="O5697" t="s">
        <v>38061</v>
      </c>
      <c r="P5697" t="s">
        <v>8305</v>
      </c>
      <c r="Q5697" t="s">
        <v>8306</v>
      </c>
      <c r="R5697" t="s">
        <v>8307</v>
      </c>
      <c r="S5697" t="s">
        <v>33432</v>
      </c>
      <c r="T5697" t="s">
        <v>33433</v>
      </c>
      <c r="U5697" t="s">
        <v>33287</v>
      </c>
      <c r="V5697" t="s">
        <v>33288</v>
      </c>
      <c r="W5697" t="s">
        <v>23474</v>
      </c>
      <c r="X5697" t="s">
        <v>33</v>
      </c>
      <c r="Y5697" t="s">
        <v>34</v>
      </c>
      <c r="Z5697" t="s">
        <v>32</v>
      </c>
      <c r="AA5697" t="s">
        <v>33879</v>
      </c>
      <c r="AB5697" t="s">
        <v>36</v>
      </c>
      <c r="AC5697" t="s">
        <v>33879</v>
      </c>
      <c r="AD5697" t="s">
        <v>38062</v>
      </c>
      <c r="AE5697" t="s">
        <v>8311</v>
      </c>
      <c r="AF5697" t="s">
        <v>8299</v>
      </c>
      <c r="AG5697" t="s">
        <v>11297</v>
      </c>
      <c r="AH5697" t="s">
        <v>11297</v>
      </c>
      <c r="AI5697" t="s">
        <v>9901</v>
      </c>
      <c r="AJ5697" t="s">
        <v>8299</v>
      </c>
      <c r="AK5697" t="s">
        <v>38063</v>
      </c>
      <c r="AL5697" t="s">
        <v>38064</v>
      </c>
      <c r="AM5697" t="s">
        <v>8299</v>
      </c>
      <c r="AN5697" t="s">
        <v>38065</v>
      </c>
    </row>
    <row r="5698" spans="1:40" x14ac:dyDescent="0.3">
      <c r="A5698" t="s">
        <v>33279</v>
      </c>
      <c r="B5698" t="s">
        <v>33280</v>
      </c>
      <c r="C5698" t="s">
        <v>12831</v>
      </c>
      <c r="D5698" t="s">
        <v>8295</v>
      </c>
      <c r="E5698" t="s">
        <v>10468</v>
      </c>
      <c r="F5698" t="s">
        <v>10468</v>
      </c>
      <c r="G5698" t="s">
        <v>10468</v>
      </c>
      <c r="H5698" t="s">
        <v>8297</v>
      </c>
      <c r="I5698" t="s">
        <v>38066</v>
      </c>
      <c r="J5698" t="s">
        <v>8299</v>
      </c>
      <c r="K5698" t="s">
        <v>8300</v>
      </c>
      <c r="L5698" t="s">
        <v>38067</v>
      </c>
      <c r="M5698" t="s">
        <v>38068</v>
      </c>
      <c r="N5698" t="s">
        <v>8303</v>
      </c>
      <c r="O5698" t="s">
        <v>38069</v>
      </c>
      <c r="P5698" t="s">
        <v>8305</v>
      </c>
      <c r="Q5698" t="s">
        <v>8366</v>
      </c>
      <c r="R5698" t="s">
        <v>8367</v>
      </c>
      <c r="S5698" t="s">
        <v>33500</v>
      </c>
      <c r="T5698" t="s">
        <v>33501</v>
      </c>
      <c r="U5698" t="s">
        <v>33287</v>
      </c>
      <c r="V5698" t="s">
        <v>33288</v>
      </c>
      <c r="W5698" t="s">
        <v>23439</v>
      </c>
      <c r="X5698" t="s">
        <v>67</v>
      </c>
      <c r="Y5698" t="s">
        <v>34</v>
      </c>
      <c r="Z5698" t="s">
        <v>32</v>
      </c>
      <c r="AA5698" t="s">
        <v>33879</v>
      </c>
      <c r="AB5698" t="s">
        <v>34749</v>
      </c>
      <c r="AC5698" t="s">
        <v>34115</v>
      </c>
      <c r="AD5698" t="s">
        <v>33406</v>
      </c>
      <c r="AE5698" t="s">
        <v>8311</v>
      </c>
      <c r="AF5698" t="s">
        <v>8299</v>
      </c>
      <c r="AG5698" t="s">
        <v>11405</v>
      </c>
      <c r="AH5698" t="s">
        <v>11405</v>
      </c>
      <c r="AI5698" t="s">
        <v>12831</v>
      </c>
      <c r="AJ5698" t="s">
        <v>8299</v>
      </c>
      <c r="AK5698" t="s">
        <v>38070</v>
      </c>
      <c r="AL5698" t="s">
        <v>38071</v>
      </c>
      <c r="AM5698" t="s">
        <v>8299</v>
      </c>
      <c r="AN5698" t="s">
        <v>38072</v>
      </c>
    </row>
    <row r="5699" spans="1:40" x14ac:dyDescent="0.3">
      <c r="A5699" t="s">
        <v>33279</v>
      </c>
      <c r="B5699" t="s">
        <v>33280</v>
      </c>
      <c r="C5699" t="s">
        <v>12835</v>
      </c>
      <c r="D5699" t="s">
        <v>8295</v>
      </c>
      <c r="E5699" t="s">
        <v>10468</v>
      </c>
      <c r="F5699" t="s">
        <v>10468</v>
      </c>
      <c r="G5699" t="s">
        <v>10468</v>
      </c>
      <c r="H5699" t="s">
        <v>8297</v>
      </c>
      <c r="I5699" t="s">
        <v>38073</v>
      </c>
      <c r="J5699" t="s">
        <v>8299</v>
      </c>
      <c r="K5699" t="s">
        <v>8300</v>
      </c>
      <c r="L5699" t="s">
        <v>38074</v>
      </c>
      <c r="M5699" t="s">
        <v>38075</v>
      </c>
      <c r="N5699" t="s">
        <v>8303</v>
      </c>
      <c r="O5699" t="s">
        <v>38076</v>
      </c>
      <c r="P5699" t="s">
        <v>8305</v>
      </c>
      <c r="Q5699" t="s">
        <v>8366</v>
      </c>
      <c r="R5699" t="s">
        <v>8367</v>
      </c>
      <c r="S5699" t="s">
        <v>34245</v>
      </c>
      <c r="T5699" t="s">
        <v>34246</v>
      </c>
      <c r="U5699" t="s">
        <v>33344</v>
      </c>
      <c r="V5699" t="s">
        <v>33345</v>
      </c>
      <c r="W5699" t="s">
        <v>23439</v>
      </c>
      <c r="X5699" t="s">
        <v>67</v>
      </c>
      <c r="Y5699" t="s">
        <v>34</v>
      </c>
      <c r="Z5699" t="s">
        <v>32</v>
      </c>
      <c r="AA5699" t="s">
        <v>38077</v>
      </c>
      <c r="AB5699" t="s">
        <v>36</v>
      </c>
      <c r="AC5699" t="s">
        <v>38077</v>
      </c>
      <c r="AD5699" t="s">
        <v>38078</v>
      </c>
      <c r="AE5699" t="s">
        <v>8311</v>
      </c>
      <c r="AF5699" t="s">
        <v>8299</v>
      </c>
      <c r="AG5699" t="s">
        <v>14776</v>
      </c>
      <c r="AH5699" t="s">
        <v>14746</v>
      </c>
      <c r="AI5699" t="s">
        <v>12835</v>
      </c>
      <c r="AJ5699" t="s">
        <v>9580</v>
      </c>
      <c r="AK5699" t="s">
        <v>38079</v>
      </c>
      <c r="AL5699" t="s">
        <v>38080</v>
      </c>
      <c r="AM5699" t="s">
        <v>8299</v>
      </c>
      <c r="AN5699" t="s">
        <v>38081</v>
      </c>
    </row>
    <row r="5700" spans="1:40" x14ac:dyDescent="0.3">
      <c r="A5700" t="s">
        <v>33279</v>
      </c>
      <c r="B5700" t="s">
        <v>33280</v>
      </c>
      <c r="C5700" t="s">
        <v>12842</v>
      </c>
      <c r="D5700" t="s">
        <v>8295</v>
      </c>
      <c r="E5700" t="s">
        <v>10468</v>
      </c>
      <c r="F5700" t="s">
        <v>10468</v>
      </c>
      <c r="G5700" t="s">
        <v>10468</v>
      </c>
      <c r="H5700" t="s">
        <v>8297</v>
      </c>
      <c r="I5700" t="s">
        <v>38082</v>
      </c>
      <c r="J5700" t="s">
        <v>8299</v>
      </c>
      <c r="K5700" t="s">
        <v>8300</v>
      </c>
      <c r="L5700" t="s">
        <v>38083</v>
      </c>
      <c r="M5700" t="s">
        <v>38084</v>
      </c>
      <c r="N5700" t="s">
        <v>8303</v>
      </c>
      <c r="O5700" t="s">
        <v>38085</v>
      </c>
      <c r="P5700" t="s">
        <v>8305</v>
      </c>
      <c r="Q5700" t="s">
        <v>8366</v>
      </c>
      <c r="R5700" t="s">
        <v>8367</v>
      </c>
      <c r="S5700" t="s">
        <v>33753</v>
      </c>
      <c r="T5700" t="s">
        <v>33754</v>
      </c>
      <c r="U5700" t="s">
        <v>33755</v>
      </c>
      <c r="V5700" t="s">
        <v>33756</v>
      </c>
      <c r="W5700" t="s">
        <v>23439</v>
      </c>
      <c r="X5700" t="s">
        <v>67</v>
      </c>
      <c r="Y5700" t="s">
        <v>34</v>
      </c>
      <c r="Z5700" t="s">
        <v>32</v>
      </c>
      <c r="AA5700" t="s">
        <v>38086</v>
      </c>
      <c r="AB5700" t="s">
        <v>36</v>
      </c>
      <c r="AC5700" t="s">
        <v>38086</v>
      </c>
      <c r="AD5700" t="s">
        <v>38087</v>
      </c>
      <c r="AE5700" t="s">
        <v>8311</v>
      </c>
      <c r="AF5700" t="s">
        <v>8299</v>
      </c>
      <c r="AG5700" t="s">
        <v>11482</v>
      </c>
      <c r="AH5700" t="s">
        <v>11482</v>
      </c>
      <c r="AI5700" t="s">
        <v>12842</v>
      </c>
      <c r="AJ5700" t="s">
        <v>8299</v>
      </c>
      <c r="AK5700" t="s">
        <v>38088</v>
      </c>
      <c r="AL5700" t="s">
        <v>38089</v>
      </c>
      <c r="AM5700" t="s">
        <v>8299</v>
      </c>
      <c r="AN5700" t="s">
        <v>38090</v>
      </c>
    </row>
    <row r="5701" spans="1:40" x14ac:dyDescent="0.3">
      <c r="A5701" t="s">
        <v>33279</v>
      </c>
      <c r="B5701" t="s">
        <v>33280</v>
      </c>
      <c r="C5701" t="s">
        <v>12845</v>
      </c>
      <c r="D5701" t="s">
        <v>8295</v>
      </c>
      <c r="E5701" t="s">
        <v>10468</v>
      </c>
      <c r="F5701" t="s">
        <v>10468</v>
      </c>
      <c r="G5701" t="s">
        <v>10468</v>
      </c>
      <c r="H5701" t="s">
        <v>8297</v>
      </c>
      <c r="I5701" t="s">
        <v>38091</v>
      </c>
      <c r="J5701" t="s">
        <v>8299</v>
      </c>
      <c r="K5701" t="s">
        <v>8300</v>
      </c>
      <c r="L5701" t="s">
        <v>38092</v>
      </c>
      <c r="M5701" t="s">
        <v>38093</v>
      </c>
      <c r="N5701" t="s">
        <v>8303</v>
      </c>
      <c r="O5701" t="s">
        <v>38094</v>
      </c>
      <c r="P5701" t="s">
        <v>8305</v>
      </c>
      <c r="Q5701" t="s">
        <v>8366</v>
      </c>
      <c r="R5701" t="s">
        <v>8367</v>
      </c>
      <c r="S5701" t="s">
        <v>34836</v>
      </c>
      <c r="T5701" t="s">
        <v>34837</v>
      </c>
      <c r="U5701" t="s">
        <v>33344</v>
      </c>
      <c r="V5701" t="s">
        <v>33345</v>
      </c>
      <c r="W5701" t="s">
        <v>23439</v>
      </c>
      <c r="X5701" t="s">
        <v>67</v>
      </c>
      <c r="Y5701" t="s">
        <v>34</v>
      </c>
      <c r="Z5701" t="s">
        <v>32</v>
      </c>
      <c r="AA5701" t="s">
        <v>38095</v>
      </c>
      <c r="AB5701" t="s">
        <v>36</v>
      </c>
      <c r="AC5701" t="s">
        <v>38095</v>
      </c>
      <c r="AD5701" t="s">
        <v>38096</v>
      </c>
      <c r="AE5701" t="s">
        <v>8311</v>
      </c>
      <c r="AF5701" t="s">
        <v>8299</v>
      </c>
      <c r="AG5701" t="s">
        <v>14727</v>
      </c>
      <c r="AH5701" t="s">
        <v>14376</v>
      </c>
      <c r="AI5701" t="s">
        <v>12845</v>
      </c>
      <c r="AJ5701" t="s">
        <v>8299</v>
      </c>
      <c r="AK5701" t="s">
        <v>38097</v>
      </c>
      <c r="AL5701" t="s">
        <v>38098</v>
      </c>
      <c r="AM5701" t="s">
        <v>8299</v>
      </c>
      <c r="AN5701" t="s">
        <v>38099</v>
      </c>
    </row>
    <row r="5702" spans="1:40" x14ac:dyDescent="0.3">
      <c r="A5702" t="s">
        <v>33279</v>
      </c>
      <c r="B5702" t="s">
        <v>33280</v>
      </c>
      <c r="C5702" t="s">
        <v>12848</v>
      </c>
      <c r="D5702" t="s">
        <v>8295</v>
      </c>
      <c r="E5702" t="s">
        <v>10468</v>
      </c>
      <c r="F5702" t="s">
        <v>10468</v>
      </c>
      <c r="G5702" t="s">
        <v>10468</v>
      </c>
      <c r="H5702" t="s">
        <v>8297</v>
      </c>
      <c r="I5702" t="s">
        <v>38100</v>
      </c>
      <c r="J5702" t="s">
        <v>8299</v>
      </c>
      <c r="K5702" t="s">
        <v>8300</v>
      </c>
      <c r="L5702" t="s">
        <v>38101</v>
      </c>
      <c r="M5702" t="s">
        <v>38102</v>
      </c>
      <c r="N5702" t="s">
        <v>8303</v>
      </c>
      <c r="O5702" t="s">
        <v>38103</v>
      </c>
      <c r="P5702" t="s">
        <v>8305</v>
      </c>
      <c r="Q5702" t="s">
        <v>8366</v>
      </c>
      <c r="R5702" t="s">
        <v>8367</v>
      </c>
      <c r="S5702" t="s">
        <v>37648</v>
      </c>
      <c r="T5702" t="s">
        <v>37649</v>
      </c>
      <c r="U5702" t="s">
        <v>33344</v>
      </c>
      <c r="V5702" t="s">
        <v>33345</v>
      </c>
      <c r="W5702" t="s">
        <v>23439</v>
      </c>
      <c r="X5702" t="s">
        <v>67</v>
      </c>
      <c r="Y5702" t="s">
        <v>34</v>
      </c>
      <c r="Z5702" t="s">
        <v>32</v>
      </c>
      <c r="AA5702" t="s">
        <v>38104</v>
      </c>
      <c r="AB5702" t="s">
        <v>36</v>
      </c>
      <c r="AC5702" t="s">
        <v>38104</v>
      </c>
      <c r="AD5702" t="s">
        <v>38105</v>
      </c>
      <c r="AE5702" t="s">
        <v>8311</v>
      </c>
      <c r="AF5702" t="s">
        <v>8299</v>
      </c>
      <c r="AG5702" t="s">
        <v>11577</v>
      </c>
      <c r="AH5702" t="s">
        <v>11577</v>
      </c>
      <c r="AI5702" t="s">
        <v>12848</v>
      </c>
      <c r="AJ5702" t="s">
        <v>8299</v>
      </c>
      <c r="AK5702" t="s">
        <v>38106</v>
      </c>
      <c r="AL5702" t="s">
        <v>38107</v>
      </c>
      <c r="AM5702" t="s">
        <v>8299</v>
      </c>
      <c r="AN5702" t="s">
        <v>38108</v>
      </c>
    </row>
    <row r="5703" spans="1:40" x14ac:dyDescent="0.3">
      <c r="A5703" t="s">
        <v>33279</v>
      </c>
      <c r="B5703" t="s">
        <v>33280</v>
      </c>
      <c r="C5703" t="s">
        <v>12852</v>
      </c>
      <c r="D5703" t="s">
        <v>8295</v>
      </c>
      <c r="E5703" t="s">
        <v>10468</v>
      </c>
      <c r="F5703" t="s">
        <v>10468</v>
      </c>
      <c r="G5703" t="s">
        <v>10468</v>
      </c>
      <c r="H5703" t="s">
        <v>8297</v>
      </c>
      <c r="I5703" t="s">
        <v>38109</v>
      </c>
      <c r="J5703" t="s">
        <v>8299</v>
      </c>
      <c r="K5703" t="s">
        <v>8300</v>
      </c>
      <c r="L5703" t="s">
        <v>38110</v>
      </c>
      <c r="M5703" t="s">
        <v>38111</v>
      </c>
      <c r="N5703" t="s">
        <v>8303</v>
      </c>
      <c r="O5703" t="s">
        <v>38112</v>
      </c>
      <c r="P5703" t="s">
        <v>8305</v>
      </c>
      <c r="Q5703" t="s">
        <v>8306</v>
      </c>
      <c r="R5703" t="s">
        <v>8307</v>
      </c>
      <c r="S5703" t="s">
        <v>33683</v>
      </c>
      <c r="T5703" t="s">
        <v>33684</v>
      </c>
      <c r="U5703" t="s">
        <v>33344</v>
      </c>
      <c r="V5703" t="s">
        <v>33345</v>
      </c>
      <c r="W5703" t="s">
        <v>23439</v>
      </c>
      <c r="X5703" t="s">
        <v>67</v>
      </c>
      <c r="Y5703" t="s">
        <v>34</v>
      </c>
      <c r="Z5703" t="s">
        <v>32</v>
      </c>
      <c r="AA5703" t="s">
        <v>38113</v>
      </c>
      <c r="AB5703" t="s">
        <v>36</v>
      </c>
      <c r="AC5703" t="s">
        <v>38113</v>
      </c>
      <c r="AD5703" t="s">
        <v>38114</v>
      </c>
      <c r="AE5703" t="s">
        <v>8311</v>
      </c>
      <c r="AF5703" t="s">
        <v>8299</v>
      </c>
      <c r="AG5703" t="s">
        <v>11519</v>
      </c>
      <c r="AH5703" t="s">
        <v>11519</v>
      </c>
      <c r="AI5703" t="s">
        <v>12852</v>
      </c>
      <c r="AJ5703" t="s">
        <v>8299</v>
      </c>
      <c r="AK5703" t="s">
        <v>38115</v>
      </c>
      <c r="AL5703" t="s">
        <v>38116</v>
      </c>
      <c r="AM5703" t="s">
        <v>8299</v>
      </c>
      <c r="AN5703" t="s">
        <v>38117</v>
      </c>
    </row>
    <row r="5704" spans="1:40" x14ac:dyDescent="0.3">
      <c r="A5704" t="s">
        <v>33279</v>
      </c>
      <c r="B5704" t="s">
        <v>33280</v>
      </c>
      <c r="C5704" t="s">
        <v>12856</v>
      </c>
      <c r="D5704" t="s">
        <v>8295</v>
      </c>
      <c r="E5704" t="s">
        <v>10468</v>
      </c>
      <c r="F5704" t="s">
        <v>10468</v>
      </c>
      <c r="G5704" t="s">
        <v>10468</v>
      </c>
      <c r="H5704" t="s">
        <v>8297</v>
      </c>
      <c r="I5704" t="s">
        <v>38118</v>
      </c>
      <c r="J5704" t="s">
        <v>8299</v>
      </c>
      <c r="K5704" t="s">
        <v>8300</v>
      </c>
      <c r="L5704" t="s">
        <v>38119</v>
      </c>
      <c r="M5704" t="s">
        <v>38120</v>
      </c>
      <c r="N5704" t="s">
        <v>8303</v>
      </c>
      <c r="O5704" t="s">
        <v>38121</v>
      </c>
      <c r="P5704" t="s">
        <v>8305</v>
      </c>
      <c r="Q5704" t="s">
        <v>8366</v>
      </c>
      <c r="R5704" t="s">
        <v>8367</v>
      </c>
      <c r="S5704" t="s">
        <v>33656</v>
      </c>
      <c r="T5704" t="s">
        <v>33657</v>
      </c>
      <c r="U5704" t="s">
        <v>33344</v>
      </c>
      <c r="V5704" t="s">
        <v>33345</v>
      </c>
      <c r="W5704" t="s">
        <v>23439</v>
      </c>
      <c r="X5704" t="s">
        <v>67</v>
      </c>
      <c r="Y5704" t="s">
        <v>34</v>
      </c>
      <c r="Z5704" t="s">
        <v>32</v>
      </c>
      <c r="AA5704" t="s">
        <v>38122</v>
      </c>
      <c r="AB5704" t="s">
        <v>36</v>
      </c>
      <c r="AC5704" t="s">
        <v>38122</v>
      </c>
      <c r="AD5704" t="s">
        <v>38123</v>
      </c>
      <c r="AE5704" t="s">
        <v>8311</v>
      </c>
      <c r="AF5704" t="s">
        <v>8299</v>
      </c>
      <c r="AG5704" t="s">
        <v>11510</v>
      </c>
      <c r="AH5704" t="s">
        <v>11510</v>
      </c>
      <c r="AI5704" t="s">
        <v>12856</v>
      </c>
      <c r="AJ5704" t="s">
        <v>38124</v>
      </c>
      <c r="AK5704" t="s">
        <v>38125</v>
      </c>
      <c r="AL5704" t="s">
        <v>38126</v>
      </c>
      <c r="AM5704" t="s">
        <v>8299</v>
      </c>
      <c r="AN5704" t="s">
        <v>38127</v>
      </c>
    </row>
    <row r="5705" spans="1:40" x14ac:dyDescent="0.3">
      <c r="A5705" t="s">
        <v>33279</v>
      </c>
      <c r="B5705" t="s">
        <v>33280</v>
      </c>
      <c r="C5705" t="s">
        <v>12860</v>
      </c>
      <c r="D5705" t="s">
        <v>8295</v>
      </c>
      <c r="E5705" t="s">
        <v>10468</v>
      </c>
      <c r="F5705" t="s">
        <v>10468</v>
      </c>
      <c r="G5705" t="s">
        <v>10468</v>
      </c>
      <c r="H5705" t="s">
        <v>8297</v>
      </c>
      <c r="I5705" t="s">
        <v>38128</v>
      </c>
      <c r="J5705" t="s">
        <v>8299</v>
      </c>
      <c r="K5705" t="s">
        <v>8300</v>
      </c>
      <c r="L5705" t="s">
        <v>38129</v>
      </c>
      <c r="M5705" t="s">
        <v>38130</v>
      </c>
      <c r="N5705" t="s">
        <v>8303</v>
      </c>
      <c r="O5705" t="s">
        <v>38131</v>
      </c>
      <c r="P5705" t="s">
        <v>8305</v>
      </c>
      <c r="Q5705" t="s">
        <v>8366</v>
      </c>
      <c r="R5705" t="s">
        <v>8367</v>
      </c>
      <c r="S5705" t="s">
        <v>33683</v>
      </c>
      <c r="T5705" t="s">
        <v>33684</v>
      </c>
      <c r="U5705" t="s">
        <v>33344</v>
      </c>
      <c r="V5705" t="s">
        <v>33345</v>
      </c>
      <c r="W5705" t="s">
        <v>23439</v>
      </c>
      <c r="X5705" t="s">
        <v>67</v>
      </c>
      <c r="Y5705" t="s">
        <v>34</v>
      </c>
      <c r="Z5705" t="s">
        <v>32</v>
      </c>
      <c r="AA5705" t="s">
        <v>38132</v>
      </c>
      <c r="AB5705" t="s">
        <v>36</v>
      </c>
      <c r="AC5705" t="s">
        <v>38132</v>
      </c>
      <c r="AD5705" t="s">
        <v>38133</v>
      </c>
      <c r="AE5705" t="s">
        <v>8311</v>
      </c>
      <c r="AF5705" t="s">
        <v>8299</v>
      </c>
      <c r="AG5705" t="s">
        <v>11528</v>
      </c>
      <c r="AH5705" t="s">
        <v>11528</v>
      </c>
      <c r="AI5705" t="s">
        <v>12860</v>
      </c>
      <c r="AJ5705" t="s">
        <v>38134</v>
      </c>
      <c r="AK5705" t="s">
        <v>38135</v>
      </c>
      <c r="AL5705" t="s">
        <v>38136</v>
      </c>
      <c r="AM5705" t="s">
        <v>8299</v>
      </c>
      <c r="AN5705" t="s">
        <v>38137</v>
      </c>
    </row>
    <row r="5706" spans="1:40" x14ac:dyDescent="0.3">
      <c r="A5706" t="s">
        <v>33279</v>
      </c>
      <c r="B5706" t="s">
        <v>33280</v>
      </c>
      <c r="C5706" t="s">
        <v>12865</v>
      </c>
      <c r="D5706" t="s">
        <v>8295</v>
      </c>
      <c r="E5706" t="s">
        <v>10468</v>
      </c>
      <c r="F5706" t="s">
        <v>10468</v>
      </c>
      <c r="G5706" t="s">
        <v>10468</v>
      </c>
      <c r="H5706" t="s">
        <v>8297</v>
      </c>
      <c r="I5706" t="s">
        <v>38138</v>
      </c>
      <c r="J5706" t="s">
        <v>8299</v>
      </c>
      <c r="K5706" t="s">
        <v>8300</v>
      </c>
      <c r="L5706" t="s">
        <v>38139</v>
      </c>
      <c r="M5706" t="s">
        <v>38140</v>
      </c>
      <c r="N5706" t="s">
        <v>8303</v>
      </c>
      <c r="O5706" t="s">
        <v>38141</v>
      </c>
      <c r="P5706" t="s">
        <v>8305</v>
      </c>
      <c r="Q5706" t="s">
        <v>8306</v>
      </c>
      <c r="R5706" t="s">
        <v>8307</v>
      </c>
      <c r="S5706" t="s">
        <v>33355</v>
      </c>
      <c r="T5706" t="s">
        <v>33356</v>
      </c>
      <c r="U5706" t="s">
        <v>33287</v>
      </c>
      <c r="V5706" t="s">
        <v>33288</v>
      </c>
      <c r="W5706" t="s">
        <v>23439</v>
      </c>
      <c r="X5706" t="s">
        <v>67</v>
      </c>
      <c r="Y5706" t="s">
        <v>34</v>
      </c>
      <c r="Z5706" t="s">
        <v>32</v>
      </c>
      <c r="AA5706" t="s">
        <v>38142</v>
      </c>
      <c r="AB5706" t="s">
        <v>36</v>
      </c>
      <c r="AC5706" t="s">
        <v>38142</v>
      </c>
      <c r="AD5706" t="s">
        <v>38143</v>
      </c>
      <c r="AE5706" t="s">
        <v>8311</v>
      </c>
      <c r="AF5706" t="s">
        <v>8299</v>
      </c>
      <c r="AG5706" t="s">
        <v>12974</v>
      </c>
      <c r="AH5706" t="s">
        <v>11224</v>
      </c>
      <c r="AI5706" t="s">
        <v>12865</v>
      </c>
      <c r="AJ5706" t="s">
        <v>8299</v>
      </c>
      <c r="AK5706" t="s">
        <v>38144</v>
      </c>
      <c r="AL5706" t="s">
        <v>38145</v>
      </c>
      <c r="AM5706" t="s">
        <v>8299</v>
      </c>
      <c r="AN5706" t="s">
        <v>38146</v>
      </c>
    </row>
    <row r="5707" spans="1:40" x14ac:dyDescent="0.3">
      <c r="A5707" t="s">
        <v>33279</v>
      </c>
      <c r="B5707" t="s">
        <v>33280</v>
      </c>
      <c r="C5707" t="s">
        <v>12868</v>
      </c>
      <c r="D5707" t="s">
        <v>8295</v>
      </c>
      <c r="E5707" t="s">
        <v>10468</v>
      </c>
      <c r="F5707" t="s">
        <v>10468</v>
      </c>
      <c r="G5707" t="s">
        <v>10468</v>
      </c>
      <c r="H5707" t="s">
        <v>8297</v>
      </c>
      <c r="I5707" t="s">
        <v>38147</v>
      </c>
      <c r="J5707" t="s">
        <v>8299</v>
      </c>
      <c r="K5707" t="s">
        <v>8300</v>
      </c>
      <c r="L5707" t="s">
        <v>38148</v>
      </c>
      <c r="M5707" t="s">
        <v>38149</v>
      </c>
      <c r="N5707" t="s">
        <v>8303</v>
      </c>
      <c r="O5707" t="s">
        <v>38150</v>
      </c>
      <c r="P5707" t="s">
        <v>8305</v>
      </c>
      <c r="Q5707" t="s">
        <v>8306</v>
      </c>
      <c r="R5707" t="s">
        <v>8307</v>
      </c>
      <c r="S5707" t="s">
        <v>33500</v>
      </c>
      <c r="T5707" t="s">
        <v>33501</v>
      </c>
      <c r="U5707" t="s">
        <v>33287</v>
      </c>
      <c r="V5707" t="s">
        <v>33288</v>
      </c>
      <c r="W5707" t="s">
        <v>23439</v>
      </c>
      <c r="X5707" t="s">
        <v>67</v>
      </c>
      <c r="Y5707" t="s">
        <v>34</v>
      </c>
      <c r="Z5707" t="s">
        <v>32</v>
      </c>
      <c r="AA5707" t="s">
        <v>38151</v>
      </c>
      <c r="AB5707" t="s">
        <v>38152</v>
      </c>
      <c r="AC5707" t="s">
        <v>38153</v>
      </c>
      <c r="AD5707" t="s">
        <v>38154</v>
      </c>
      <c r="AE5707" t="s">
        <v>8311</v>
      </c>
      <c r="AF5707" t="s">
        <v>8299</v>
      </c>
      <c r="AG5707" t="s">
        <v>11415</v>
      </c>
      <c r="AH5707" t="s">
        <v>11415</v>
      </c>
      <c r="AI5707" t="s">
        <v>12868</v>
      </c>
      <c r="AJ5707" t="s">
        <v>12508</v>
      </c>
      <c r="AK5707" t="s">
        <v>38155</v>
      </c>
      <c r="AL5707" t="s">
        <v>38156</v>
      </c>
      <c r="AM5707" t="s">
        <v>8299</v>
      </c>
      <c r="AN5707" t="s">
        <v>38157</v>
      </c>
    </row>
    <row r="5708" spans="1:40" x14ac:dyDescent="0.3">
      <c r="A5708" t="s">
        <v>33279</v>
      </c>
      <c r="B5708" t="s">
        <v>33280</v>
      </c>
      <c r="C5708" t="s">
        <v>12872</v>
      </c>
      <c r="D5708" t="s">
        <v>8295</v>
      </c>
      <c r="E5708" t="s">
        <v>10468</v>
      </c>
      <c r="F5708" t="s">
        <v>10468</v>
      </c>
      <c r="G5708" t="s">
        <v>10468</v>
      </c>
      <c r="H5708" t="s">
        <v>8297</v>
      </c>
      <c r="I5708" t="s">
        <v>38158</v>
      </c>
      <c r="J5708" t="s">
        <v>8299</v>
      </c>
      <c r="K5708" t="s">
        <v>8300</v>
      </c>
      <c r="L5708" t="s">
        <v>38159</v>
      </c>
      <c r="M5708" t="s">
        <v>38160</v>
      </c>
      <c r="N5708" t="s">
        <v>8303</v>
      </c>
      <c r="O5708" t="s">
        <v>38161</v>
      </c>
      <c r="P5708" t="s">
        <v>8305</v>
      </c>
      <c r="Q5708" t="s">
        <v>8306</v>
      </c>
      <c r="R5708" t="s">
        <v>8307</v>
      </c>
      <c r="S5708" t="s">
        <v>33386</v>
      </c>
      <c r="T5708" t="s">
        <v>33387</v>
      </c>
      <c r="U5708" t="s">
        <v>33287</v>
      </c>
      <c r="V5708" t="s">
        <v>33288</v>
      </c>
      <c r="W5708" t="s">
        <v>23474</v>
      </c>
      <c r="X5708" t="s">
        <v>33</v>
      </c>
      <c r="Y5708" t="s">
        <v>34</v>
      </c>
      <c r="Z5708" t="s">
        <v>32</v>
      </c>
      <c r="AA5708" t="s">
        <v>37617</v>
      </c>
      <c r="AB5708" t="s">
        <v>36</v>
      </c>
      <c r="AC5708" t="s">
        <v>37617</v>
      </c>
      <c r="AD5708" t="s">
        <v>33767</v>
      </c>
      <c r="AE5708" t="s">
        <v>8311</v>
      </c>
      <c r="AF5708" t="s">
        <v>8299</v>
      </c>
      <c r="AG5708" t="s">
        <v>11351</v>
      </c>
      <c r="AH5708" t="s">
        <v>11351</v>
      </c>
      <c r="AI5708" t="s">
        <v>12872</v>
      </c>
      <c r="AJ5708" t="s">
        <v>8299</v>
      </c>
      <c r="AK5708" t="s">
        <v>38162</v>
      </c>
      <c r="AL5708" t="s">
        <v>38163</v>
      </c>
      <c r="AM5708" t="s">
        <v>8299</v>
      </c>
      <c r="AN5708" t="s">
        <v>38164</v>
      </c>
    </row>
    <row r="5709" spans="1:40" x14ac:dyDescent="0.3">
      <c r="A5709" t="s">
        <v>33279</v>
      </c>
      <c r="B5709" t="s">
        <v>33280</v>
      </c>
      <c r="C5709" t="s">
        <v>12875</v>
      </c>
      <c r="D5709" t="s">
        <v>8295</v>
      </c>
      <c r="E5709" t="s">
        <v>10468</v>
      </c>
      <c r="F5709" t="s">
        <v>10468</v>
      </c>
      <c r="G5709" t="s">
        <v>10468</v>
      </c>
      <c r="H5709" t="s">
        <v>8297</v>
      </c>
      <c r="I5709" t="s">
        <v>38165</v>
      </c>
      <c r="J5709" t="s">
        <v>8299</v>
      </c>
      <c r="K5709" t="s">
        <v>8300</v>
      </c>
      <c r="L5709" t="s">
        <v>38166</v>
      </c>
      <c r="M5709" t="s">
        <v>38167</v>
      </c>
      <c r="N5709" t="s">
        <v>8303</v>
      </c>
      <c r="O5709" t="s">
        <v>38168</v>
      </c>
      <c r="P5709" t="s">
        <v>8305</v>
      </c>
      <c r="Q5709" t="s">
        <v>8355</v>
      </c>
      <c r="R5709" t="s">
        <v>8356</v>
      </c>
      <c r="S5709" t="s">
        <v>33386</v>
      </c>
      <c r="T5709" t="s">
        <v>33387</v>
      </c>
      <c r="U5709" t="s">
        <v>33287</v>
      </c>
      <c r="V5709" t="s">
        <v>33288</v>
      </c>
      <c r="W5709" t="s">
        <v>23474</v>
      </c>
      <c r="X5709" t="s">
        <v>33</v>
      </c>
      <c r="Y5709" t="s">
        <v>34</v>
      </c>
      <c r="Z5709" t="s">
        <v>32</v>
      </c>
      <c r="AA5709" t="s">
        <v>37659</v>
      </c>
      <c r="AB5709" t="s">
        <v>36</v>
      </c>
      <c r="AC5709" t="s">
        <v>37659</v>
      </c>
      <c r="AD5709" t="s">
        <v>33998</v>
      </c>
      <c r="AE5709" t="s">
        <v>8311</v>
      </c>
      <c r="AF5709" t="s">
        <v>8299</v>
      </c>
      <c r="AG5709" t="s">
        <v>11314</v>
      </c>
      <c r="AH5709" t="s">
        <v>11314</v>
      </c>
      <c r="AI5709" t="s">
        <v>12875</v>
      </c>
      <c r="AJ5709" t="s">
        <v>10653</v>
      </c>
      <c r="AK5709" t="s">
        <v>38169</v>
      </c>
      <c r="AL5709" t="s">
        <v>38170</v>
      </c>
      <c r="AM5709" t="s">
        <v>8299</v>
      </c>
      <c r="AN5709" t="s">
        <v>38171</v>
      </c>
    </row>
    <row r="5710" spans="1:40" x14ac:dyDescent="0.3">
      <c r="A5710" t="s">
        <v>33279</v>
      </c>
      <c r="B5710" t="s">
        <v>33280</v>
      </c>
      <c r="C5710" t="s">
        <v>12882</v>
      </c>
      <c r="D5710" t="s">
        <v>8295</v>
      </c>
      <c r="E5710" t="s">
        <v>10468</v>
      </c>
      <c r="F5710" t="s">
        <v>10468</v>
      </c>
      <c r="G5710" t="s">
        <v>10468</v>
      </c>
      <c r="H5710" t="s">
        <v>8297</v>
      </c>
      <c r="I5710" t="s">
        <v>38172</v>
      </c>
      <c r="J5710" t="s">
        <v>8299</v>
      </c>
      <c r="K5710" t="s">
        <v>8300</v>
      </c>
      <c r="L5710" t="s">
        <v>38173</v>
      </c>
      <c r="M5710" t="s">
        <v>38174</v>
      </c>
      <c r="N5710" t="s">
        <v>8303</v>
      </c>
      <c r="O5710" t="s">
        <v>38175</v>
      </c>
      <c r="P5710" t="s">
        <v>8305</v>
      </c>
      <c r="Q5710" t="s">
        <v>8780</v>
      </c>
      <c r="R5710" t="s">
        <v>8781</v>
      </c>
      <c r="S5710" t="s">
        <v>33683</v>
      </c>
      <c r="T5710" t="s">
        <v>33684</v>
      </c>
      <c r="U5710" t="s">
        <v>33344</v>
      </c>
      <c r="V5710" t="s">
        <v>33345</v>
      </c>
      <c r="W5710" t="s">
        <v>23439</v>
      </c>
      <c r="X5710" t="s">
        <v>67</v>
      </c>
      <c r="Y5710" t="s">
        <v>34</v>
      </c>
      <c r="Z5710" t="s">
        <v>32</v>
      </c>
      <c r="AA5710" t="s">
        <v>38176</v>
      </c>
      <c r="AB5710" t="s">
        <v>36</v>
      </c>
      <c r="AC5710" t="s">
        <v>38176</v>
      </c>
      <c r="AD5710" t="s">
        <v>38177</v>
      </c>
      <c r="AE5710" t="s">
        <v>8311</v>
      </c>
      <c r="AF5710" t="s">
        <v>8299</v>
      </c>
      <c r="AG5710" t="s">
        <v>11568</v>
      </c>
      <c r="AH5710" t="s">
        <v>11568</v>
      </c>
      <c r="AI5710" t="s">
        <v>12882</v>
      </c>
      <c r="AJ5710" t="s">
        <v>38178</v>
      </c>
      <c r="AK5710" t="s">
        <v>38179</v>
      </c>
      <c r="AL5710" t="s">
        <v>38180</v>
      </c>
      <c r="AM5710" t="s">
        <v>8299</v>
      </c>
      <c r="AN5710" t="s">
        <v>38181</v>
      </c>
    </row>
    <row r="5711" spans="1:40" x14ac:dyDescent="0.3">
      <c r="A5711" t="s">
        <v>33279</v>
      </c>
      <c r="B5711" t="s">
        <v>33280</v>
      </c>
      <c r="C5711" t="s">
        <v>12888</v>
      </c>
      <c r="D5711" t="s">
        <v>8295</v>
      </c>
      <c r="E5711" t="s">
        <v>10468</v>
      </c>
      <c r="F5711" t="s">
        <v>10468</v>
      </c>
      <c r="G5711" t="s">
        <v>10468</v>
      </c>
      <c r="H5711" t="s">
        <v>8297</v>
      </c>
      <c r="I5711" t="s">
        <v>38182</v>
      </c>
      <c r="J5711" t="s">
        <v>8299</v>
      </c>
      <c r="K5711" t="s">
        <v>8300</v>
      </c>
      <c r="L5711" t="s">
        <v>38183</v>
      </c>
      <c r="M5711" t="s">
        <v>38184</v>
      </c>
      <c r="N5711" t="s">
        <v>8303</v>
      </c>
      <c r="O5711" t="s">
        <v>38185</v>
      </c>
      <c r="P5711" t="s">
        <v>8305</v>
      </c>
      <c r="Q5711" t="s">
        <v>8306</v>
      </c>
      <c r="R5711" t="s">
        <v>8307</v>
      </c>
      <c r="S5711" t="s">
        <v>33473</v>
      </c>
      <c r="T5711" t="s">
        <v>33474</v>
      </c>
      <c r="U5711" t="s">
        <v>33287</v>
      </c>
      <c r="V5711" t="s">
        <v>33288</v>
      </c>
      <c r="W5711" t="s">
        <v>23474</v>
      </c>
      <c r="X5711" t="s">
        <v>33</v>
      </c>
      <c r="Y5711" t="s">
        <v>34</v>
      </c>
      <c r="Z5711" t="s">
        <v>32</v>
      </c>
      <c r="AA5711" t="s">
        <v>37659</v>
      </c>
      <c r="AB5711" t="s">
        <v>36</v>
      </c>
      <c r="AC5711" t="s">
        <v>37659</v>
      </c>
      <c r="AD5711" t="s">
        <v>33998</v>
      </c>
      <c r="AE5711" t="s">
        <v>8311</v>
      </c>
      <c r="AF5711" t="s">
        <v>8299</v>
      </c>
      <c r="AG5711" t="s">
        <v>11447</v>
      </c>
      <c r="AH5711" t="s">
        <v>11447</v>
      </c>
      <c r="AI5711" t="s">
        <v>12888</v>
      </c>
      <c r="AJ5711" t="s">
        <v>8299</v>
      </c>
      <c r="AK5711" t="s">
        <v>38186</v>
      </c>
      <c r="AL5711" t="s">
        <v>38187</v>
      </c>
      <c r="AM5711" t="s">
        <v>8299</v>
      </c>
      <c r="AN5711" t="s">
        <v>38188</v>
      </c>
    </row>
    <row r="5712" spans="1:40" x14ac:dyDescent="0.3">
      <c r="A5712" t="s">
        <v>33279</v>
      </c>
      <c r="B5712" t="s">
        <v>33280</v>
      </c>
      <c r="C5712" t="s">
        <v>12895</v>
      </c>
      <c r="D5712" t="s">
        <v>8295</v>
      </c>
      <c r="E5712" t="s">
        <v>10689</v>
      </c>
      <c r="F5712" t="s">
        <v>10689</v>
      </c>
      <c r="G5712" t="s">
        <v>10689</v>
      </c>
      <c r="H5712" t="s">
        <v>9485</v>
      </c>
      <c r="I5712" t="s">
        <v>38189</v>
      </c>
      <c r="J5712" t="s">
        <v>8299</v>
      </c>
      <c r="K5712" t="s">
        <v>8300</v>
      </c>
      <c r="L5712" t="s">
        <v>36962</v>
      </c>
      <c r="M5712" t="s">
        <v>36963</v>
      </c>
      <c r="N5712" t="s">
        <v>8303</v>
      </c>
      <c r="O5712" t="s">
        <v>36964</v>
      </c>
      <c r="P5712" t="s">
        <v>8305</v>
      </c>
      <c r="Q5712" t="s">
        <v>8306</v>
      </c>
      <c r="R5712" t="s">
        <v>8307</v>
      </c>
      <c r="S5712" t="s">
        <v>33309</v>
      </c>
      <c r="T5712" t="s">
        <v>33310</v>
      </c>
      <c r="U5712" t="s">
        <v>33311</v>
      </c>
      <c r="V5712" t="s">
        <v>33312</v>
      </c>
      <c r="W5712" t="s">
        <v>23439</v>
      </c>
      <c r="X5712" t="s">
        <v>67</v>
      </c>
      <c r="Y5712" t="s">
        <v>34</v>
      </c>
      <c r="Z5712" t="s">
        <v>32</v>
      </c>
      <c r="AA5712" t="s">
        <v>36821</v>
      </c>
      <c r="AB5712" t="s">
        <v>36</v>
      </c>
      <c r="AC5712" t="s">
        <v>36821</v>
      </c>
      <c r="AD5712" t="s">
        <v>36</v>
      </c>
      <c r="AE5712" t="s">
        <v>8311</v>
      </c>
      <c r="AF5712" t="s">
        <v>8299</v>
      </c>
      <c r="AG5712" t="s">
        <v>17361</v>
      </c>
      <c r="AH5712" t="s">
        <v>17361</v>
      </c>
      <c r="AI5712" t="s">
        <v>12895</v>
      </c>
      <c r="AJ5712" t="s">
        <v>2319</v>
      </c>
      <c r="AK5712" t="s">
        <v>5747</v>
      </c>
      <c r="AL5712" t="s">
        <v>38190</v>
      </c>
      <c r="AM5712" t="s">
        <v>8299</v>
      </c>
      <c r="AN5712" t="s">
        <v>36912</v>
      </c>
    </row>
    <row r="5713" spans="1:40" x14ac:dyDescent="0.3">
      <c r="A5713" t="s">
        <v>33279</v>
      </c>
      <c r="B5713" t="s">
        <v>33280</v>
      </c>
      <c r="C5713" t="s">
        <v>12920</v>
      </c>
      <c r="D5713" t="s">
        <v>8295</v>
      </c>
      <c r="E5713" t="s">
        <v>10689</v>
      </c>
      <c r="F5713" t="s">
        <v>10689</v>
      </c>
      <c r="G5713" t="s">
        <v>10689</v>
      </c>
      <c r="H5713" t="s">
        <v>9485</v>
      </c>
      <c r="I5713" t="s">
        <v>38191</v>
      </c>
      <c r="J5713" t="s">
        <v>8299</v>
      </c>
      <c r="K5713" t="s">
        <v>8300</v>
      </c>
      <c r="L5713" t="s">
        <v>34877</v>
      </c>
      <c r="M5713" t="s">
        <v>34878</v>
      </c>
      <c r="N5713" t="s">
        <v>8303</v>
      </c>
      <c r="O5713" t="s">
        <v>34879</v>
      </c>
      <c r="P5713" t="s">
        <v>8305</v>
      </c>
      <c r="Q5713" t="s">
        <v>9811</v>
      </c>
      <c r="R5713" t="s">
        <v>9812</v>
      </c>
      <c r="S5713" t="s">
        <v>33309</v>
      </c>
      <c r="T5713" t="s">
        <v>33310</v>
      </c>
      <c r="U5713" t="s">
        <v>33311</v>
      </c>
      <c r="V5713" t="s">
        <v>33312</v>
      </c>
      <c r="W5713" t="s">
        <v>23439</v>
      </c>
      <c r="X5713" t="s">
        <v>67</v>
      </c>
      <c r="Y5713" t="s">
        <v>34</v>
      </c>
      <c r="Z5713" t="s">
        <v>32</v>
      </c>
      <c r="AA5713" t="s">
        <v>36821</v>
      </c>
      <c r="AB5713" t="s">
        <v>36</v>
      </c>
      <c r="AC5713" t="s">
        <v>36821</v>
      </c>
      <c r="AD5713" t="s">
        <v>36</v>
      </c>
      <c r="AE5713" t="s">
        <v>8311</v>
      </c>
      <c r="AF5713" t="s">
        <v>8299</v>
      </c>
      <c r="AG5713" t="s">
        <v>17361</v>
      </c>
      <c r="AH5713" t="s">
        <v>17361</v>
      </c>
      <c r="AI5713" t="s">
        <v>12920</v>
      </c>
      <c r="AJ5713" t="s">
        <v>2322</v>
      </c>
      <c r="AK5713" t="s">
        <v>5756</v>
      </c>
      <c r="AL5713" t="s">
        <v>38192</v>
      </c>
      <c r="AM5713" t="s">
        <v>8299</v>
      </c>
      <c r="AN5713" t="s">
        <v>38193</v>
      </c>
    </row>
    <row r="5714" spans="1:40" x14ac:dyDescent="0.3">
      <c r="A5714" t="s">
        <v>33279</v>
      </c>
      <c r="B5714" t="s">
        <v>33280</v>
      </c>
      <c r="C5714" t="s">
        <v>12933</v>
      </c>
      <c r="D5714" t="s">
        <v>8295</v>
      </c>
      <c r="E5714" t="s">
        <v>10689</v>
      </c>
      <c r="F5714" t="s">
        <v>10689</v>
      </c>
      <c r="G5714" t="s">
        <v>10689</v>
      </c>
      <c r="H5714" t="s">
        <v>9485</v>
      </c>
      <c r="I5714" t="s">
        <v>38191</v>
      </c>
      <c r="J5714" t="s">
        <v>8299</v>
      </c>
      <c r="K5714" t="s">
        <v>8300</v>
      </c>
      <c r="L5714" t="s">
        <v>35003</v>
      </c>
      <c r="M5714" t="s">
        <v>35004</v>
      </c>
      <c r="N5714" t="s">
        <v>8303</v>
      </c>
      <c r="O5714" t="s">
        <v>35005</v>
      </c>
      <c r="P5714" t="s">
        <v>8305</v>
      </c>
      <c r="Q5714" t="s">
        <v>8306</v>
      </c>
      <c r="R5714" t="s">
        <v>8307</v>
      </c>
      <c r="S5714" t="s">
        <v>33309</v>
      </c>
      <c r="T5714" t="s">
        <v>33310</v>
      </c>
      <c r="U5714" t="s">
        <v>33311</v>
      </c>
      <c r="V5714" t="s">
        <v>33312</v>
      </c>
      <c r="W5714" t="s">
        <v>23439</v>
      </c>
      <c r="X5714" t="s">
        <v>67</v>
      </c>
      <c r="Y5714" t="s">
        <v>34</v>
      </c>
      <c r="Z5714" t="s">
        <v>32</v>
      </c>
      <c r="AA5714" t="s">
        <v>36821</v>
      </c>
      <c r="AB5714" t="s">
        <v>36</v>
      </c>
      <c r="AC5714" t="s">
        <v>36821</v>
      </c>
      <c r="AD5714" t="s">
        <v>36</v>
      </c>
      <c r="AE5714" t="s">
        <v>8311</v>
      </c>
      <c r="AF5714" t="s">
        <v>8299</v>
      </c>
      <c r="AG5714" t="s">
        <v>17361</v>
      </c>
      <c r="AH5714" t="s">
        <v>17361</v>
      </c>
      <c r="AI5714" t="s">
        <v>12933</v>
      </c>
      <c r="AJ5714" t="s">
        <v>2326</v>
      </c>
      <c r="AK5714" t="s">
        <v>5765</v>
      </c>
      <c r="AL5714" t="s">
        <v>38194</v>
      </c>
      <c r="AM5714" t="s">
        <v>8299</v>
      </c>
      <c r="AN5714" t="s">
        <v>38193</v>
      </c>
    </row>
    <row r="5715" spans="1:40" x14ac:dyDescent="0.3">
      <c r="A5715" t="s">
        <v>33279</v>
      </c>
      <c r="B5715" t="s">
        <v>33280</v>
      </c>
      <c r="C5715" t="s">
        <v>12942</v>
      </c>
      <c r="D5715" t="s">
        <v>8295</v>
      </c>
      <c r="E5715" t="s">
        <v>10689</v>
      </c>
      <c r="F5715" t="s">
        <v>10689</v>
      </c>
      <c r="G5715" t="s">
        <v>10689</v>
      </c>
      <c r="H5715" t="s">
        <v>9485</v>
      </c>
      <c r="I5715" t="s">
        <v>38195</v>
      </c>
      <c r="J5715" t="s">
        <v>8299</v>
      </c>
      <c r="K5715" t="s">
        <v>8300</v>
      </c>
      <c r="L5715" t="s">
        <v>33830</v>
      </c>
      <c r="M5715" t="s">
        <v>33831</v>
      </c>
      <c r="N5715" t="s">
        <v>8303</v>
      </c>
      <c r="O5715" t="s">
        <v>33832</v>
      </c>
      <c r="P5715" t="s">
        <v>8305</v>
      </c>
      <c r="Q5715" t="s">
        <v>8306</v>
      </c>
      <c r="R5715" t="s">
        <v>8307</v>
      </c>
      <c r="S5715" t="s">
        <v>33452</v>
      </c>
      <c r="T5715" t="s">
        <v>33453</v>
      </c>
      <c r="U5715" t="s">
        <v>33311</v>
      </c>
      <c r="V5715" t="s">
        <v>33312</v>
      </c>
      <c r="W5715" t="s">
        <v>23439</v>
      </c>
      <c r="X5715" t="s">
        <v>67</v>
      </c>
      <c r="Y5715" t="s">
        <v>34</v>
      </c>
      <c r="Z5715" t="s">
        <v>32</v>
      </c>
      <c r="AA5715" t="s">
        <v>38196</v>
      </c>
      <c r="AB5715" t="s">
        <v>38197</v>
      </c>
      <c r="AC5715" t="s">
        <v>36789</v>
      </c>
      <c r="AD5715" t="s">
        <v>36</v>
      </c>
      <c r="AE5715" t="s">
        <v>8311</v>
      </c>
      <c r="AF5715" t="s">
        <v>8299</v>
      </c>
      <c r="AG5715" t="s">
        <v>17361</v>
      </c>
      <c r="AH5715" t="s">
        <v>17361</v>
      </c>
      <c r="AI5715" t="s">
        <v>12942</v>
      </c>
      <c r="AJ5715" t="s">
        <v>46</v>
      </c>
      <c r="AK5715" t="s">
        <v>23</v>
      </c>
      <c r="AL5715" t="s">
        <v>38198</v>
      </c>
      <c r="AM5715" t="s">
        <v>8299</v>
      </c>
      <c r="AN5715" t="s">
        <v>38199</v>
      </c>
    </row>
    <row r="5716" spans="1:40" x14ac:dyDescent="0.3">
      <c r="A5716" t="s">
        <v>33279</v>
      </c>
      <c r="B5716" t="s">
        <v>33280</v>
      </c>
      <c r="C5716" t="s">
        <v>12944</v>
      </c>
      <c r="D5716" t="s">
        <v>8295</v>
      </c>
      <c r="E5716" t="s">
        <v>10689</v>
      </c>
      <c r="F5716" t="s">
        <v>10689</v>
      </c>
      <c r="G5716" t="s">
        <v>10689</v>
      </c>
      <c r="H5716" t="s">
        <v>9485</v>
      </c>
      <c r="I5716" t="s">
        <v>38195</v>
      </c>
      <c r="J5716" t="s">
        <v>8299</v>
      </c>
      <c r="K5716" t="s">
        <v>8300</v>
      </c>
      <c r="L5716" t="s">
        <v>33908</v>
      </c>
      <c r="M5716" t="s">
        <v>33909</v>
      </c>
      <c r="N5716" t="s">
        <v>8303</v>
      </c>
      <c r="O5716" t="s">
        <v>33910</v>
      </c>
      <c r="P5716" t="s">
        <v>8305</v>
      </c>
      <c r="Q5716" t="s">
        <v>8306</v>
      </c>
      <c r="R5716" t="s">
        <v>8307</v>
      </c>
      <c r="S5716" t="s">
        <v>33452</v>
      </c>
      <c r="T5716" t="s">
        <v>33453</v>
      </c>
      <c r="U5716" t="s">
        <v>33311</v>
      </c>
      <c r="V5716" t="s">
        <v>33312</v>
      </c>
      <c r="W5716" t="s">
        <v>23439</v>
      </c>
      <c r="X5716" t="s">
        <v>67</v>
      </c>
      <c r="Y5716" t="s">
        <v>34</v>
      </c>
      <c r="Z5716" t="s">
        <v>32</v>
      </c>
      <c r="AA5716" t="s">
        <v>38200</v>
      </c>
      <c r="AB5716" t="s">
        <v>38197</v>
      </c>
      <c r="AC5716" t="s">
        <v>38201</v>
      </c>
      <c r="AD5716" t="s">
        <v>36</v>
      </c>
      <c r="AE5716" t="s">
        <v>8311</v>
      </c>
      <c r="AF5716" t="s">
        <v>8299</v>
      </c>
      <c r="AG5716" t="s">
        <v>17361</v>
      </c>
      <c r="AH5716" t="s">
        <v>17361</v>
      </c>
      <c r="AI5716" t="s">
        <v>12944</v>
      </c>
      <c r="AJ5716" t="s">
        <v>60</v>
      </c>
      <c r="AK5716" t="s">
        <v>60</v>
      </c>
      <c r="AL5716" t="s">
        <v>38202</v>
      </c>
      <c r="AM5716" t="s">
        <v>8299</v>
      </c>
      <c r="AN5716" t="s">
        <v>38199</v>
      </c>
    </row>
    <row r="5717" spans="1:40" x14ac:dyDescent="0.3">
      <c r="A5717" t="s">
        <v>33279</v>
      </c>
      <c r="B5717" t="s">
        <v>33280</v>
      </c>
      <c r="C5717" t="s">
        <v>12950</v>
      </c>
      <c r="D5717" t="s">
        <v>8295</v>
      </c>
      <c r="E5717" t="s">
        <v>10689</v>
      </c>
      <c r="F5717" t="s">
        <v>10689</v>
      </c>
      <c r="G5717" t="s">
        <v>10689</v>
      </c>
      <c r="H5717" t="s">
        <v>9485</v>
      </c>
      <c r="I5717" t="s">
        <v>38195</v>
      </c>
      <c r="J5717" t="s">
        <v>8299</v>
      </c>
      <c r="K5717" t="s">
        <v>8300</v>
      </c>
      <c r="L5717" t="s">
        <v>33797</v>
      </c>
      <c r="M5717" t="s">
        <v>33798</v>
      </c>
      <c r="N5717" t="s">
        <v>8303</v>
      </c>
      <c r="O5717" t="s">
        <v>33799</v>
      </c>
      <c r="P5717" t="s">
        <v>8305</v>
      </c>
      <c r="Q5717" t="s">
        <v>8306</v>
      </c>
      <c r="R5717" t="s">
        <v>8307</v>
      </c>
      <c r="S5717" t="s">
        <v>33452</v>
      </c>
      <c r="T5717" t="s">
        <v>33453</v>
      </c>
      <c r="U5717" t="s">
        <v>33311</v>
      </c>
      <c r="V5717" t="s">
        <v>33312</v>
      </c>
      <c r="W5717" t="s">
        <v>23439</v>
      </c>
      <c r="X5717" t="s">
        <v>67</v>
      </c>
      <c r="Y5717" t="s">
        <v>34</v>
      </c>
      <c r="Z5717" t="s">
        <v>32</v>
      </c>
      <c r="AA5717" t="s">
        <v>38196</v>
      </c>
      <c r="AB5717" t="s">
        <v>38197</v>
      </c>
      <c r="AC5717" t="s">
        <v>36789</v>
      </c>
      <c r="AD5717" t="s">
        <v>36</v>
      </c>
      <c r="AE5717" t="s">
        <v>8311</v>
      </c>
      <c r="AF5717" t="s">
        <v>8299</v>
      </c>
      <c r="AG5717" t="s">
        <v>17361</v>
      </c>
      <c r="AH5717" t="s">
        <v>17361</v>
      </c>
      <c r="AI5717" t="s">
        <v>12950</v>
      </c>
      <c r="AJ5717" t="s">
        <v>148</v>
      </c>
      <c r="AK5717" t="s">
        <v>148</v>
      </c>
      <c r="AL5717" t="s">
        <v>38203</v>
      </c>
      <c r="AM5717" t="s">
        <v>8299</v>
      </c>
      <c r="AN5717" t="s">
        <v>38199</v>
      </c>
    </row>
    <row r="5718" spans="1:40" x14ac:dyDescent="0.3">
      <c r="A5718" t="s">
        <v>33279</v>
      </c>
      <c r="B5718" t="s">
        <v>33280</v>
      </c>
      <c r="C5718" t="s">
        <v>11224</v>
      </c>
      <c r="D5718" t="s">
        <v>8295</v>
      </c>
      <c r="E5718" t="s">
        <v>10689</v>
      </c>
      <c r="F5718" t="s">
        <v>10689</v>
      </c>
      <c r="G5718" t="s">
        <v>10689</v>
      </c>
      <c r="H5718" t="s">
        <v>9485</v>
      </c>
      <c r="I5718" t="s">
        <v>38204</v>
      </c>
      <c r="J5718" t="s">
        <v>8299</v>
      </c>
      <c r="K5718" t="s">
        <v>8300</v>
      </c>
      <c r="L5718" t="s">
        <v>35078</v>
      </c>
      <c r="M5718" t="s">
        <v>35079</v>
      </c>
      <c r="N5718" t="s">
        <v>8303</v>
      </c>
      <c r="O5718" t="s">
        <v>35080</v>
      </c>
      <c r="P5718" t="s">
        <v>8305</v>
      </c>
      <c r="Q5718" t="s">
        <v>8306</v>
      </c>
      <c r="R5718" t="s">
        <v>8307</v>
      </c>
      <c r="S5718" t="s">
        <v>33452</v>
      </c>
      <c r="T5718" t="s">
        <v>33453</v>
      </c>
      <c r="U5718" t="s">
        <v>33311</v>
      </c>
      <c r="V5718" t="s">
        <v>33312</v>
      </c>
      <c r="W5718" t="s">
        <v>23439</v>
      </c>
      <c r="X5718" t="s">
        <v>67</v>
      </c>
      <c r="Y5718" t="s">
        <v>34</v>
      </c>
      <c r="Z5718" t="s">
        <v>32</v>
      </c>
      <c r="AA5718" t="s">
        <v>36821</v>
      </c>
      <c r="AB5718" t="s">
        <v>36</v>
      </c>
      <c r="AC5718" t="s">
        <v>36821</v>
      </c>
      <c r="AD5718" t="s">
        <v>36</v>
      </c>
      <c r="AE5718" t="s">
        <v>8311</v>
      </c>
      <c r="AF5718" t="s">
        <v>8299</v>
      </c>
      <c r="AG5718" t="s">
        <v>17361</v>
      </c>
      <c r="AH5718" t="s">
        <v>17361</v>
      </c>
      <c r="AI5718" t="s">
        <v>11224</v>
      </c>
      <c r="AJ5718" t="s">
        <v>88</v>
      </c>
      <c r="AK5718" t="s">
        <v>88</v>
      </c>
      <c r="AL5718" t="s">
        <v>38205</v>
      </c>
      <c r="AM5718" t="s">
        <v>8299</v>
      </c>
      <c r="AN5718" t="s">
        <v>38206</v>
      </c>
    </row>
    <row r="5719" spans="1:40" x14ac:dyDescent="0.3">
      <c r="A5719" t="s">
        <v>33279</v>
      </c>
      <c r="B5719" t="s">
        <v>33280</v>
      </c>
      <c r="C5719" t="s">
        <v>12962</v>
      </c>
      <c r="D5719" t="s">
        <v>8295</v>
      </c>
      <c r="E5719" t="s">
        <v>10689</v>
      </c>
      <c r="F5719" t="s">
        <v>10689</v>
      </c>
      <c r="G5719" t="s">
        <v>10689</v>
      </c>
      <c r="H5719" t="s">
        <v>9485</v>
      </c>
      <c r="I5719" t="s">
        <v>38204</v>
      </c>
      <c r="J5719" t="s">
        <v>8299</v>
      </c>
      <c r="K5719" t="s">
        <v>8300</v>
      </c>
      <c r="L5719" t="s">
        <v>35142</v>
      </c>
      <c r="M5719" t="s">
        <v>35143</v>
      </c>
      <c r="N5719" t="s">
        <v>8303</v>
      </c>
      <c r="O5719" t="s">
        <v>35144</v>
      </c>
      <c r="P5719" t="s">
        <v>8305</v>
      </c>
      <c r="Q5719" t="s">
        <v>8624</v>
      </c>
      <c r="R5719" t="s">
        <v>8625</v>
      </c>
      <c r="S5719" t="s">
        <v>33452</v>
      </c>
      <c r="T5719" t="s">
        <v>33453</v>
      </c>
      <c r="U5719" t="s">
        <v>33311</v>
      </c>
      <c r="V5719" t="s">
        <v>33312</v>
      </c>
      <c r="W5719" t="s">
        <v>23439</v>
      </c>
      <c r="X5719" t="s">
        <v>67</v>
      </c>
      <c r="Y5719" t="s">
        <v>34</v>
      </c>
      <c r="Z5719" t="s">
        <v>32</v>
      </c>
      <c r="AA5719" t="s">
        <v>36821</v>
      </c>
      <c r="AB5719" t="s">
        <v>36</v>
      </c>
      <c r="AC5719" t="s">
        <v>36821</v>
      </c>
      <c r="AD5719" t="s">
        <v>36</v>
      </c>
      <c r="AE5719" t="s">
        <v>8311</v>
      </c>
      <c r="AF5719" t="s">
        <v>8299</v>
      </c>
      <c r="AG5719" t="s">
        <v>17361</v>
      </c>
      <c r="AH5719" t="s">
        <v>17361</v>
      </c>
      <c r="AI5719" t="s">
        <v>12962</v>
      </c>
      <c r="AJ5719" t="s">
        <v>110</v>
      </c>
      <c r="AK5719" t="s">
        <v>110</v>
      </c>
      <c r="AL5719" t="s">
        <v>38207</v>
      </c>
      <c r="AM5719" t="s">
        <v>8299</v>
      </c>
      <c r="AN5719" t="s">
        <v>38206</v>
      </c>
    </row>
    <row r="5720" spans="1:40" x14ac:dyDescent="0.3">
      <c r="A5720" t="s">
        <v>33279</v>
      </c>
      <c r="B5720" t="s">
        <v>33280</v>
      </c>
      <c r="C5720" t="s">
        <v>12966</v>
      </c>
      <c r="D5720" t="s">
        <v>8295</v>
      </c>
      <c r="E5720" t="s">
        <v>10689</v>
      </c>
      <c r="F5720" t="s">
        <v>10689</v>
      </c>
      <c r="G5720" t="s">
        <v>10689</v>
      </c>
      <c r="H5720" t="s">
        <v>9485</v>
      </c>
      <c r="I5720" t="s">
        <v>38208</v>
      </c>
      <c r="J5720" t="s">
        <v>8299</v>
      </c>
      <c r="K5720" t="s">
        <v>8300</v>
      </c>
      <c r="L5720" t="s">
        <v>35629</v>
      </c>
      <c r="M5720" t="s">
        <v>35630</v>
      </c>
      <c r="N5720" t="s">
        <v>8303</v>
      </c>
      <c r="O5720" t="s">
        <v>35631</v>
      </c>
      <c r="P5720" t="s">
        <v>8305</v>
      </c>
      <c r="Q5720" t="s">
        <v>8355</v>
      </c>
      <c r="R5720" t="s">
        <v>8356</v>
      </c>
      <c r="S5720" t="s">
        <v>33452</v>
      </c>
      <c r="T5720" t="s">
        <v>33453</v>
      </c>
      <c r="U5720" t="s">
        <v>33311</v>
      </c>
      <c r="V5720" t="s">
        <v>33312</v>
      </c>
      <c r="W5720" t="s">
        <v>23439</v>
      </c>
      <c r="X5720" t="s">
        <v>67</v>
      </c>
      <c r="Y5720" t="s">
        <v>34</v>
      </c>
      <c r="Z5720" t="s">
        <v>32</v>
      </c>
      <c r="AA5720" t="s">
        <v>38209</v>
      </c>
      <c r="AB5720" t="s">
        <v>36</v>
      </c>
      <c r="AC5720" t="s">
        <v>38209</v>
      </c>
      <c r="AD5720" t="s">
        <v>36</v>
      </c>
      <c r="AE5720" t="s">
        <v>8311</v>
      </c>
      <c r="AF5720" t="s">
        <v>8299</v>
      </c>
      <c r="AG5720" t="s">
        <v>17361</v>
      </c>
      <c r="AH5720" t="s">
        <v>17361</v>
      </c>
      <c r="AI5720" t="s">
        <v>12966</v>
      </c>
      <c r="AJ5720" t="s">
        <v>117</v>
      </c>
      <c r="AK5720" t="s">
        <v>117</v>
      </c>
      <c r="AL5720" t="s">
        <v>38210</v>
      </c>
      <c r="AM5720" t="s">
        <v>8299</v>
      </c>
      <c r="AN5720" t="s">
        <v>38211</v>
      </c>
    </row>
    <row r="5721" spans="1:40" x14ac:dyDescent="0.3">
      <c r="A5721" t="s">
        <v>33279</v>
      </c>
      <c r="B5721" t="s">
        <v>33280</v>
      </c>
      <c r="C5721" t="s">
        <v>9066</v>
      </c>
      <c r="D5721" t="s">
        <v>8295</v>
      </c>
      <c r="E5721" t="s">
        <v>10689</v>
      </c>
      <c r="F5721" t="s">
        <v>10689</v>
      </c>
      <c r="G5721" t="s">
        <v>10689</v>
      </c>
      <c r="H5721" t="s">
        <v>9485</v>
      </c>
      <c r="I5721" t="s">
        <v>38208</v>
      </c>
      <c r="J5721" t="s">
        <v>8299</v>
      </c>
      <c r="K5721" t="s">
        <v>8300</v>
      </c>
      <c r="L5721" t="s">
        <v>34356</v>
      </c>
      <c r="M5721" t="s">
        <v>34357</v>
      </c>
      <c r="N5721" t="s">
        <v>8303</v>
      </c>
      <c r="O5721" t="s">
        <v>34358</v>
      </c>
      <c r="P5721" t="s">
        <v>8305</v>
      </c>
      <c r="Q5721" t="s">
        <v>8306</v>
      </c>
      <c r="R5721" t="s">
        <v>8307</v>
      </c>
      <c r="S5721" t="s">
        <v>33452</v>
      </c>
      <c r="T5721" t="s">
        <v>33453</v>
      </c>
      <c r="U5721" t="s">
        <v>33311</v>
      </c>
      <c r="V5721" t="s">
        <v>33312</v>
      </c>
      <c r="W5721" t="s">
        <v>23439</v>
      </c>
      <c r="X5721" t="s">
        <v>67</v>
      </c>
      <c r="Y5721" t="s">
        <v>34</v>
      </c>
      <c r="Z5721" t="s">
        <v>32</v>
      </c>
      <c r="AA5721" t="s">
        <v>38209</v>
      </c>
      <c r="AB5721" t="s">
        <v>36</v>
      </c>
      <c r="AC5721" t="s">
        <v>38209</v>
      </c>
      <c r="AD5721" t="s">
        <v>36</v>
      </c>
      <c r="AE5721" t="s">
        <v>8311</v>
      </c>
      <c r="AF5721" t="s">
        <v>8299</v>
      </c>
      <c r="AG5721" t="s">
        <v>17361</v>
      </c>
      <c r="AH5721" t="s">
        <v>17361</v>
      </c>
      <c r="AI5721" t="s">
        <v>9066</v>
      </c>
      <c r="AJ5721" t="s">
        <v>132</v>
      </c>
      <c r="AK5721" t="s">
        <v>132</v>
      </c>
      <c r="AL5721" t="s">
        <v>38212</v>
      </c>
      <c r="AM5721" t="s">
        <v>8299</v>
      </c>
      <c r="AN5721" t="s">
        <v>38211</v>
      </c>
    </row>
    <row r="5722" spans="1:40" x14ac:dyDescent="0.3">
      <c r="A5722" t="s">
        <v>33279</v>
      </c>
      <c r="B5722" t="s">
        <v>33280</v>
      </c>
      <c r="C5722" t="s">
        <v>12974</v>
      </c>
      <c r="D5722" t="s">
        <v>8295</v>
      </c>
      <c r="E5722" t="s">
        <v>10689</v>
      </c>
      <c r="F5722" t="s">
        <v>10689</v>
      </c>
      <c r="G5722" t="s">
        <v>10689</v>
      </c>
      <c r="H5722" t="s">
        <v>9485</v>
      </c>
      <c r="I5722" t="s">
        <v>38213</v>
      </c>
      <c r="J5722" t="s">
        <v>8299</v>
      </c>
      <c r="K5722" t="s">
        <v>8300</v>
      </c>
      <c r="L5722" t="s">
        <v>35278</v>
      </c>
      <c r="M5722" t="s">
        <v>35279</v>
      </c>
      <c r="N5722" t="s">
        <v>8303</v>
      </c>
      <c r="O5722" t="s">
        <v>35280</v>
      </c>
      <c r="P5722" t="s">
        <v>8305</v>
      </c>
      <c r="Q5722" t="s">
        <v>8306</v>
      </c>
      <c r="R5722" t="s">
        <v>8307</v>
      </c>
      <c r="S5722" t="s">
        <v>33452</v>
      </c>
      <c r="T5722" t="s">
        <v>33453</v>
      </c>
      <c r="U5722" t="s">
        <v>33311</v>
      </c>
      <c r="V5722" t="s">
        <v>33312</v>
      </c>
      <c r="W5722" t="s">
        <v>23439</v>
      </c>
      <c r="X5722" t="s">
        <v>67</v>
      </c>
      <c r="Y5722" t="s">
        <v>34</v>
      </c>
      <c r="Z5722" t="s">
        <v>32</v>
      </c>
      <c r="AA5722" t="s">
        <v>36821</v>
      </c>
      <c r="AB5722" t="s">
        <v>36</v>
      </c>
      <c r="AC5722" t="s">
        <v>36821</v>
      </c>
      <c r="AD5722" t="s">
        <v>36</v>
      </c>
      <c r="AE5722" t="s">
        <v>8311</v>
      </c>
      <c r="AF5722" t="s">
        <v>8299</v>
      </c>
      <c r="AG5722" t="s">
        <v>17361</v>
      </c>
      <c r="AH5722" t="s">
        <v>17361</v>
      </c>
      <c r="AI5722" t="s">
        <v>12974</v>
      </c>
      <c r="AJ5722" t="s">
        <v>172</v>
      </c>
      <c r="AK5722" t="s">
        <v>172</v>
      </c>
      <c r="AL5722" t="s">
        <v>38214</v>
      </c>
      <c r="AM5722" t="s">
        <v>8299</v>
      </c>
      <c r="AN5722" t="s">
        <v>38215</v>
      </c>
    </row>
    <row r="5723" spans="1:40" x14ac:dyDescent="0.3">
      <c r="A5723" t="s">
        <v>33279</v>
      </c>
      <c r="B5723" t="s">
        <v>33280</v>
      </c>
      <c r="C5723" t="s">
        <v>11628</v>
      </c>
      <c r="D5723" t="s">
        <v>8295</v>
      </c>
      <c r="E5723" t="s">
        <v>10689</v>
      </c>
      <c r="F5723" t="s">
        <v>10689</v>
      </c>
      <c r="G5723" t="s">
        <v>10689</v>
      </c>
      <c r="H5723" t="s">
        <v>9485</v>
      </c>
      <c r="I5723" t="s">
        <v>38216</v>
      </c>
      <c r="J5723" t="s">
        <v>8299</v>
      </c>
      <c r="K5723" t="s">
        <v>8300</v>
      </c>
      <c r="L5723" t="s">
        <v>35403</v>
      </c>
      <c r="M5723" t="s">
        <v>35404</v>
      </c>
      <c r="N5723" t="s">
        <v>8303</v>
      </c>
      <c r="O5723" t="s">
        <v>35405</v>
      </c>
      <c r="P5723" t="s">
        <v>8305</v>
      </c>
      <c r="Q5723" t="s">
        <v>8306</v>
      </c>
      <c r="R5723" t="s">
        <v>8307</v>
      </c>
      <c r="S5723" t="s">
        <v>33452</v>
      </c>
      <c r="T5723" t="s">
        <v>33453</v>
      </c>
      <c r="U5723" t="s">
        <v>33311</v>
      </c>
      <c r="V5723" t="s">
        <v>33312</v>
      </c>
      <c r="W5723" t="s">
        <v>23439</v>
      </c>
      <c r="X5723" t="s">
        <v>67</v>
      </c>
      <c r="Y5723" t="s">
        <v>34</v>
      </c>
      <c r="Z5723" t="s">
        <v>32</v>
      </c>
      <c r="AA5723" t="s">
        <v>38217</v>
      </c>
      <c r="AB5723" t="s">
        <v>36</v>
      </c>
      <c r="AC5723" t="s">
        <v>38217</v>
      </c>
      <c r="AD5723" t="s">
        <v>38218</v>
      </c>
      <c r="AE5723" t="s">
        <v>8311</v>
      </c>
      <c r="AF5723" t="s">
        <v>8299</v>
      </c>
      <c r="AG5723" t="s">
        <v>17361</v>
      </c>
      <c r="AH5723" t="s">
        <v>17361</v>
      </c>
      <c r="AI5723" t="s">
        <v>11628</v>
      </c>
      <c r="AJ5723" t="s">
        <v>191</v>
      </c>
      <c r="AK5723" t="s">
        <v>191</v>
      </c>
      <c r="AL5723" t="s">
        <v>38219</v>
      </c>
      <c r="AM5723" t="s">
        <v>8299</v>
      </c>
      <c r="AN5723" t="s">
        <v>38220</v>
      </c>
    </row>
    <row r="5724" spans="1:40" x14ac:dyDescent="0.3">
      <c r="A5724" t="s">
        <v>33279</v>
      </c>
      <c r="B5724" t="s">
        <v>33280</v>
      </c>
      <c r="C5724" t="s">
        <v>9745</v>
      </c>
      <c r="D5724" t="s">
        <v>8295</v>
      </c>
      <c r="E5724" t="s">
        <v>10689</v>
      </c>
      <c r="F5724" t="s">
        <v>10689</v>
      </c>
      <c r="G5724" t="s">
        <v>10689</v>
      </c>
      <c r="H5724" t="s">
        <v>9485</v>
      </c>
      <c r="I5724" t="s">
        <v>38221</v>
      </c>
      <c r="J5724" t="s">
        <v>8299</v>
      </c>
      <c r="K5724" t="s">
        <v>8300</v>
      </c>
      <c r="L5724" t="s">
        <v>34579</v>
      </c>
      <c r="M5724" t="s">
        <v>34580</v>
      </c>
      <c r="N5724" t="s">
        <v>8303</v>
      </c>
      <c r="O5724" t="s">
        <v>34581</v>
      </c>
      <c r="P5724" t="s">
        <v>8305</v>
      </c>
      <c r="Q5724" t="s">
        <v>8306</v>
      </c>
      <c r="R5724" t="s">
        <v>8307</v>
      </c>
      <c r="S5724" t="s">
        <v>33452</v>
      </c>
      <c r="T5724" t="s">
        <v>33453</v>
      </c>
      <c r="U5724" t="s">
        <v>33311</v>
      </c>
      <c r="V5724" t="s">
        <v>33312</v>
      </c>
      <c r="W5724" t="s">
        <v>23439</v>
      </c>
      <c r="X5724" t="s">
        <v>67</v>
      </c>
      <c r="Y5724" t="s">
        <v>34</v>
      </c>
      <c r="Z5724" t="s">
        <v>32</v>
      </c>
      <c r="AA5724" t="s">
        <v>38222</v>
      </c>
      <c r="AB5724" t="s">
        <v>4946</v>
      </c>
      <c r="AC5724" t="s">
        <v>38223</v>
      </c>
      <c r="AD5724" t="s">
        <v>36</v>
      </c>
      <c r="AE5724" t="s">
        <v>8311</v>
      </c>
      <c r="AF5724" t="s">
        <v>8299</v>
      </c>
      <c r="AG5724" t="s">
        <v>17361</v>
      </c>
      <c r="AH5724" t="s">
        <v>17361</v>
      </c>
      <c r="AI5724" t="s">
        <v>9745</v>
      </c>
      <c r="AJ5724" t="s">
        <v>38224</v>
      </c>
      <c r="AK5724" t="s">
        <v>38225</v>
      </c>
      <c r="AL5724" t="s">
        <v>38226</v>
      </c>
      <c r="AM5724" t="s">
        <v>8299</v>
      </c>
      <c r="AN5724" t="s">
        <v>38227</v>
      </c>
    </row>
    <row r="5725" spans="1:40" x14ac:dyDescent="0.3">
      <c r="A5725" t="s">
        <v>33279</v>
      </c>
      <c r="B5725" t="s">
        <v>33280</v>
      </c>
      <c r="C5725" t="s">
        <v>12097</v>
      </c>
      <c r="D5725" t="s">
        <v>8295</v>
      </c>
      <c r="E5725" t="s">
        <v>10689</v>
      </c>
      <c r="F5725" t="s">
        <v>10689</v>
      </c>
      <c r="G5725" t="s">
        <v>10689</v>
      </c>
      <c r="H5725" t="s">
        <v>9485</v>
      </c>
      <c r="I5725" t="s">
        <v>38221</v>
      </c>
      <c r="J5725" t="s">
        <v>8299</v>
      </c>
      <c r="K5725" t="s">
        <v>8300</v>
      </c>
      <c r="L5725" t="s">
        <v>34619</v>
      </c>
      <c r="M5725" t="s">
        <v>34620</v>
      </c>
      <c r="N5725" t="s">
        <v>8303</v>
      </c>
      <c r="O5725" t="s">
        <v>34621</v>
      </c>
      <c r="P5725" t="s">
        <v>8305</v>
      </c>
      <c r="Q5725" t="s">
        <v>8306</v>
      </c>
      <c r="R5725" t="s">
        <v>8307</v>
      </c>
      <c r="S5725" t="s">
        <v>33452</v>
      </c>
      <c r="T5725" t="s">
        <v>33453</v>
      </c>
      <c r="U5725" t="s">
        <v>33311</v>
      </c>
      <c r="V5725" t="s">
        <v>33312</v>
      </c>
      <c r="W5725" t="s">
        <v>23439</v>
      </c>
      <c r="X5725" t="s">
        <v>67</v>
      </c>
      <c r="Y5725" t="s">
        <v>34</v>
      </c>
      <c r="Z5725" t="s">
        <v>32</v>
      </c>
      <c r="AA5725" t="s">
        <v>38228</v>
      </c>
      <c r="AB5725" t="s">
        <v>38229</v>
      </c>
      <c r="AC5725" t="s">
        <v>38223</v>
      </c>
      <c r="AD5725" t="s">
        <v>36</v>
      </c>
      <c r="AE5725" t="s">
        <v>8311</v>
      </c>
      <c r="AF5725" t="s">
        <v>8299</v>
      </c>
      <c r="AG5725" t="s">
        <v>17361</v>
      </c>
      <c r="AH5725" t="s">
        <v>17361</v>
      </c>
      <c r="AI5725" t="s">
        <v>12097</v>
      </c>
      <c r="AJ5725" t="s">
        <v>38230</v>
      </c>
      <c r="AK5725" t="s">
        <v>38231</v>
      </c>
      <c r="AL5725" t="s">
        <v>38232</v>
      </c>
      <c r="AM5725" t="s">
        <v>8299</v>
      </c>
      <c r="AN5725" t="s">
        <v>38227</v>
      </c>
    </row>
    <row r="5726" spans="1:40" x14ac:dyDescent="0.3">
      <c r="A5726" t="s">
        <v>33279</v>
      </c>
      <c r="B5726" t="s">
        <v>33280</v>
      </c>
      <c r="C5726" t="s">
        <v>12085</v>
      </c>
      <c r="D5726" t="s">
        <v>8295</v>
      </c>
      <c r="E5726" t="s">
        <v>10689</v>
      </c>
      <c r="F5726" t="s">
        <v>10689</v>
      </c>
      <c r="G5726" t="s">
        <v>10689</v>
      </c>
      <c r="H5726" t="s">
        <v>9485</v>
      </c>
      <c r="I5726" t="s">
        <v>38233</v>
      </c>
      <c r="J5726" t="s">
        <v>8299</v>
      </c>
      <c r="K5726" t="s">
        <v>8300</v>
      </c>
      <c r="L5726" t="s">
        <v>35328</v>
      </c>
      <c r="M5726" t="s">
        <v>35329</v>
      </c>
      <c r="N5726" t="s">
        <v>8303</v>
      </c>
      <c r="O5726" t="s">
        <v>35330</v>
      </c>
      <c r="P5726" t="s">
        <v>8305</v>
      </c>
      <c r="Q5726" t="s">
        <v>8306</v>
      </c>
      <c r="R5726" t="s">
        <v>8307</v>
      </c>
      <c r="S5726" t="s">
        <v>33452</v>
      </c>
      <c r="T5726" t="s">
        <v>33453</v>
      </c>
      <c r="U5726" t="s">
        <v>33311</v>
      </c>
      <c r="V5726" t="s">
        <v>33312</v>
      </c>
      <c r="W5726" t="s">
        <v>23439</v>
      </c>
      <c r="X5726" t="s">
        <v>67</v>
      </c>
      <c r="Y5726" t="s">
        <v>34</v>
      </c>
      <c r="Z5726" t="s">
        <v>32</v>
      </c>
      <c r="AA5726" t="s">
        <v>38234</v>
      </c>
      <c r="AB5726" t="s">
        <v>36</v>
      </c>
      <c r="AC5726" t="s">
        <v>38234</v>
      </c>
      <c r="AD5726" t="s">
        <v>36</v>
      </c>
      <c r="AE5726" t="s">
        <v>8311</v>
      </c>
      <c r="AF5726" t="s">
        <v>8299</v>
      </c>
      <c r="AG5726" t="s">
        <v>17361</v>
      </c>
      <c r="AH5726" t="s">
        <v>17361</v>
      </c>
      <c r="AI5726" t="s">
        <v>12085</v>
      </c>
      <c r="AJ5726" t="s">
        <v>38235</v>
      </c>
      <c r="AK5726" t="s">
        <v>38236</v>
      </c>
      <c r="AL5726" t="s">
        <v>38237</v>
      </c>
      <c r="AM5726" t="s">
        <v>8299</v>
      </c>
      <c r="AN5726" t="s">
        <v>38238</v>
      </c>
    </row>
    <row r="5727" spans="1:40" x14ac:dyDescent="0.3">
      <c r="A5727" t="s">
        <v>33279</v>
      </c>
      <c r="B5727" t="s">
        <v>33280</v>
      </c>
      <c r="C5727" t="s">
        <v>12091</v>
      </c>
      <c r="D5727" t="s">
        <v>8295</v>
      </c>
      <c r="E5727" t="s">
        <v>10689</v>
      </c>
      <c r="F5727" t="s">
        <v>10689</v>
      </c>
      <c r="G5727" t="s">
        <v>10689</v>
      </c>
      <c r="H5727" t="s">
        <v>9485</v>
      </c>
      <c r="I5727" t="s">
        <v>38233</v>
      </c>
      <c r="J5727" t="s">
        <v>8299</v>
      </c>
      <c r="K5727" t="s">
        <v>8300</v>
      </c>
      <c r="L5727" t="s">
        <v>35462</v>
      </c>
      <c r="M5727" t="s">
        <v>35463</v>
      </c>
      <c r="N5727" t="s">
        <v>8303</v>
      </c>
      <c r="O5727" t="s">
        <v>35464</v>
      </c>
      <c r="P5727" t="s">
        <v>8305</v>
      </c>
      <c r="Q5727" t="s">
        <v>8306</v>
      </c>
      <c r="R5727" t="s">
        <v>8307</v>
      </c>
      <c r="S5727" t="s">
        <v>33452</v>
      </c>
      <c r="T5727" t="s">
        <v>33453</v>
      </c>
      <c r="U5727" t="s">
        <v>33311</v>
      </c>
      <c r="V5727" t="s">
        <v>33312</v>
      </c>
      <c r="W5727" t="s">
        <v>23439</v>
      </c>
      <c r="X5727" t="s">
        <v>67</v>
      </c>
      <c r="Y5727" t="s">
        <v>34</v>
      </c>
      <c r="Z5727" t="s">
        <v>32</v>
      </c>
      <c r="AA5727" t="s">
        <v>38239</v>
      </c>
      <c r="AB5727" t="s">
        <v>36</v>
      </c>
      <c r="AC5727" t="s">
        <v>38239</v>
      </c>
      <c r="AD5727" t="s">
        <v>36</v>
      </c>
      <c r="AE5727" t="s">
        <v>8311</v>
      </c>
      <c r="AF5727" t="s">
        <v>8299</v>
      </c>
      <c r="AG5727" t="s">
        <v>17361</v>
      </c>
      <c r="AH5727" t="s">
        <v>17361</v>
      </c>
      <c r="AI5727" t="s">
        <v>12091</v>
      </c>
      <c r="AJ5727" t="s">
        <v>38240</v>
      </c>
      <c r="AK5727" t="s">
        <v>38241</v>
      </c>
      <c r="AL5727" t="s">
        <v>38242</v>
      </c>
      <c r="AM5727" t="s">
        <v>8299</v>
      </c>
      <c r="AN5727" t="s">
        <v>38238</v>
      </c>
    </row>
    <row r="5728" spans="1:40" x14ac:dyDescent="0.3">
      <c r="A5728" t="s">
        <v>33279</v>
      </c>
      <c r="B5728" t="s">
        <v>33280</v>
      </c>
      <c r="C5728" t="s">
        <v>11886</v>
      </c>
      <c r="D5728" t="s">
        <v>8295</v>
      </c>
      <c r="E5728" t="s">
        <v>10689</v>
      </c>
      <c r="F5728" t="s">
        <v>10689</v>
      </c>
      <c r="G5728" t="s">
        <v>10689</v>
      </c>
      <c r="H5728" t="s">
        <v>9485</v>
      </c>
      <c r="I5728" t="s">
        <v>38233</v>
      </c>
      <c r="J5728" t="s">
        <v>8299</v>
      </c>
      <c r="K5728" t="s">
        <v>8300</v>
      </c>
      <c r="L5728" t="s">
        <v>35303</v>
      </c>
      <c r="M5728" t="s">
        <v>35304</v>
      </c>
      <c r="N5728" t="s">
        <v>8303</v>
      </c>
      <c r="O5728" t="s">
        <v>35305</v>
      </c>
      <c r="P5728" t="s">
        <v>8305</v>
      </c>
      <c r="Q5728" t="s">
        <v>8355</v>
      </c>
      <c r="R5728" t="s">
        <v>8356</v>
      </c>
      <c r="S5728" t="s">
        <v>33452</v>
      </c>
      <c r="T5728" t="s">
        <v>33453</v>
      </c>
      <c r="U5728" t="s">
        <v>33311</v>
      </c>
      <c r="V5728" t="s">
        <v>33312</v>
      </c>
      <c r="W5728" t="s">
        <v>23439</v>
      </c>
      <c r="X5728" t="s">
        <v>67</v>
      </c>
      <c r="Y5728" t="s">
        <v>34</v>
      </c>
      <c r="Z5728" t="s">
        <v>32</v>
      </c>
      <c r="AA5728" t="s">
        <v>38234</v>
      </c>
      <c r="AB5728" t="s">
        <v>36</v>
      </c>
      <c r="AC5728" t="s">
        <v>38234</v>
      </c>
      <c r="AD5728" t="s">
        <v>36</v>
      </c>
      <c r="AE5728" t="s">
        <v>8311</v>
      </c>
      <c r="AF5728" t="s">
        <v>8299</v>
      </c>
      <c r="AG5728" t="s">
        <v>17361</v>
      </c>
      <c r="AH5728" t="s">
        <v>17361</v>
      </c>
      <c r="AI5728" t="s">
        <v>11886</v>
      </c>
      <c r="AJ5728" t="s">
        <v>38243</v>
      </c>
      <c r="AK5728" t="s">
        <v>38244</v>
      </c>
      <c r="AL5728" t="s">
        <v>38245</v>
      </c>
      <c r="AM5728" t="s">
        <v>8299</v>
      </c>
      <c r="AN5728" t="s">
        <v>38238</v>
      </c>
    </row>
    <row r="5729" spans="1:40" x14ac:dyDescent="0.3">
      <c r="A5729" t="s">
        <v>33279</v>
      </c>
      <c r="B5729" t="s">
        <v>33280</v>
      </c>
      <c r="C5729" t="s">
        <v>11892</v>
      </c>
      <c r="D5729" t="s">
        <v>8295</v>
      </c>
      <c r="E5729" t="s">
        <v>10689</v>
      </c>
      <c r="F5729" t="s">
        <v>10689</v>
      </c>
      <c r="G5729" t="s">
        <v>10689</v>
      </c>
      <c r="H5729" t="s">
        <v>9485</v>
      </c>
      <c r="I5729" t="s">
        <v>38246</v>
      </c>
      <c r="J5729" t="s">
        <v>8299</v>
      </c>
      <c r="K5729" t="s">
        <v>8300</v>
      </c>
      <c r="L5729" t="s">
        <v>34537</v>
      </c>
      <c r="M5729" t="s">
        <v>34538</v>
      </c>
      <c r="N5729" t="s">
        <v>8303</v>
      </c>
      <c r="O5729" t="s">
        <v>34539</v>
      </c>
      <c r="P5729" t="s">
        <v>8305</v>
      </c>
      <c r="Q5729" t="s">
        <v>8306</v>
      </c>
      <c r="R5729" t="s">
        <v>8307</v>
      </c>
      <c r="S5729" t="s">
        <v>33452</v>
      </c>
      <c r="T5729" t="s">
        <v>33453</v>
      </c>
      <c r="U5729" t="s">
        <v>33311</v>
      </c>
      <c r="V5729" t="s">
        <v>33312</v>
      </c>
      <c r="W5729" t="s">
        <v>23439</v>
      </c>
      <c r="X5729" t="s">
        <v>67</v>
      </c>
      <c r="Y5729" t="s">
        <v>34</v>
      </c>
      <c r="Z5729" t="s">
        <v>32</v>
      </c>
      <c r="AA5729" t="s">
        <v>38247</v>
      </c>
      <c r="AB5729" t="s">
        <v>8216</v>
      </c>
      <c r="AC5729" t="s">
        <v>38248</v>
      </c>
      <c r="AD5729" t="s">
        <v>36</v>
      </c>
      <c r="AE5729" t="s">
        <v>8311</v>
      </c>
      <c r="AF5729" t="s">
        <v>8299</v>
      </c>
      <c r="AG5729" t="s">
        <v>17361</v>
      </c>
      <c r="AH5729" t="s">
        <v>17361</v>
      </c>
      <c r="AI5729" t="s">
        <v>11892</v>
      </c>
      <c r="AJ5729" t="s">
        <v>465</v>
      </c>
      <c r="AK5729" t="s">
        <v>465</v>
      </c>
      <c r="AL5729" t="s">
        <v>38249</v>
      </c>
      <c r="AM5729" t="s">
        <v>8299</v>
      </c>
      <c r="AN5729" t="s">
        <v>38250</v>
      </c>
    </row>
    <row r="5730" spans="1:40" x14ac:dyDescent="0.3">
      <c r="A5730" t="s">
        <v>33279</v>
      </c>
      <c r="B5730" t="s">
        <v>33280</v>
      </c>
      <c r="C5730" t="s">
        <v>11808</v>
      </c>
      <c r="D5730" t="s">
        <v>8295</v>
      </c>
      <c r="E5730" t="s">
        <v>10689</v>
      </c>
      <c r="F5730" t="s">
        <v>10689</v>
      </c>
      <c r="G5730" t="s">
        <v>10689</v>
      </c>
      <c r="H5730" t="s">
        <v>9485</v>
      </c>
      <c r="I5730" t="s">
        <v>38251</v>
      </c>
      <c r="J5730" t="s">
        <v>8299</v>
      </c>
      <c r="K5730" t="s">
        <v>8300</v>
      </c>
      <c r="L5730" t="s">
        <v>35254</v>
      </c>
      <c r="M5730" t="s">
        <v>35255</v>
      </c>
      <c r="N5730" t="s">
        <v>8303</v>
      </c>
      <c r="O5730" t="s">
        <v>35256</v>
      </c>
      <c r="P5730" t="s">
        <v>8305</v>
      </c>
      <c r="Q5730" t="s">
        <v>8306</v>
      </c>
      <c r="R5730" t="s">
        <v>8307</v>
      </c>
      <c r="S5730" t="s">
        <v>33452</v>
      </c>
      <c r="T5730" t="s">
        <v>33453</v>
      </c>
      <c r="U5730" t="s">
        <v>33311</v>
      </c>
      <c r="V5730" t="s">
        <v>33312</v>
      </c>
      <c r="W5730" t="s">
        <v>23439</v>
      </c>
      <c r="X5730" t="s">
        <v>67</v>
      </c>
      <c r="Y5730" t="s">
        <v>34</v>
      </c>
      <c r="Z5730" t="s">
        <v>32</v>
      </c>
      <c r="AA5730" t="s">
        <v>38248</v>
      </c>
      <c r="AB5730" t="s">
        <v>36</v>
      </c>
      <c r="AC5730" t="s">
        <v>38248</v>
      </c>
      <c r="AD5730" t="s">
        <v>36</v>
      </c>
      <c r="AE5730" t="s">
        <v>8311</v>
      </c>
      <c r="AF5730" t="s">
        <v>8299</v>
      </c>
      <c r="AG5730" t="s">
        <v>17361</v>
      </c>
      <c r="AH5730" t="s">
        <v>17361</v>
      </c>
      <c r="AI5730" t="s">
        <v>11808</v>
      </c>
      <c r="AJ5730" t="s">
        <v>477</v>
      </c>
      <c r="AK5730" t="s">
        <v>477</v>
      </c>
      <c r="AL5730" t="s">
        <v>38252</v>
      </c>
      <c r="AM5730" t="s">
        <v>8299</v>
      </c>
      <c r="AN5730" t="s">
        <v>38253</v>
      </c>
    </row>
    <row r="5731" spans="1:40" x14ac:dyDescent="0.3">
      <c r="A5731" t="s">
        <v>33279</v>
      </c>
      <c r="B5731" t="s">
        <v>33280</v>
      </c>
      <c r="C5731" t="s">
        <v>11796</v>
      </c>
      <c r="D5731" t="s">
        <v>8295</v>
      </c>
      <c r="E5731" t="s">
        <v>10689</v>
      </c>
      <c r="F5731" t="s">
        <v>10689</v>
      </c>
      <c r="G5731" t="s">
        <v>10689</v>
      </c>
      <c r="H5731" t="s">
        <v>9485</v>
      </c>
      <c r="I5731" t="s">
        <v>38251</v>
      </c>
      <c r="J5731" t="s">
        <v>8299</v>
      </c>
      <c r="K5731" t="s">
        <v>8300</v>
      </c>
      <c r="L5731" t="s">
        <v>35342</v>
      </c>
      <c r="M5731" t="s">
        <v>35343</v>
      </c>
      <c r="N5731" t="s">
        <v>8303</v>
      </c>
      <c r="O5731" t="s">
        <v>35344</v>
      </c>
      <c r="P5731" t="s">
        <v>8305</v>
      </c>
      <c r="Q5731" t="s">
        <v>8624</v>
      </c>
      <c r="R5731" t="s">
        <v>8625</v>
      </c>
      <c r="S5731" t="s">
        <v>33452</v>
      </c>
      <c r="T5731" t="s">
        <v>33453</v>
      </c>
      <c r="U5731" t="s">
        <v>33311</v>
      </c>
      <c r="V5731" t="s">
        <v>33312</v>
      </c>
      <c r="W5731" t="s">
        <v>23439</v>
      </c>
      <c r="X5731" t="s">
        <v>67</v>
      </c>
      <c r="Y5731" t="s">
        <v>34</v>
      </c>
      <c r="Z5731" t="s">
        <v>32</v>
      </c>
      <c r="AA5731" t="s">
        <v>38248</v>
      </c>
      <c r="AB5731" t="s">
        <v>36</v>
      </c>
      <c r="AC5731" t="s">
        <v>38248</v>
      </c>
      <c r="AD5731" t="s">
        <v>36</v>
      </c>
      <c r="AE5731" t="s">
        <v>8311</v>
      </c>
      <c r="AF5731" t="s">
        <v>8299</v>
      </c>
      <c r="AG5731" t="s">
        <v>17361</v>
      </c>
      <c r="AH5731" t="s">
        <v>17361</v>
      </c>
      <c r="AI5731" t="s">
        <v>11796</v>
      </c>
      <c r="AJ5731" t="s">
        <v>491</v>
      </c>
      <c r="AK5731" t="s">
        <v>491</v>
      </c>
      <c r="AL5731" t="s">
        <v>38254</v>
      </c>
      <c r="AM5731" t="s">
        <v>8299</v>
      </c>
      <c r="AN5731" t="s">
        <v>38253</v>
      </c>
    </row>
    <row r="5732" spans="1:40" x14ac:dyDescent="0.3">
      <c r="A5732" t="s">
        <v>33279</v>
      </c>
      <c r="B5732" t="s">
        <v>33280</v>
      </c>
      <c r="C5732" t="s">
        <v>38255</v>
      </c>
      <c r="D5732" t="s">
        <v>8295</v>
      </c>
      <c r="E5732" t="s">
        <v>10689</v>
      </c>
      <c r="F5732" t="s">
        <v>10689</v>
      </c>
      <c r="G5732" t="s">
        <v>10689</v>
      </c>
      <c r="H5732" t="s">
        <v>9485</v>
      </c>
      <c r="I5732" t="s">
        <v>38256</v>
      </c>
      <c r="J5732" t="s">
        <v>8299</v>
      </c>
      <c r="K5732" t="s">
        <v>8300</v>
      </c>
      <c r="L5732" t="s">
        <v>38257</v>
      </c>
      <c r="M5732" t="s">
        <v>38258</v>
      </c>
      <c r="N5732" t="s">
        <v>8303</v>
      </c>
      <c r="O5732" t="s">
        <v>38259</v>
      </c>
      <c r="P5732" t="s">
        <v>8305</v>
      </c>
      <c r="Q5732" t="s">
        <v>8306</v>
      </c>
      <c r="R5732" t="s">
        <v>8307</v>
      </c>
      <c r="S5732" t="s">
        <v>33452</v>
      </c>
      <c r="T5732" t="s">
        <v>33453</v>
      </c>
      <c r="U5732" t="s">
        <v>33311</v>
      </c>
      <c r="V5732" t="s">
        <v>33312</v>
      </c>
      <c r="W5732" t="s">
        <v>23439</v>
      </c>
      <c r="X5732" t="s">
        <v>67</v>
      </c>
      <c r="Y5732" t="s">
        <v>34</v>
      </c>
      <c r="Z5732" t="s">
        <v>32</v>
      </c>
      <c r="AA5732" t="s">
        <v>12672</v>
      </c>
      <c r="AB5732" t="s">
        <v>36</v>
      </c>
      <c r="AC5732" t="s">
        <v>12672</v>
      </c>
      <c r="AD5732" t="s">
        <v>36</v>
      </c>
      <c r="AE5732" t="s">
        <v>8311</v>
      </c>
      <c r="AF5732" t="s">
        <v>8299</v>
      </c>
      <c r="AG5732" t="s">
        <v>17361</v>
      </c>
      <c r="AH5732" t="s">
        <v>17361</v>
      </c>
      <c r="AI5732" t="s">
        <v>38255</v>
      </c>
      <c r="AJ5732" t="s">
        <v>481</v>
      </c>
      <c r="AK5732" t="s">
        <v>481</v>
      </c>
      <c r="AL5732" t="s">
        <v>38260</v>
      </c>
      <c r="AM5732" t="s">
        <v>8299</v>
      </c>
      <c r="AN5732" t="s">
        <v>38261</v>
      </c>
    </row>
    <row r="5733" spans="1:40" x14ac:dyDescent="0.3">
      <c r="A5733" t="s">
        <v>33279</v>
      </c>
      <c r="B5733" t="s">
        <v>33280</v>
      </c>
      <c r="C5733" t="s">
        <v>38262</v>
      </c>
      <c r="D5733" t="s">
        <v>8295</v>
      </c>
      <c r="E5733" t="s">
        <v>10689</v>
      </c>
      <c r="F5733" t="s">
        <v>10689</v>
      </c>
      <c r="G5733" t="s">
        <v>10689</v>
      </c>
      <c r="H5733" t="s">
        <v>9485</v>
      </c>
      <c r="I5733" t="s">
        <v>38263</v>
      </c>
      <c r="J5733" t="s">
        <v>8299</v>
      </c>
      <c r="K5733" t="s">
        <v>8300</v>
      </c>
      <c r="L5733" t="s">
        <v>38264</v>
      </c>
      <c r="M5733" t="s">
        <v>38265</v>
      </c>
      <c r="N5733" t="s">
        <v>8303</v>
      </c>
      <c r="O5733" t="s">
        <v>38266</v>
      </c>
      <c r="P5733" t="s">
        <v>8305</v>
      </c>
      <c r="Q5733" t="s">
        <v>8306</v>
      </c>
      <c r="R5733" t="s">
        <v>8307</v>
      </c>
      <c r="S5733" t="s">
        <v>33452</v>
      </c>
      <c r="T5733" t="s">
        <v>33453</v>
      </c>
      <c r="U5733" t="s">
        <v>33311</v>
      </c>
      <c r="V5733" t="s">
        <v>33312</v>
      </c>
      <c r="W5733" t="s">
        <v>23439</v>
      </c>
      <c r="X5733" t="s">
        <v>67</v>
      </c>
      <c r="Y5733" t="s">
        <v>34</v>
      </c>
      <c r="Z5733" t="s">
        <v>32</v>
      </c>
      <c r="AA5733" t="s">
        <v>11740</v>
      </c>
      <c r="AB5733" t="s">
        <v>36</v>
      </c>
      <c r="AC5733" t="s">
        <v>11740</v>
      </c>
      <c r="AD5733" t="s">
        <v>36</v>
      </c>
      <c r="AE5733" t="s">
        <v>8311</v>
      </c>
      <c r="AF5733" t="s">
        <v>8299</v>
      </c>
      <c r="AG5733" t="s">
        <v>17361</v>
      </c>
      <c r="AH5733" t="s">
        <v>17361</v>
      </c>
      <c r="AI5733" t="s">
        <v>38262</v>
      </c>
      <c r="AJ5733" t="s">
        <v>495</v>
      </c>
      <c r="AK5733" t="s">
        <v>495</v>
      </c>
      <c r="AL5733" t="s">
        <v>38267</v>
      </c>
      <c r="AM5733" t="s">
        <v>8299</v>
      </c>
      <c r="AN5733" t="s">
        <v>38268</v>
      </c>
    </row>
    <row r="5734" spans="1:40" x14ac:dyDescent="0.3">
      <c r="A5734" t="s">
        <v>33279</v>
      </c>
      <c r="B5734" t="s">
        <v>33280</v>
      </c>
      <c r="C5734" t="s">
        <v>14710</v>
      </c>
      <c r="D5734" t="s">
        <v>8295</v>
      </c>
      <c r="E5734" t="s">
        <v>10689</v>
      </c>
      <c r="F5734" t="s">
        <v>10689</v>
      </c>
      <c r="G5734" t="s">
        <v>10689</v>
      </c>
      <c r="H5734" t="s">
        <v>9485</v>
      </c>
      <c r="I5734" t="s">
        <v>38263</v>
      </c>
      <c r="J5734" t="s">
        <v>8299</v>
      </c>
      <c r="K5734" t="s">
        <v>8300</v>
      </c>
      <c r="L5734" t="s">
        <v>38269</v>
      </c>
      <c r="M5734" t="s">
        <v>38270</v>
      </c>
      <c r="N5734" t="s">
        <v>8303</v>
      </c>
      <c r="O5734" t="s">
        <v>38271</v>
      </c>
      <c r="P5734" t="s">
        <v>8305</v>
      </c>
      <c r="Q5734" t="s">
        <v>8306</v>
      </c>
      <c r="R5734" t="s">
        <v>8307</v>
      </c>
      <c r="S5734" t="s">
        <v>33452</v>
      </c>
      <c r="T5734" t="s">
        <v>33453</v>
      </c>
      <c r="U5734" t="s">
        <v>33311</v>
      </c>
      <c r="V5734" t="s">
        <v>33312</v>
      </c>
      <c r="W5734" t="s">
        <v>23439</v>
      </c>
      <c r="X5734" t="s">
        <v>67</v>
      </c>
      <c r="Y5734" t="s">
        <v>34</v>
      </c>
      <c r="Z5734" t="s">
        <v>32</v>
      </c>
      <c r="AA5734" t="s">
        <v>11740</v>
      </c>
      <c r="AB5734" t="s">
        <v>36</v>
      </c>
      <c r="AC5734" t="s">
        <v>11740</v>
      </c>
      <c r="AD5734" t="s">
        <v>36</v>
      </c>
      <c r="AE5734" t="s">
        <v>8311</v>
      </c>
      <c r="AF5734" t="s">
        <v>8299</v>
      </c>
      <c r="AG5734" t="s">
        <v>17361</v>
      </c>
      <c r="AH5734" t="s">
        <v>17361</v>
      </c>
      <c r="AI5734" t="s">
        <v>14710</v>
      </c>
      <c r="AJ5734" t="s">
        <v>500</v>
      </c>
      <c r="AK5734" t="s">
        <v>500</v>
      </c>
      <c r="AL5734" t="s">
        <v>38272</v>
      </c>
      <c r="AM5734" t="s">
        <v>8299</v>
      </c>
      <c r="AN5734" t="s">
        <v>38268</v>
      </c>
    </row>
    <row r="5735" spans="1:40" x14ac:dyDescent="0.3">
      <c r="A5735" t="s">
        <v>33279</v>
      </c>
      <c r="B5735" t="s">
        <v>33280</v>
      </c>
      <c r="C5735" t="s">
        <v>14713</v>
      </c>
      <c r="D5735" t="s">
        <v>8295</v>
      </c>
      <c r="E5735" t="s">
        <v>10689</v>
      </c>
      <c r="F5735" t="s">
        <v>10689</v>
      </c>
      <c r="G5735" t="s">
        <v>10689</v>
      </c>
      <c r="H5735" t="s">
        <v>8297</v>
      </c>
      <c r="I5735" t="s">
        <v>38273</v>
      </c>
      <c r="J5735" t="s">
        <v>8299</v>
      </c>
      <c r="K5735" t="s">
        <v>8300</v>
      </c>
      <c r="L5735" t="s">
        <v>38274</v>
      </c>
      <c r="M5735" t="s">
        <v>38275</v>
      </c>
      <c r="N5735" t="s">
        <v>8303</v>
      </c>
      <c r="O5735" t="s">
        <v>38276</v>
      </c>
      <c r="P5735" t="s">
        <v>8305</v>
      </c>
      <c r="Q5735" t="s">
        <v>8355</v>
      </c>
      <c r="R5735" t="s">
        <v>8356</v>
      </c>
      <c r="S5735" t="s">
        <v>33432</v>
      </c>
      <c r="T5735" t="s">
        <v>33433</v>
      </c>
      <c r="U5735" t="s">
        <v>33287</v>
      </c>
      <c r="V5735" t="s">
        <v>33288</v>
      </c>
      <c r="W5735" t="s">
        <v>23474</v>
      </c>
      <c r="X5735" t="s">
        <v>33</v>
      </c>
      <c r="Y5735" t="s">
        <v>34</v>
      </c>
      <c r="Z5735" t="s">
        <v>32</v>
      </c>
      <c r="AA5735" t="s">
        <v>34115</v>
      </c>
      <c r="AB5735" t="s">
        <v>36</v>
      </c>
      <c r="AC5735" t="s">
        <v>34115</v>
      </c>
      <c r="AD5735" t="s">
        <v>33406</v>
      </c>
      <c r="AE5735" t="s">
        <v>8311</v>
      </c>
      <c r="AF5735" t="s">
        <v>8299</v>
      </c>
      <c r="AG5735" t="s">
        <v>11675</v>
      </c>
      <c r="AH5735" t="s">
        <v>11675</v>
      </c>
      <c r="AI5735" t="s">
        <v>14713</v>
      </c>
      <c r="AJ5735" t="s">
        <v>8299</v>
      </c>
      <c r="AK5735" t="s">
        <v>38277</v>
      </c>
      <c r="AL5735" t="s">
        <v>38278</v>
      </c>
      <c r="AM5735" t="s">
        <v>8299</v>
      </c>
      <c r="AN5735" t="s">
        <v>38279</v>
      </c>
    </row>
    <row r="5736" spans="1:40" x14ac:dyDescent="0.3">
      <c r="A5736" t="s">
        <v>33279</v>
      </c>
      <c r="B5736" t="s">
        <v>33280</v>
      </c>
      <c r="C5736" t="s">
        <v>27691</v>
      </c>
      <c r="D5736" t="s">
        <v>8295</v>
      </c>
      <c r="E5736" t="s">
        <v>10689</v>
      </c>
      <c r="F5736" t="s">
        <v>10689</v>
      </c>
      <c r="G5736" t="s">
        <v>10689</v>
      </c>
      <c r="H5736" t="s">
        <v>8297</v>
      </c>
      <c r="I5736" t="s">
        <v>38280</v>
      </c>
      <c r="J5736" t="s">
        <v>8299</v>
      </c>
      <c r="K5736" t="s">
        <v>8300</v>
      </c>
      <c r="L5736" t="s">
        <v>38281</v>
      </c>
      <c r="M5736" t="s">
        <v>38282</v>
      </c>
      <c r="N5736" t="s">
        <v>8303</v>
      </c>
      <c r="O5736" t="s">
        <v>38283</v>
      </c>
      <c r="P5736" t="s">
        <v>8305</v>
      </c>
      <c r="Q5736" t="s">
        <v>8366</v>
      </c>
      <c r="R5736" t="s">
        <v>8367</v>
      </c>
      <c r="S5736" t="s">
        <v>33500</v>
      </c>
      <c r="T5736" t="s">
        <v>33501</v>
      </c>
      <c r="U5736" t="s">
        <v>33287</v>
      </c>
      <c r="V5736" t="s">
        <v>33288</v>
      </c>
      <c r="W5736" t="s">
        <v>23439</v>
      </c>
      <c r="X5736" t="s">
        <v>67</v>
      </c>
      <c r="Y5736" t="s">
        <v>34</v>
      </c>
      <c r="Z5736" t="s">
        <v>32</v>
      </c>
      <c r="AA5736" t="s">
        <v>34115</v>
      </c>
      <c r="AB5736" t="s">
        <v>36</v>
      </c>
      <c r="AC5736" t="s">
        <v>34115</v>
      </c>
      <c r="AD5736" t="s">
        <v>33406</v>
      </c>
      <c r="AE5736" t="s">
        <v>8311</v>
      </c>
      <c r="AF5736" t="s">
        <v>8299</v>
      </c>
      <c r="AG5736" t="s">
        <v>11806</v>
      </c>
      <c r="AH5736" t="s">
        <v>11806</v>
      </c>
      <c r="AI5736" t="s">
        <v>27691</v>
      </c>
      <c r="AJ5736" t="s">
        <v>8299</v>
      </c>
      <c r="AK5736" t="s">
        <v>38284</v>
      </c>
      <c r="AL5736" t="s">
        <v>38285</v>
      </c>
      <c r="AM5736" t="s">
        <v>8299</v>
      </c>
      <c r="AN5736" t="s">
        <v>38286</v>
      </c>
    </row>
    <row r="5737" spans="1:40" x14ac:dyDescent="0.3">
      <c r="A5737" t="s">
        <v>33279</v>
      </c>
      <c r="B5737" t="s">
        <v>33280</v>
      </c>
      <c r="C5737" t="s">
        <v>27728</v>
      </c>
      <c r="D5737" t="s">
        <v>8295</v>
      </c>
      <c r="E5737" t="s">
        <v>10689</v>
      </c>
      <c r="F5737" t="s">
        <v>10689</v>
      </c>
      <c r="G5737" t="s">
        <v>10689</v>
      </c>
      <c r="H5737" t="s">
        <v>8297</v>
      </c>
      <c r="I5737" t="s">
        <v>38287</v>
      </c>
      <c r="J5737" t="s">
        <v>8299</v>
      </c>
      <c r="K5737" t="s">
        <v>8300</v>
      </c>
      <c r="L5737" t="s">
        <v>38288</v>
      </c>
      <c r="M5737" t="s">
        <v>38289</v>
      </c>
      <c r="N5737" t="s">
        <v>8303</v>
      </c>
      <c r="O5737" t="s">
        <v>38290</v>
      </c>
      <c r="P5737" t="s">
        <v>8305</v>
      </c>
      <c r="Q5737" t="s">
        <v>8366</v>
      </c>
      <c r="R5737" t="s">
        <v>8367</v>
      </c>
      <c r="S5737" t="s">
        <v>33683</v>
      </c>
      <c r="T5737" t="s">
        <v>33684</v>
      </c>
      <c r="U5737" t="s">
        <v>33344</v>
      </c>
      <c r="V5737" t="s">
        <v>33345</v>
      </c>
      <c r="W5737" t="s">
        <v>23439</v>
      </c>
      <c r="X5737" t="s">
        <v>67</v>
      </c>
      <c r="Y5737" t="s">
        <v>34</v>
      </c>
      <c r="Z5737" t="s">
        <v>32</v>
      </c>
      <c r="AA5737" t="s">
        <v>38291</v>
      </c>
      <c r="AB5737" t="s">
        <v>36</v>
      </c>
      <c r="AC5737" t="s">
        <v>38291</v>
      </c>
      <c r="AD5737" t="s">
        <v>38291</v>
      </c>
      <c r="AE5737" t="s">
        <v>468</v>
      </c>
      <c r="AF5737" t="s">
        <v>8299</v>
      </c>
      <c r="AG5737" t="s">
        <v>11605</v>
      </c>
      <c r="AH5737" t="s">
        <v>11605</v>
      </c>
      <c r="AI5737" t="s">
        <v>27728</v>
      </c>
      <c r="AJ5737" t="s">
        <v>8299</v>
      </c>
      <c r="AK5737" t="s">
        <v>8299</v>
      </c>
      <c r="AL5737" t="s">
        <v>8299</v>
      </c>
      <c r="AM5737" t="s">
        <v>8299</v>
      </c>
      <c r="AN5737" t="s">
        <v>38292</v>
      </c>
    </row>
    <row r="5738" spans="1:40" x14ac:dyDescent="0.3">
      <c r="A5738" t="s">
        <v>33279</v>
      </c>
      <c r="B5738" t="s">
        <v>33280</v>
      </c>
      <c r="C5738" t="s">
        <v>38293</v>
      </c>
      <c r="D5738" t="s">
        <v>8295</v>
      </c>
      <c r="E5738" t="s">
        <v>10689</v>
      </c>
      <c r="F5738" t="s">
        <v>10689</v>
      </c>
      <c r="G5738" t="s">
        <v>10689</v>
      </c>
      <c r="H5738" t="s">
        <v>8297</v>
      </c>
      <c r="I5738" t="s">
        <v>38294</v>
      </c>
      <c r="J5738" t="s">
        <v>8299</v>
      </c>
      <c r="K5738" t="s">
        <v>8300</v>
      </c>
      <c r="L5738" t="s">
        <v>38295</v>
      </c>
      <c r="M5738" t="s">
        <v>38296</v>
      </c>
      <c r="N5738" t="s">
        <v>8303</v>
      </c>
      <c r="O5738" t="s">
        <v>38297</v>
      </c>
      <c r="P5738" t="s">
        <v>8305</v>
      </c>
      <c r="Q5738" t="s">
        <v>8306</v>
      </c>
      <c r="R5738" t="s">
        <v>8307</v>
      </c>
      <c r="S5738" t="s">
        <v>33331</v>
      </c>
      <c r="T5738" t="s">
        <v>33332</v>
      </c>
      <c r="U5738" t="s">
        <v>33287</v>
      </c>
      <c r="V5738" t="s">
        <v>33288</v>
      </c>
      <c r="W5738" t="s">
        <v>23439</v>
      </c>
      <c r="X5738" t="s">
        <v>67</v>
      </c>
      <c r="Y5738" t="s">
        <v>34</v>
      </c>
      <c r="Z5738" t="s">
        <v>32</v>
      </c>
      <c r="AA5738" t="s">
        <v>38298</v>
      </c>
      <c r="AB5738" t="s">
        <v>36</v>
      </c>
      <c r="AC5738" t="s">
        <v>38298</v>
      </c>
      <c r="AD5738" t="s">
        <v>38299</v>
      </c>
      <c r="AE5738" t="s">
        <v>8311</v>
      </c>
      <c r="AF5738" t="s">
        <v>8299</v>
      </c>
      <c r="AG5738" t="s">
        <v>11631</v>
      </c>
      <c r="AH5738" t="s">
        <v>11631</v>
      </c>
      <c r="AI5738" t="s">
        <v>38293</v>
      </c>
      <c r="AJ5738" t="s">
        <v>8299</v>
      </c>
      <c r="AK5738" t="s">
        <v>38300</v>
      </c>
      <c r="AL5738" t="s">
        <v>38301</v>
      </c>
      <c r="AM5738" t="s">
        <v>8299</v>
      </c>
      <c r="AN5738" t="s">
        <v>38302</v>
      </c>
    </row>
    <row r="5739" spans="1:40" x14ac:dyDescent="0.3">
      <c r="A5739" t="s">
        <v>33279</v>
      </c>
      <c r="B5739" t="s">
        <v>33280</v>
      </c>
      <c r="C5739" t="s">
        <v>12178</v>
      </c>
      <c r="D5739" t="s">
        <v>8295</v>
      </c>
      <c r="E5739" t="s">
        <v>10689</v>
      </c>
      <c r="F5739" t="s">
        <v>10689</v>
      </c>
      <c r="G5739" t="s">
        <v>10689</v>
      </c>
      <c r="H5739" t="s">
        <v>8297</v>
      </c>
      <c r="I5739" t="s">
        <v>38303</v>
      </c>
      <c r="J5739" t="s">
        <v>8299</v>
      </c>
      <c r="K5739" t="s">
        <v>8300</v>
      </c>
      <c r="L5739" t="s">
        <v>38304</v>
      </c>
      <c r="M5739" t="s">
        <v>38305</v>
      </c>
      <c r="N5739" t="s">
        <v>8303</v>
      </c>
      <c r="O5739" t="s">
        <v>38306</v>
      </c>
      <c r="P5739" t="s">
        <v>8305</v>
      </c>
      <c r="Q5739" t="s">
        <v>8366</v>
      </c>
      <c r="R5739" t="s">
        <v>8367</v>
      </c>
      <c r="S5739" t="s">
        <v>33386</v>
      </c>
      <c r="T5739" t="s">
        <v>33387</v>
      </c>
      <c r="U5739" t="s">
        <v>33287</v>
      </c>
      <c r="V5739" t="s">
        <v>33288</v>
      </c>
      <c r="W5739" t="s">
        <v>23474</v>
      </c>
      <c r="X5739" t="s">
        <v>33</v>
      </c>
      <c r="Y5739" t="s">
        <v>34</v>
      </c>
      <c r="Z5739" t="s">
        <v>32</v>
      </c>
      <c r="AA5739" t="s">
        <v>38307</v>
      </c>
      <c r="AB5739" t="s">
        <v>36</v>
      </c>
      <c r="AC5739" t="s">
        <v>38307</v>
      </c>
      <c r="AD5739" t="s">
        <v>38308</v>
      </c>
      <c r="AE5739" t="s">
        <v>8311</v>
      </c>
      <c r="AF5739" t="s">
        <v>8299</v>
      </c>
      <c r="AG5739" t="s">
        <v>11729</v>
      </c>
      <c r="AH5739" t="s">
        <v>11729</v>
      </c>
      <c r="AI5739" t="s">
        <v>12178</v>
      </c>
      <c r="AJ5739" t="s">
        <v>8299</v>
      </c>
      <c r="AK5739" t="s">
        <v>38309</v>
      </c>
      <c r="AL5739" t="s">
        <v>38310</v>
      </c>
      <c r="AM5739" t="s">
        <v>8299</v>
      </c>
      <c r="AN5739" t="s">
        <v>38311</v>
      </c>
    </row>
    <row r="5740" spans="1:40" x14ac:dyDescent="0.3">
      <c r="A5740" t="s">
        <v>33279</v>
      </c>
      <c r="B5740" t="s">
        <v>33280</v>
      </c>
      <c r="C5740" t="s">
        <v>12172</v>
      </c>
      <c r="D5740" t="s">
        <v>8295</v>
      </c>
      <c r="E5740" t="s">
        <v>10689</v>
      </c>
      <c r="F5740" t="s">
        <v>10689</v>
      </c>
      <c r="G5740" t="s">
        <v>10689</v>
      </c>
      <c r="H5740" t="s">
        <v>8297</v>
      </c>
      <c r="I5740" t="s">
        <v>38312</v>
      </c>
      <c r="J5740" t="s">
        <v>8299</v>
      </c>
      <c r="K5740" t="s">
        <v>8300</v>
      </c>
      <c r="L5740" t="s">
        <v>38313</v>
      </c>
      <c r="M5740" t="s">
        <v>38314</v>
      </c>
      <c r="N5740" t="s">
        <v>8303</v>
      </c>
      <c r="O5740" t="s">
        <v>38315</v>
      </c>
      <c r="P5740" t="s">
        <v>8305</v>
      </c>
      <c r="Q5740" t="s">
        <v>8424</v>
      </c>
      <c r="R5740" t="s">
        <v>8425</v>
      </c>
      <c r="S5740" t="s">
        <v>34647</v>
      </c>
      <c r="T5740" t="s">
        <v>34648</v>
      </c>
      <c r="U5740" t="s">
        <v>33947</v>
      </c>
      <c r="V5740" t="s">
        <v>33948</v>
      </c>
      <c r="W5740" t="s">
        <v>23439</v>
      </c>
      <c r="X5740" t="s">
        <v>67</v>
      </c>
      <c r="Y5740" t="s">
        <v>34</v>
      </c>
      <c r="Z5740" t="s">
        <v>32</v>
      </c>
      <c r="AA5740" t="s">
        <v>38316</v>
      </c>
      <c r="AB5740" t="s">
        <v>36</v>
      </c>
      <c r="AC5740" t="s">
        <v>38316</v>
      </c>
      <c r="AD5740" t="s">
        <v>38317</v>
      </c>
      <c r="AE5740" t="s">
        <v>8311</v>
      </c>
      <c r="AF5740" t="s">
        <v>8299</v>
      </c>
      <c r="AG5740" t="s">
        <v>38318</v>
      </c>
      <c r="AH5740" t="s">
        <v>38319</v>
      </c>
      <c r="AI5740" t="s">
        <v>12172</v>
      </c>
      <c r="AJ5740" t="s">
        <v>8299</v>
      </c>
      <c r="AK5740" t="s">
        <v>38320</v>
      </c>
      <c r="AL5740" t="s">
        <v>38321</v>
      </c>
      <c r="AM5740" t="s">
        <v>8299</v>
      </c>
      <c r="AN5740" t="s">
        <v>38322</v>
      </c>
    </row>
    <row r="5741" spans="1:40" x14ac:dyDescent="0.3">
      <c r="A5741" t="s">
        <v>33279</v>
      </c>
      <c r="B5741" t="s">
        <v>33280</v>
      </c>
      <c r="C5741" t="s">
        <v>30160</v>
      </c>
      <c r="D5741" t="s">
        <v>8295</v>
      </c>
      <c r="E5741" t="s">
        <v>10689</v>
      </c>
      <c r="F5741" t="s">
        <v>10689</v>
      </c>
      <c r="G5741" t="s">
        <v>10689</v>
      </c>
      <c r="H5741" t="s">
        <v>8297</v>
      </c>
      <c r="I5741" t="s">
        <v>38323</v>
      </c>
      <c r="J5741" t="s">
        <v>8299</v>
      </c>
      <c r="K5741" t="s">
        <v>8300</v>
      </c>
      <c r="L5741" t="s">
        <v>38324</v>
      </c>
      <c r="M5741" t="s">
        <v>38325</v>
      </c>
      <c r="N5741" t="s">
        <v>8303</v>
      </c>
      <c r="O5741" t="s">
        <v>38326</v>
      </c>
      <c r="P5741" t="s">
        <v>8305</v>
      </c>
      <c r="Q5741" t="s">
        <v>8355</v>
      </c>
      <c r="R5741" t="s">
        <v>8356</v>
      </c>
      <c r="S5741" t="s">
        <v>35716</v>
      </c>
      <c r="T5741" t="s">
        <v>35717</v>
      </c>
      <c r="U5741" t="s">
        <v>33287</v>
      </c>
      <c r="V5741" t="s">
        <v>33288</v>
      </c>
      <c r="W5741" t="s">
        <v>23439</v>
      </c>
      <c r="X5741" t="s">
        <v>67</v>
      </c>
      <c r="Y5741" t="s">
        <v>34</v>
      </c>
      <c r="Z5741" t="s">
        <v>32</v>
      </c>
      <c r="AA5741" t="s">
        <v>38327</v>
      </c>
      <c r="AB5741" t="s">
        <v>36</v>
      </c>
      <c r="AC5741" t="s">
        <v>38327</v>
      </c>
      <c r="AD5741" t="s">
        <v>33539</v>
      </c>
      <c r="AE5741" t="s">
        <v>8311</v>
      </c>
      <c r="AF5741" t="s">
        <v>8299</v>
      </c>
      <c r="AG5741" t="s">
        <v>11886</v>
      </c>
      <c r="AH5741" t="s">
        <v>9745</v>
      </c>
      <c r="AI5741" t="s">
        <v>30160</v>
      </c>
      <c r="AJ5741" t="s">
        <v>8299</v>
      </c>
      <c r="AK5741" t="s">
        <v>38328</v>
      </c>
      <c r="AL5741" t="s">
        <v>38329</v>
      </c>
      <c r="AM5741" t="s">
        <v>8299</v>
      </c>
      <c r="AN5741" t="s">
        <v>38330</v>
      </c>
    </row>
    <row r="5742" spans="1:40" x14ac:dyDescent="0.3">
      <c r="A5742" t="s">
        <v>33279</v>
      </c>
      <c r="B5742" t="s">
        <v>33280</v>
      </c>
      <c r="C5742" t="s">
        <v>12166</v>
      </c>
      <c r="D5742" t="s">
        <v>8295</v>
      </c>
      <c r="E5742" t="s">
        <v>10689</v>
      </c>
      <c r="F5742" t="s">
        <v>10689</v>
      </c>
      <c r="G5742" t="s">
        <v>10689</v>
      </c>
      <c r="H5742" t="s">
        <v>8297</v>
      </c>
      <c r="I5742" t="s">
        <v>38331</v>
      </c>
      <c r="J5742" t="s">
        <v>8299</v>
      </c>
      <c r="K5742" t="s">
        <v>8300</v>
      </c>
      <c r="L5742" t="s">
        <v>38332</v>
      </c>
      <c r="M5742" t="s">
        <v>38333</v>
      </c>
      <c r="N5742" t="s">
        <v>8303</v>
      </c>
      <c r="O5742" t="s">
        <v>38334</v>
      </c>
      <c r="P5742" t="s">
        <v>8305</v>
      </c>
      <c r="Q5742" t="s">
        <v>8306</v>
      </c>
      <c r="R5742" t="s">
        <v>8307</v>
      </c>
      <c r="S5742" t="s">
        <v>33386</v>
      </c>
      <c r="T5742" t="s">
        <v>33387</v>
      </c>
      <c r="U5742" t="s">
        <v>33287</v>
      </c>
      <c r="V5742" t="s">
        <v>33288</v>
      </c>
      <c r="W5742" t="s">
        <v>23474</v>
      </c>
      <c r="X5742" t="s">
        <v>33</v>
      </c>
      <c r="Y5742" t="s">
        <v>34</v>
      </c>
      <c r="Z5742" t="s">
        <v>32</v>
      </c>
      <c r="AA5742" t="s">
        <v>34115</v>
      </c>
      <c r="AB5742" t="s">
        <v>36</v>
      </c>
      <c r="AC5742" t="s">
        <v>34115</v>
      </c>
      <c r="AD5742" t="s">
        <v>33406</v>
      </c>
      <c r="AE5742" t="s">
        <v>8311</v>
      </c>
      <c r="AF5742" t="s">
        <v>8299</v>
      </c>
      <c r="AG5742" t="s">
        <v>11706</v>
      </c>
      <c r="AH5742" t="s">
        <v>11706</v>
      </c>
      <c r="AI5742" t="s">
        <v>12166</v>
      </c>
      <c r="AJ5742" t="s">
        <v>8299</v>
      </c>
      <c r="AK5742" t="s">
        <v>38335</v>
      </c>
      <c r="AL5742" t="s">
        <v>38336</v>
      </c>
      <c r="AM5742" t="s">
        <v>8299</v>
      </c>
      <c r="AN5742" t="s">
        <v>38337</v>
      </c>
    </row>
    <row r="5743" spans="1:40" x14ac:dyDescent="0.3">
      <c r="A5743" t="s">
        <v>33279</v>
      </c>
      <c r="B5743" t="s">
        <v>33280</v>
      </c>
      <c r="C5743" t="s">
        <v>11902</v>
      </c>
      <c r="D5743" t="s">
        <v>8295</v>
      </c>
      <c r="E5743" t="s">
        <v>10689</v>
      </c>
      <c r="F5743" t="s">
        <v>10689</v>
      </c>
      <c r="G5743" t="s">
        <v>10689</v>
      </c>
      <c r="H5743" t="s">
        <v>8297</v>
      </c>
      <c r="I5743" t="s">
        <v>38338</v>
      </c>
      <c r="J5743" t="s">
        <v>8299</v>
      </c>
      <c r="K5743" t="s">
        <v>8300</v>
      </c>
      <c r="L5743" t="s">
        <v>38339</v>
      </c>
      <c r="M5743" t="s">
        <v>38340</v>
      </c>
      <c r="N5743" t="s">
        <v>8303</v>
      </c>
      <c r="O5743" t="s">
        <v>38341</v>
      </c>
      <c r="P5743" t="s">
        <v>8305</v>
      </c>
      <c r="Q5743" t="s">
        <v>8366</v>
      </c>
      <c r="R5743" t="s">
        <v>8367</v>
      </c>
      <c r="S5743" t="s">
        <v>33473</v>
      </c>
      <c r="T5743" t="s">
        <v>33474</v>
      </c>
      <c r="U5743" t="s">
        <v>33287</v>
      </c>
      <c r="V5743" t="s">
        <v>33288</v>
      </c>
      <c r="W5743" t="s">
        <v>23474</v>
      </c>
      <c r="X5743" t="s">
        <v>33</v>
      </c>
      <c r="Y5743" t="s">
        <v>34</v>
      </c>
      <c r="Z5743" t="s">
        <v>32</v>
      </c>
      <c r="AA5743" t="s">
        <v>38342</v>
      </c>
      <c r="AB5743" t="s">
        <v>36</v>
      </c>
      <c r="AC5743" t="s">
        <v>38342</v>
      </c>
      <c r="AD5743" t="s">
        <v>33767</v>
      </c>
      <c r="AE5743" t="s">
        <v>8311</v>
      </c>
      <c r="AF5743" t="s">
        <v>8299</v>
      </c>
      <c r="AG5743" t="s">
        <v>11826</v>
      </c>
      <c r="AH5743" t="s">
        <v>11826</v>
      </c>
      <c r="AI5743" t="s">
        <v>11902</v>
      </c>
      <c r="AJ5743" t="s">
        <v>8299</v>
      </c>
      <c r="AK5743" t="s">
        <v>38343</v>
      </c>
      <c r="AL5743" t="s">
        <v>38344</v>
      </c>
      <c r="AM5743" t="s">
        <v>8299</v>
      </c>
      <c r="AN5743" t="s">
        <v>38345</v>
      </c>
    </row>
    <row r="5744" spans="1:40" x14ac:dyDescent="0.3">
      <c r="A5744" t="s">
        <v>33279</v>
      </c>
      <c r="B5744" t="s">
        <v>33280</v>
      </c>
      <c r="C5744" t="s">
        <v>14451</v>
      </c>
      <c r="D5744" t="s">
        <v>8295</v>
      </c>
      <c r="E5744" t="s">
        <v>10689</v>
      </c>
      <c r="F5744" t="s">
        <v>10689</v>
      </c>
      <c r="G5744" t="s">
        <v>10689</v>
      </c>
      <c r="H5744" t="s">
        <v>8297</v>
      </c>
      <c r="I5744" t="s">
        <v>38346</v>
      </c>
      <c r="J5744" t="s">
        <v>8299</v>
      </c>
      <c r="K5744" t="s">
        <v>8300</v>
      </c>
      <c r="L5744" t="s">
        <v>38347</v>
      </c>
      <c r="M5744" t="s">
        <v>38348</v>
      </c>
      <c r="N5744" t="s">
        <v>8303</v>
      </c>
      <c r="O5744" t="s">
        <v>38349</v>
      </c>
      <c r="P5744" t="s">
        <v>8305</v>
      </c>
      <c r="Q5744" t="s">
        <v>8366</v>
      </c>
      <c r="R5744" t="s">
        <v>8367</v>
      </c>
      <c r="S5744" t="s">
        <v>33375</v>
      </c>
      <c r="T5744" t="s">
        <v>33376</v>
      </c>
      <c r="U5744" t="s">
        <v>33287</v>
      </c>
      <c r="V5744" t="s">
        <v>33288</v>
      </c>
      <c r="W5744" t="s">
        <v>23474</v>
      </c>
      <c r="X5744" t="s">
        <v>33</v>
      </c>
      <c r="Y5744" t="s">
        <v>34</v>
      </c>
      <c r="Z5744" t="s">
        <v>32</v>
      </c>
      <c r="AA5744" t="s">
        <v>38327</v>
      </c>
      <c r="AB5744" t="s">
        <v>36</v>
      </c>
      <c r="AC5744" t="s">
        <v>38327</v>
      </c>
      <c r="AD5744" t="s">
        <v>33539</v>
      </c>
      <c r="AE5744" t="s">
        <v>8311</v>
      </c>
      <c r="AF5744" t="s">
        <v>8299</v>
      </c>
      <c r="AG5744" t="s">
        <v>11669</v>
      </c>
      <c r="AH5744" t="s">
        <v>11669</v>
      </c>
      <c r="AI5744" t="s">
        <v>14451</v>
      </c>
      <c r="AJ5744" t="s">
        <v>8299</v>
      </c>
      <c r="AK5744" t="s">
        <v>38350</v>
      </c>
      <c r="AL5744" t="s">
        <v>38351</v>
      </c>
      <c r="AM5744" t="s">
        <v>8299</v>
      </c>
      <c r="AN5744" t="s">
        <v>38352</v>
      </c>
    </row>
    <row r="5745" spans="1:40" x14ac:dyDescent="0.3">
      <c r="A5745" t="s">
        <v>33279</v>
      </c>
      <c r="B5745" t="s">
        <v>33280</v>
      </c>
      <c r="C5745" t="s">
        <v>28236</v>
      </c>
      <c r="D5745" t="s">
        <v>8295</v>
      </c>
      <c r="E5745" t="s">
        <v>10689</v>
      </c>
      <c r="F5745" t="s">
        <v>10689</v>
      </c>
      <c r="G5745" t="s">
        <v>10689</v>
      </c>
      <c r="H5745" t="s">
        <v>8297</v>
      </c>
      <c r="I5745" t="s">
        <v>38353</v>
      </c>
      <c r="J5745" t="s">
        <v>8299</v>
      </c>
      <c r="K5745" t="s">
        <v>8300</v>
      </c>
      <c r="L5745" t="s">
        <v>38354</v>
      </c>
      <c r="M5745" t="s">
        <v>38355</v>
      </c>
      <c r="N5745" t="s">
        <v>8303</v>
      </c>
      <c r="O5745" t="s">
        <v>38356</v>
      </c>
      <c r="P5745" t="s">
        <v>8305</v>
      </c>
      <c r="Q5745" t="s">
        <v>8355</v>
      </c>
      <c r="R5745" t="s">
        <v>8356</v>
      </c>
      <c r="S5745" t="s">
        <v>36213</v>
      </c>
      <c r="T5745" t="s">
        <v>36214</v>
      </c>
      <c r="U5745" t="s">
        <v>33947</v>
      </c>
      <c r="V5745" t="s">
        <v>33948</v>
      </c>
      <c r="W5745" t="s">
        <v>23439</v>
      </c>
      <c r="X5745" t="s">
        <v>67</v>
      </c>
      <c r="Y5745" t="s">
        <v>34</v>
      </c>
      <c r="Z5745" t="s">
        <v>32</v>
      </c>
      <c r="AA5745" t="s">
        <v>38357</v>
      </c>
      <c r="AB5745" t="s">
        <v>36</v>
      </c>
      <c r="AC5745" t="s">
        <v>38357</v>
      </c>
      <c r="AD5745" t="s">
        <v>38358</v>
      </c>
      <c r="AE5745" t="s">
        <v>8311</v>
      </c>
      <c r="AF5745" t="s">
        <v>8299</v>
      </c>
      <c r="AG5745" t="s">
        <v>38359</v>
      </c>
      <c r="AH5745" t="s">
        <v>17097</v>
      </c>
      <c r="AI5745" t="s">
        <v>28236</v>
      </c>
      <c r="AJ5745" t="s">
        <v>38360</v>
      </c>
      <c r="AK5745" t="s">
        <v>38361</v>
      </c>
      <c r="AL5745" t="s">
        <v>38362</v>
      </c>
      <c r="AM5745" t="s">
        <v>8299</v>
      </c>
      <c r="AN5745" t="s">
        <v>38363</v>
      </c>
    </row>
    <row r="5746" spans="1:40" x14ac:dyDescent="0.3">
      <c r="A5746" t="s">
        <v>33279</v>
      </c>
      <c r="B5746" t="s">
        <v>33280</v>
      </c>
      <c r="C5746" t="s">
        <v>14347</v>
      </c>
      <c r="D5746" t="s">
        <v>8295</v>
      </c>
      <c r="E5746" t="s">
        <v>10689</v>
      </c>
      <c r="F5746" t="s">
        <v>10689</v>
      </c>
      <c r="G5746" t="s">
        <v>10689</v>
      </c>
      <c r="H5746" t="s">
        <v>8297</v>
      </c>
      <c r="I5746" t="s">
        <v>38364</v>
      </c>
      <c r="J5746" t="s">
        <v>8299</v>
      </c>
      <c r="K5746" t="s">
        <v>8300</v>
      </c>
      <c r="L5746" t="s">
        <v>38365</v>
      </c>
      <c r="M5746" t="s">
        <v>38366</v>
      </c>
      <c r="N5746" t="s">
        <v>8303</v>
      </c>
      <c r="O5746" t="s">
        <v>38367</v>
      </c>
      <c r="P5746" t="s">
        <v>8305</v>
      </c>
      <c r="Q5746" t="s">
        <v>8306</v>
      </c>
      <c r="R5746" t="s">
        <v>8307</v>
      </c>
      <c r="S5746" t="s">
        <v>33537</v>
      </c>
      <c r="T5746" t="s">
        <v>33538</v>
      </c>
      <c r="U5746" t="s">
        <v>33287</v>
      </c>
      <c r="V5746" t="s">
        <v>33288</v>
      </c>
      <c r="W5746" t="s">
        <v>23474</v>
      </c>
      <c r="X5746" t="s">
        <v>33</v>
      </c>
      <c r="Y5746" t="s">
        <v>34</v>
      </c>
      <c r="Z5746" t="s">
        <v>32</v>
      </c>
      <c r="AA5746" t="s">
        <v>38368</v>
      </c>
      <c r="AB5746" t="s">
        <v>36</v>
      </c>
      <c r="AC5746" t="s">
        <v>38368</v>
      </c>
      <c r="AD5746" t="s">
        <v>34740</v>
      </c>
      <c r="AE5746" t="s">
        <v>8311</v>
      </c>
      <c r="AF5746" t="s">
        <v>8299</v>
      </c>
      <c r="AG5746" t="s">
        <v>11760</v>
      </c>
      <c r="AH5746" t="s">
        <v>11760</v>
      </c>
      <c r="AI5746" t="s">
        <v>14347</v>
      </c>
      <c r="AJ5746" t="s">
        <v>8299</v>
      </c>
      <c r="AK5746" t="s">
        <v>38369</v>
      </c>
      <c r="AL5746" t="s">
        <v>38370</v>
      </c>
      <c r="AM5746" t="s">
        <v>8299</v>
      </c>
      <c r="AN5746" t="s">
        <v>38371</v>
      </c>
    </row>
    <row r="5747" spans="1:40" x14ac:dyDescent="0.3">
      <c r="A5747" t="s">
        <v>33279</v>
      </c>
      <c r="B5747" t="s">
        <v>33280</v>
      </c>
      <c r="C5747" t="s">
        <v>14364</v>
      </c>
      <c r="D5747" t="s">
        <v>8295</v>
      </c>
      <c r="E5747" t="s">
        <v>10689</v>
      </c>
      <c r="F5747" t="s">
        <v>10689</v>
      </c>
      <c r="G5747" t="s">
        <v>10689</v>
      </c>
      <c r="H5747" t="s">
        <v>8297</v>
      </c>
      <c r="I5747" t="s">
        <v>38372</v>
      </c>
      <c r="J5747" t="s">
        <v>8299</v>
      </c>
      <c r="K5747" t="s">
        <v>8300</v>
      </c>
      <c r="L5747" t="s">
        <v>38373</v>
      </c>
      <c r="M5747" t="s">
        <v>38374</v>
      </c>
      <c r="N5747" t="s">
        <v>8303</v>
      </c>
      <c r="O5747" t="s">
        <v>38375</v>
      </c>
      <c r="P5747" t="s">
        <v>8305</v>
      </c>
      <c r="Q5747" t="s">
        <v>8306</v>
      </c>
      <c r="R5747" t="s">
        <v>8307</v>
      </c>
      <c r="S5747" t="s">
        <v>33537</v>
      </c>
      <c r="T5747" t="s">
        <v>33538</v>
      </c>
      <c r="U5747" t="s">
        <v>33287</v>
      </c>
      <c r="V5747" t="s">
        <v>33288</v>
      </c>
      <c r="W5747" t="s">
        <v>23474</v>
      </c>
      <c r="X5747" t="s">
        <v>33</v>
      </c>
      <c r="Y5747" t="s">
        <v>34</v>
      </c>
      <c r="Z5747" t="s">
        <v>32</v>
      </c>
      <c r="AA5747" t="s">
        <v>38342</v>
      </c>
      <c r="AB5747" t="s">
        <v>36</v>
      </c>
      <c r="AC5747" t="s">
        <v>38342</v>
      </c>
      <c r="AD5747" t="s">
        <v>33833</v>
      </c>
      <c r="AE5747" t="s">
        <v>8311</v>
      </c>
      <c r="AF5747" t="s">
        <v>8299</v>
      </c>
      <c r="AG5747" t="s">
        <v>11777</v>
      </c>
      <c r="AH5747" t="s">
        <v>11777</v>
      </c>
      <c r="AI5747" t="s">
        <v>14364</v>
      </c>
      <c r="AJ5747" t="s">
        <v>8299</v>
      </c>
      <c r="AK5747" t="s">
        <v>38376</v>
      </c>
      <c r="AL5747" t="s">
        <v>38377</v>
      </c>
      <c r="AM5747" t="s">
        <v>8299</v>
      </c>
      <c r="AN5747" t="s">
        <v>38378</v>
      </c>
    </row>
    <row r="5748" spans="1:40" x14ac:dyDescent="0.3">
      <c r="A5748" t="s">
        <v>33279</v>
      </c>
      <c r="B5748" t="s">
        <v>33280</v>
      </c>
      <c r="C5748" t="s">
        <v>14376</v>
      </c>
      <c r="D5748" t="s">
        <v>8295</v>
      </c>
      <c r="E5748" t="s">
        <v>10689</v>
      </c>
      <c r="F5748" t="s">
        <v>10689</v>
      </c>
      <c r="G5748" t="s">
        <v>10689</v>
      </c>
      <c r="H5748" t="s">
        <v>8297</v>
      </c>
      <c r="I5748" t="s">
        <v>38379</v>
      </c>
      <c r="J5748" t="s">
        <v>8299</v>
      </c>
      <c r="K5748" t="s">
        <v>8300</v>
      </c>
      <c r="L5748" t="s">
        <v>38380</v>
      </c>
      <c r="M5748" t="s">
        <v>38381</v>
      </c>
      <c r="N5748" t="s">
        <v>8303</v>
      </c>
      <c r="O5748" t="s">
        <v>38382</v>
      </c>
      <c r="P5748" t="s">
        <v>8305</v>
      </c>
      <c r="Q5748" t="s">
        <v>8424</v>
      </c>
      <c r="R5748" t="s">
        <v>8425</v>
      </c>
      <c r="S5748" t="s">
        <v>33432</v>
      </c>
      <c r="T5748" t="s">
        <v>33433</v>
      </c>
      <c r="U5748" t="s">
        <v>33287</v>
      </c>
      <c r="V5748" t="s">
        <v>33288</v>
      </c>
      <c r="W5748" t="s">
        <v>23474</v>
      </c>
      <c r="X5748" t="s">
        <v>33</v>
      </c>
      <c r="Y5748" t="s">
        <v>34</v>
      </c>
      <c r="Z5748" t="s">
        <v>32</v>
      </c>
      <c r="AA5748" t="s">
        <v>38383</v>
      </c>
      <c r="AB5748" t="s">
        <v>36</v>
      </c>
      <c r="AC5748" t="s">
        <v>38383</v>
      </c>
      <c r="AD5748" t="s">
        <v>38384</v>
      </c>
      <c r="AE5748" t="s">
        <v>8311</v>
      </c>
      <c r="AF5748" t="s">
        <v>8299</v>
      </c>
      <c r="AG5748" t="s">
        <v>11265</v>
      </c>
      <c r="AH5748" t="s">
        <v>11265</v>
      </c>
      <c r="AI5748" t="s">
        <v>14376</v>
      </c>
      <c r="AJ5748" t="s">
        <v>8299</v>
      </c>
      <c r="AK5748" t="s">
        <v>38385</v>
      </c>
      <c r="AL5748" t="s">
        <v>38386</v>
      </c>
      <c r="AM5748" t="s">
        <v>8299</v>
      </c>
      <c r="AN5748" t="s">
        <v>38387</v>
      </c>
    </row>
    <row r="5749" spans="1:40" x14ac:dyDescent="0.3">
      <c r="A5749" t="s">
        <v>33279</v>
      </c>
      <c r="B5749" t="s">
        <v>33280</v>
      </c>
      <c r="C5749" t="s">
        <v>14326</v>
      </c>
      <c r="D5749" t="s">
        <v>8295</v>
      </c>
      <c r="E5749" t="s">
        <v>10689</v>
      </c>
      <c r="F5749" t="s">
        <v>10689</v>
      </c>
      <c r="G5749" t="s">
        <v>10689</v>
      </c>
      <c r="H5749" t="s">
        <v>8297</v>
      </c>
      <c r="I5749" t="s">
        <v>38388</v>
      </c>
      <c r="J5749" t="s">
        <v>8299</v>
      </c>
      <c r="K5749" t="s">
        <v>8300</v>
      </c>
      <c r="L5749" t="s">
        <v>38389</v>
      </c>
      <c r="M5749" t="s">
        <v>38390</v>
      </c>
      <c r="N5749" t="s">
        <v>8303</v>
      </c>
      <c r="O5749" t="s">
        <v>38391</v>
      </c>
      <c r="P5749" t="s">
        <v>8305</v>
      </c>
      <c r="Q5749" t="s">
        <v>8306</v>
      </c>
      <c r="R5749" t="s">
        <v>8307</v>
      </c>
      <c r="S5749" t="s">
        <v>33537</v>
      </c>
      <c r="T5749" t="s">
        <v>33538</v>
      </c>
      <c r="U5749" t="s">
        <v>33287</v>
      </c>
      <c r="V5749" t="s">
        <v>33288</v>
      </c>
      <c r="W5749" t="s">
        <v>23474</v>
      </c>
      <c r="X5749" t="s">
        <v>33</v>
      </c>
      <c r="Y5749" t="s">
        <v>34</v>
      </c>
      <c r="Z5749" t="s">
        <v>32</v>
      </c>
      <c r="AA5749" t="s">
        <v>34115</v>
      </c>
      <c r="AB5749" t="s">
        <v>36</v>
      </c>
      <c r="AC5749" t="s">
        <v>34115</v>
      </c>
      <c r="AD5749" t="s">
        <v>38392</v>
      </c>
      <c r="AE5749" t="s">
        <v>8311</v>
      </c>
      <c r="AF5749" t="s">
        <v>8299</v>
      </c>
      <c r="AG5749" t="s">
        <v>11770</v>
      </c>
      <c r="AH5749" t="s">
        <v>11770</v>
      </c>
      <c r="AI5749" t="s">
        <v>14326</v>
      </c>
      <c r="AJ5749" t="s">
        <v>8299</v>
      </c>
      <c r="AK5749" t="s">
        <v>38393</v>
      </c>
      <c r="AL5749" t="s">
        <v>38394</v>
      </c>
      <c r="AM5749" t="s">
        <v>8299</v>
      </c>
      <c r="AN5749" t="s">
        <v>38395</v>
      </c>
    </row>
    <row r="5750" spans="1:40" x14ac:dyDescent="0.3">
      <c r="A5750" t="s">
        <v>33279</v>
      </c>
      <c r="B5750" t="s">
        <v>33280</v>
      </c>
      <c r="C5750" t="s">
        <v>14659</v>
      </c>
      <c r="D5750" t="s">
        <v>8295</v>
      </c>
      <c r="E5750" t="s">
        <v>10689</v>
      </c>
      <c r="F5750" t="s">
        <v>10689</v>
      </c>
      <c r="G5750" t="s">
        <v>10689</v>
      </c>
      <c r="H5750" t="s">
        <v>8297</v>
      </c>
      <c r="I5750" t="s">
        <v>38396</v>
      </c>
      <c r="J5750" t="s">
        <v>8299</v>
      </c>
      <c r="K5750" t="s">
        <v>8300</v>
      </c>
      <c r="L5750" t="s">
        <v>38397</v>
      </c>
      <c r="M5750" t="s">
        <v>38398</v>
      </c>
      <c r="N5750" t="s">
        <v>8303</v>
      </c>
      <c r="O5750" t="s">
        <v>38399</v>
      </c>
      <c r="P5750" t="s">
        <v>8305</v>
      </c>
      <c r="Q5750" t="s">
        <v>8306</v>
      </c>
      <c r="R5750" t="s">
        <v>8307</v>
      </c>
      <c r="S5750" t="s">
        <v>33432</v>
      </c>
      <c r="T5750" t="s">
        <v>33433</v>
      </c>
      <c r="U5750" t="s">
        <v>33287</v>
      </c>
      <c r="V5750" t="s">
        <v>33288</v>
      </c>
      <c r="W5750" t="s">
        <v>23474</v>
      </c>
      <c r="X5750" t="s">
        <v>33</v>
      </c>
      <c r="Y5750" t="s">
        <v>34</v>
      </c>
      <c r="Z5750" t="s">
        <v>32</v>
      </c>
      <c r="AA5750" t="s">
        <v>38327</v>
      </c>
      <c r="AB5750" t="s">
        <v>36</v>
      </c>
      <c r="AC5750" t="s">
        <v>38327</v>
      </c>
      <c r="AD5750" t="s">
        <v>36271</v>
      </c>
      <c r="AE5750" t="s">
        <v>8311</v>
      </c>
      <c r="AF5750" t="s">
        <v>8299</v>
      </c>
      <c r="AG5750" t="s">
        <v>8772</v>
      </c>
      <c r="AH5750" t="s">
        <v>8772</v>
      </c>
      <c r="AI5750" t="s">
        <v>14659</v>
      </c>
      <c r="AJ5750" t="s">
        <v>8299</v>
      </c>
      <c r="AK5750" t="s">
        <v>38400</v>
      </c>
      <c r="AL5750" t="s">
        <v>38401</v>
      </c>
      <c r="AM5750" t="s">
        <v>8299</v>
      </c>
      <c r="AN5750" t="s">
        <v>38402</v>
      </c>
    </row>
    <row r="5751" spans="1:40" x14ac:dyDescent="0.3">
      <c r="A5751" t="s">
        <v>33279</v>
      </c>
      <c r="B5751" t="s">
        <v>33280</v>
      </c>
      <c r="C5751" t="s">
        <v>14718</v>
      </c>
      <c r="D5751" t="s">
        <v>8295</v>
      </c>
      <c r="E5751" t="s">
        <v>10689</v>
      </c>
      <c r="F5751" t="s">
        <v>10689</v>
      </c>
      <c r="G5751" t="s">
        <v>10689</v>
      </c>
      <c r="H5751" t="s">
        <v>8297</v>
      </c>
      <c r="I5751" t="s">
        <v>38403</v>
      </c>
      <c r="J5751" t="s">
        <v>8299</v>
      </c>
      <c r="K5751" t="s">
        <v>8300</v>
      </c>
      <c r="L5751" t="s">
        <v>38404</v>
      </c>
      <c r="M5751" t="s">
        <v>38405</v>
      </c>
      <c r="N5751" t="s">
        <v>8303</v>
      </c>
      <c r="O5751" t="s">
        <v>38406</v>
      </c>
      <c r="P5751" t="s">
        <v>8305</v>
      </c>
      <c r="Q5751" t="s">
        <v>8306</v>
      </c>
      <c r="R5751" t="s">
        <v>8307</v>
      </c>
      <c r="S5751" t="s">
        <v>33355</v>
      </c>
      <c r="T5751" t="s">
        <v>33356</v>
      </c>
      <c r="U5751" t="s">
        <v>33287</v>
      </c>
      <c r="V5751" t="s">
        <v>33288</v>
      </c>
      <c r="W5751" t="s">
        <v>23439</v>
      </c>
      <c r="X5751" t="s">
        <v>67</v>
      </c>
      <c r="Y5751" t="s">
        <v>34</v>
      </c>
      <c r="Z5751" t="s">
        <v>32</v>
      </c>
      <c r="AA5751" t="s">
        <v>38407</v>
      </c>
      <c r="AB5751" t="s">
        <v>36</v>
      </c>
      <c r="AC5751" t="s">
        <v>38407</v>
      </c>
      <c r="AD5751" t="s">
        <v>38408</v>
      </c>
      <c r="AE5751" t="s">
        <v>8311</v>
      </c>
      <c r="AF5751" t="s">
        <v>8299</v>
      </c>
      <c r="AG5751" t="s">
        <v>12091</v>
      </c>
      <c r="AH5751" t="s">
        <v>11628</v>
      </c>
      <c r="AI5751" t="s">
        <v>14718</v>
      </c>
      <c r="AJ5751" t="s">
        <v>8299</v>
      </c>
      <c r="AK5751" t="s">
        <v>38409</v>
      </c>
      <c r="AL5751" t="s">
        <v>38410</v>
      </c>
      <c r="AM5751" t="s">
        <v>8299</v>
      </c>
      <c r="AN5751" t="s">
        <v>38411</v>
      </c>
    </row>
    <row r="5752" spans="1:40" x14ac:dyDescent="0.3">
      <c r="A5752" t="s">
        <v>33279</v>
      </c>
      <c r="B5752" t="s">
        <v>33280</v>
      </c>
      <c r="C5752" t="s">
        <v>14723</v>
      </c>
      <c r="D5752" t="s">
        <v>8295</v>
      </c>
      <c r="E5752" t="s">
        <v>10689</v>
      </c>
      <c r="F5752" t="s">
        <v>10689</v>
      </c>
      <c r="G5752" t="s">
        <v>10689</v>
      </c>
      <c r="H5752" t="s">
        <v>8297</v>
      </c>
      <c r="I5752" t="s">
        <v>38412</v>
      </c>
      <c r="J5752" t="s">
        <v>8299</v>
      </c>
      <c r="K5752" t="s">
        <v>8300</v>
      </c>
      <c r="L5752" t="s">
        <v>38413</v>
      </c>
      <c r="M5752" t="s">
        <v>38414</v>
      </c>
      <c r="N5752" t="s">
        <v>8303</v>
      </c>
      <c r="O5752" t="s">
        <v>38415</v>
      </c>
      <c r="P5752" t="s">
        <v>8305</v>
      </c>
      <c r="Q5752" t="s">
        <v>8624</v>
      </c>
      <c r="R5752" t="s">
        <v>8625</v>
      </c>
      <c r="S5752" t="s">
        <v>33386</v>
      </c>
      <c r="T5752" t="s">
        <v>33387</v>
      </c>
      <c r="U5752" t="s">
        <v>33287</v>
      </c>
      <c r="V5752" t="s">
        <v>33288</v>
      </c>
      <c r="W5752" t="s">
        <v>23474</v>
      </c>
      <c r="X5752" t="s">
        <v>33</v>
      </c>
      <c r="Y5752" t="s">
        <v>34</v>
      </c>
      <c r="Z5752" t="s">
        <v>32</v>
      </c>
      <c r="AA5752" t="s">
        <v>38327</v>
      </c>
      <c r="AB5752" t="s">
        <v>36</v>
      </c>
      <c r="AC5752" t="s">
        <v>38327</v>
      </c>
      <c r="AD5752" t="s">
        <v>36271</v>
      </c>
      <c r="AE5752" t="s">
        <v>8311</v>
      </c>
      <c r="AF5752" t="s">
        <v>8299</v>
      </c>
      <c r="AG5752" t="s">
        <v>11738</v>
      </c>
      <c r="AH5752" t="s">
        <v>11738</v>
      </c>
      <c r="AI5752" t="s">
        <v>14723</v>
      </c>
      <c r="AJ5752" t="s">
        <v>8299</v>
      </c>
      <c r="AK5752" t="s">
        <v>38416</v>
      </c>
      <c r="AL5752" t="s">
        <v>38417</v>
      </c>
      <c r="AM5752" t="s">
        <v>8299</v>
      </c>
      <c r="AN5752" t="s">
        <v>38418</v>
      </c>
    </row>
    <row r="5753" spans="1:40" x14ac:dyDescent="0.3">
      <c r="A5753" t="s">
        <v>33279</v>
      </c>
      <c r="B5753" t="s">
        <v>33280</v>
      </c>
      <c r="C5753" t="s">
        <v>14727</v>
      </c>
      <c r="D5753" t="s">
        <v>8295</v>
      </c>
      <c r="E5753" t="s">
        <v>10689</v>
      </c>
      <c r="F5753" t="s">
        <v>10689</v>
      </c>
      <c r="G5753" t="s">
        <v>10689</v>
      </c>
      <c r="H5753" t="s">
        <v>8297</v>
      </c>
      <c r="I5753" t="s">
        <v>38419</v>
      </c>
      <c r="J5753" t="s">
        <v>8299</v>
      </c>
      <c r="K5753" t="s">
        <v>8300</v>
      </c>
      <c r="L5753" t="s">
        <v>38420</v>
      </c>
      <c r="M5753" t="s">
        <v>38421</v>
      </c>
      <c r="N5753" t="s">
        <v>8303</v>
      </c>
      <c r="O5753" t="s">
        <v>38422</v>
      </c>
      <c r="P5753" t="s">
        <v>8305</v>
      </c>
      <c r="Q5753" t="s">
        <v>8306</v>
      </c>
      <c r="R5753" t="s">
        <v>8307</v>
      </c>
      <c r="S5753" t="s">
        <v>33500</v>
      </c>
      <c r="T5753" t="s">
        <v>33501</v>
      </c>
      <c r="U5753" t="s">
        <v>33287</v>
      </c>
      <c r="V5753" t="s">
        <v>33288</v>
      </c>
      <c r="W5753" t="s">
        <v>23439</v>
      </c>
      <c r="X5753" t="s">
        <v>67</v>
      </c>
      <c r="Y5753" t="s">
        <v>34</v>
      </c>
      <c r="Z5753" t="s">
        <v>32</v>
      </c>
      <c r="AA5753" t="s">
        <v>38342</v>
      </c>
      <c r="AB5753" t="s">
        <v>38423</v>
      </c>
      <c r="AC5753" t="s">
        <v>38424</v>
      </c>
      <c r="AD5753" t="s">
        <v>33880</v>
      </c>
      <c r="AE5753" t="s">
        <v>8311</v>
      </c>
      <c r="AF5753" t="s">
        <v>8299</v>
      </c>
      <c r="AG5753" t="s">
        <v>11791</v>
      </c>
      <c r="AH5753" t="s">
        <v>11791</v>
      </c>
      <c r="AI5753" t="s">
        <v>14727</v>
      </c>
      <c r="AJ5753" t="s">
        <v>8299</v>
      </c>
      <c r="AK5753" t="s">
        <v>38425</v>
      </c>
      <c r="AL5753" t="s">
        <v>38426</v>
      </c>
      <c r="AM5753" t="s">
        <v>8299</v>
      </c>
      <c r="AN5753" t="s">
        <v>38427</v>
      </c>
    </row>
    <row r="5754" spans="1:40" x14ac:dyDescent="0.3">
      <c r="A5754" t="s">
        <v>33279</v>
      </c>
      <c r="B5754" t="s">
        <v>33280</v>
      </c>
      <c r="C5754" t="s">
        <v>20350</v>
      </c>
      <c r="D5754" t="s">
        <v>8295</v>
      </c>
      <c r="E5754" t="s">
        <v>10689</v>
      </c>
      <c r="F5754" t="s">
        <v>10689</v>
      </c>
      <c r="G5754" t="s">
        <v>10689</v>
      </c>
      <c r="H5754" t="s">
        <v>8297</v>
      </c>
      <c r="I5754" t="s">
        <v>38428</v>
      </c>
      <c r="J5754" t="s">
        <v>8299</v>
      </c>
      <c r="K5754" t="s">
        <v>8300</v>
      </c>
      <c r="L5754" t="s">
        <v>38429</v>
      </c>
      <c r="M5754" t="s">
        <v>38430</v>
      </c>
      <c r="N5754" t="s">
        <v>8303</v>
      </c>
      <c r="O5754" t="s">
        <v>38431</v>
      </c>
      <c r="P5754" t="s">
        <v>8305</v>
      </c>
      <c r="Q5754" t="s">
        <v>8366</v>
      </c>
      <c r="R5754" t="s">
        <v>8367</v>
      </c>
      <c r="S5754" t="s">
        <v>33473</v>
      </c>
      <c r="T5754" t="s">
        <v>33474</v>
      </c>
      <c r="U5754" t="s">
        <v>33287</v>
      </c>
      <c r="V5754" t="s">
        <v>33288</v>
      </c>
      <c r="W5754" t="s">
        <v>23474</v>
      </c>
      <c r="X5754" t="s">
        <v>33</v>
      </c>
      <c r="Y5754" t="s">
        <v>34</v>
      </c>
      <c r="Z5754" t="s">
        <v>32</v>
      </c>
      <c r="AA5754" t="s">
        <v>38432</v>
      </c>
      <c r="AB5754" t="s">
        <v>36</v>
      </c>
      <c r="AC5754" t="s">
        <v>38432</v>
      </c>
      <c r="AD5754" t="s">
        <v>38433</v>
      </c>
      <c r="AE5754" t="s">
        <v>8311</v>
      </c>
      <c r="AF5754" t="s">
        <v>8299</v>
      </c>
      <c r="AG5754" t="s">
        <v>11816</v>
      </c>
      <c r="AH5754" t="s">
        <v>11816</v>
      </c>
      <c r="AI5754" t="s">
        <v>20350</v>
      </c>
      <c r="AJ5754" t="s">
        <v>8299</v>
      </c>
      <c r="AK5754" t="s">
        <v>38434</v>
      </c>
      <c r="AL5754" t="s">
        <v>38435</v>
      </c>
      <c r="AM5754" t="s">
        <v>8299</v>
      </c>
      <c r="AN5754" t="s">
        <v>38436</v>
      </c>
    </row>
    <row r="5755" spans="1:40" x14ac:dyDescent="0.3">
      <c r="A5755" t="s">
        <v>33279</v>
      </c>
      <c r="B5755" t="s">
        <v>33280</v>
      </c>
      <c r="C5755" t="s">
        <v>14746</v>
      </c>
      <c r="D5755" t="s">
        <v>8295</v>
      </c>
      <c r="E5755" t="s">
        <v>10689</v>
      </c>
      <c r="F5755" t="s">
        <v>10689</v>
      </c>
      <c r="G5755" t="s">
        <v>10689</v>
      </c>
      <c r="H5755" t="s">
        <v>8297</v>
      </c>
      <c r="I5755" t="s">
        <v>38437</v>
      </c>
      <c r="J5755" t="s">
        <v>8299</v>
      </c>
      <c r="K5755" t="s">
        <v>8300</v>
      </c>
      <c r="L5755" t="s">
        <v>38438</v>
      </c>
      <c r="M5755" t="s">
        <v>38439</v>
      </c>
      <c r="N5755" t="s">
        <v>8303</v>
      </c>
      <c r="O5755" t="s">
        <v>38440</v>
      </c>
      <c r="P5755" t="s">
        <v>8305</v>
      </c>
      <c r="Q5755" t="s">
        <v>8366</v>
      </c>
      <c r="R5755" t="s">
        <v>8367</v>
      </c>
      <c r="S5755" t="s">
        <v>33683</v>
      </c>
      <c r="T5755" t="s">
        <v>33684</v>
      </c>
      <c r="U5755" t="s">
        <v>33344</v>
      </c>
      <c r="V5755" t="s">
        <v>33345</v>
      </c>
      <c r="W5755" t="s">
        <v>23439</v>
      </c>
      <c r="X5755" t="s">
        <v>67</v>
      </c>
      <c r="Y5755" t="s">
        <v>34</v>
      </c>
      <c r="Z5755" t="s">
        <v>32</v>
      </c>
      <c r="AA5755" t="s">
        <v>38441</v>
      </c>
      <c r="AB5755" t="s">
        <v>36</v>
      </c>
      <c r="AC5755" t="s">
        <v>38441</v>
      </c>
      <c r="AD5755" t="s">
        <v>38442</v>
      </c>
      <c r="AE5755" t="s">
        <v>8311</v>
      </c>
      <c r="AF5755" t="s">
        <v>8299</v>
      </c>
      <c r="AG5755" t="s">
        <v>11621</v>
      </c>
      <c r="AH5755" t="s">
        <v>11621</v>
      </c>
      <c r="AI5755" t="s">
        <v>14746</v>
      </c>
      <c r="AJ5755" t="s">
        <v>38443</v>
      </c>
      <c r="AK5755" t="s">
        <v>38444</v>
      </c>
      <c r="AL5755" t="s">
        <v>38445</v>
      </c>
      <c r="AM5755" t="s">
        <v>8299</v>
      </c>
      <c r="AN5755" t="s">
        <v>38446</v>
      </c>
    </row>
    <row r="5756" spans="1:40" x14ac:dyDescent="0.3">
      <c r="A5756" t="s">
        <v>33279</v>
      </c>
      <c r="B5756" t="s">
        <v>33280</v>
      </c>
      <c r="C5756" t="s">
        <v>14751</v>
      </c>
      <c r="D5756" t="s">
        <v>8295</v>
      </c>
      <c r="E5756" t="s">
        <v>10689</v>
      </c>
      <c r="F5756" t="s">
        <v>10689</v>
      </c>
      <c r="G5756" t="s">
        <v>10689</v>
      </c>
      <c r="H5756" t="s">
        <v>8297</v>
      </c>
      <c r="I5756" t="s">
        <v>38447</v>
      </c>
      <c r="J5756" t="s">
        <v>8299</v>
      </c>
      <c r="K5756" t="s">
        <v>8300</v>
      </c>
      <c r="L5756" t="s">
        <v>38448</v>
      </c>
      <c r="M5756" t="s">
        <v>38449</v>
      </c>
      <c r="N5756" t="s">
        <v>8303</v>
      </c>
      <c r="O5756" t="s">
        <v>38450</v>
      </c>
      <c r="P5756" t="s">
        <v>8305</v>
      </c>
      <c r="Q5756" t="s">
        <v>8366</v>
      </c>
      <c r="R5756" t="s">
        <v>8367</v>
      </c>
      <c r="S5756" t="s">
        <v>33375</v>
      </c>
      <c r="T5756" t="s">
        <v>33376</v>
      </c>
      <c r="U5756" t="s">
        <v>33287</v>
      </c>
      <c r="V5756" t="s">
        <v>33288</v>
      </c>
      <c r="W5756" t="s">
        <v>23474</v>
      </c>
      <c r="X5756" t="s">
        <v>33</v>
      </c>
      <c r="Y5756" t="s">
        <v>34</v>
      </c>
      <c r="Z5756" t="s">
        <v>32</v>
      </c>
      <c r="AA5756" t="s">
        <v>38451</v>
      </c>
      <c r="AB5756" t="s">
        <v>36</v>
      </c>
      <c r="AC5756" t="s">
        <v>38451</v>
      </c>
      <c r="AD5756" t="s">
        <v>38452</v>
      </c>
      <c r="AE5756" t="s">
        <v>8311</v>
      </c>
      <c r="AF5756" t="s">
        <v>8299</v>
      </c>
      <c r="AG5756" t="s">
        <v>11652</v>
      </c>
      <c r="AH5756" t="s">
        <v>11652</v>
      </c>
      <c r="AI5756" t="s">
        <v>14751</v>
      </c>
      <c r="AJ5756" t="s">
        <v>8299</v>
      </c>
      <c r="AK5756" t="s">
        <v>38453</v>
      </c>
      <c r="AL5756" t="s">
        <v>38454</v>
      </c>
      <c r="AM5756" t="s">
        <v>8299</v>
      </c>
      <c r="AN5756" t="s">
        <v>38455</v>
      </c>
    </row>
    <row r="5757" spans="1:40" x14ac:dyDescent="0.3">
      <c r="A5757" t="s">
        <v>33279</v>
      </c>
      <c r="B5757" t="s">
        <v>33280</v>
      </c>
      <c r="C5757" t="s">
        <v>14756</v>
      </c>
      <c r="D5757" t="s">
        <v>8295</v>
      </c>
      <c r="E5757" t="s">
        <v>10689</v>
      </c>
      <c r="F5757" t="s">
        <v>10689</v>
      </c>
      <c r="G5757" t="s">
        <v>10689</v>
      </c>
      <c r="H5757" t="s">
        <v>8297</v>
      </c>
      <c r="I5757" t="s">
        <v>38456</v>
      </c>
      <c r="J5757" t="s">
        <v>8299</v>
      </c>
      <c r="K5757" t="s">
        <v>8300</v>
      </c>
      <c r="L5757" t="s">
        <v>38457</v>
      </c>
      <c r="M5757" t="s">
        <v>38458</v>
      </c>
      <c r="N5757" t="s">
        <v>8303</v>
      </c>
      <c r="O5757" t="s">
        <v>38459</v>
      </c>
      <c r="P5757" t="s">
        <v>8305</v>
      </c>
      <c r="Q5757" t="s">
        <v>8306</v>
      </c>
      <c r="R5757" t="s">
        <v>8307</v>
      </c>
      <c r="S5757" t="s">
        <v>33375</v>
      </c>
      <c r="T5757" t="s">
        <v>33376</v>
      </c>
      <c r="U5757" t="s">
        <v>33287</v>
      </c>
      <c r="V5757" t="s">
        <v>33288</v>
      </c>
      <c r="W5757" t="s">
        <v>23474</v>
      </c>
      <c r="X5757" t="s">
        <v>33</v>
      </c>
      <c r="Y5757" t="s">
        <v>34</v>
      </c>
      <c r="Z5757" t="s">
        <v>32</v>
      </c>
      <c r="AA5757" t="s">
        <v>38460</v>
      </c>
      <c r="AB5757" t="s">
        <v>36</v>
      </c>
      <c r="AC5757" t="s">
        <v>38460</v>
      </c>
      <c r="AD5757" t="s">
        <v>38461</v>
      </c>
      <c r="AE5757" t="s">
        <v>8311</v>
      </c>
      <c r="AF5757" t="s">
        <v>8299</v>
      </c>
      <c r="AG5757" t="s">
        <v>11661</v>
      </c>
      <c r="AH5757" t="s">
        <v>11661</v>
      </c>
      <c r="AI5757" t="s">
        <v>14756</v>
      </c>
      <c r="AJ5757" t="s">
        <v>8299</v>
      </c>
      <c r="AK5757" t="s">
        <v>38462</v>
      </c>
      <c r="AL5757" t="s">
        <v>38463</v>
      </c>
      <c r="AM5757" t="s">
        <v>8299</v>
      </c>
      <c r="AN5757" t="s">
        <v>38464</v>
      </c>
    </row>
    <row r="5758" spans="1:40" x14ac:dyDescent="0.3">
      <c r="A5758" t="s">
        <v>33279</v>
      </c>
      <c r="B5758" t="s">
        <v>33280</v>
      </c>
      <c r="C5758" t="s">
        <v>14761</v>
      </c>
      <c r="D5758" t="s">
        <v>8295</v>
      </c>
      <c r="E5758" t="s">
        <v>10773</v>
      </c>
      <c r="F5758" t="s">
        <v>10773</v>
      </c>
      <c r="G5758" t="s">
        <v>10773</v>
      </c>
      <c r="H5758" t="s">
        <v>9485</v>
      </c>
      <c r="I5758" t="s">
        <v>38465</v>
      </c>
      <c r="J5758" t="s">
        <v>8299</v>
      </c>
      <c r="K5758" t="s">
        <v>8300</v>
      </c>
      <c r="L5758" t="s">
        <v>35429</v>
      </c>
      <c r="M5758" t="s">
        <v>35430</v>
      </c>
      <c r="N5758" t="s">
        <v>8303</v>
      </c>
      <c r="O5758" t="s">
        <v>35431</v>
      </c>
      <c r="P5758" t="s">
        <v>8305</v>
      </c>
      <c r="Q5758" t="s">
        <v>8306</v>
      </c>
      <c r="R5758" t="s">
        <v>8307</v>
      </c>
      <c r="S5758" t="s">
        <v>33452</v>
      </c>
      <c r="T5758" t="s">
        <v>33453</v>
      </c>
      <c r="U5758" t="s">
        <v>33311</v>
      </c>
      <c r="V5758" t="s">
        <v>33312</v>
      </c>
      <c r="W5758" t="s">
        <v>23439</v>
      </c>
      <c r="X5758" t="s">
        <v>67</v>
      </c>
      <c r="Y5758" t="s">
        <v>34</v>
      </c>
      <c r="Z5758" t="s">
        <v>32</v>
      </c>
      <c r="AA5758" t="s">
        <v>36821</v>
      </c>
      <c r="AB5758" t="s">
        <v>36</v>
      </c>
      <c r="AC5758" t="s">
        <v>36821</v>
      </c>
      <c r="AD5758" t="s">
        <v>36</v>
      </c>
      <c r="AE5758" t="s">
        <v>8311</v>
      </c>
      <c r="AF5758" t="s">
        <v>8299</v>
      </c>
      <c r="AG5758" t="s">
        <v>17361</v>
      </c>
      <c r="AH5758" t="s">
        <v>17361</v>
      </c>
      <c r="AI5758" t="s">
        <v>14761</v>
      </c>
      <c r="AJ5758" t="s">
        <v>2335</v>
      </c>
      <c r="AK5758" t="s">
        <v>5770</v>
      </c>
      <c r="AL5758" t="s">
        <v>38466</v>
      </c>
      <c r="AM5758" t="s">
        <v>8299</v>
      </c>
      <c r="AN5758" t="s">
        <v>38467</v>
      </c>
    </row>
    <row r="5759" spans="1:40" x14ac:dyDescent="0.3">
      <c r="A5759" t="s">
        <v>33279</v>
      </c>
      <c r="B5759" t="s">
        <v>33280</v>
      </c>
      <c r="C5759" t="s">
        <v>14771</v>
      </c>
      <c r="D5759" t="s">
        <v>8295</v>
      </c>
      <c r="E5759" t="s">
        <v>10773</v>
      </c>
      <c r="F5759" t="s">
        <v>10773</v>
      </c>
      <c r="G5759" t="s">
        <v>10773</v>
      </c>
      <c r="H5759" t="s">
        <v>8297</v>
      </c>
      <c r="I5759" t="s">
        <v>38468</v>
      </c>
      <c r="J5759" t="s">
        <v>8299</v>
      </c>
      <c r="K5759" t="s">
        <v>8300</v>
      </c>
      <c r="L5759" t="s">
        <v>38469</v>
      </c>
      <c r="M5759" t="s">
        <v>38470</v>
      </c>
      <c r="N5759" t="s">
        <v>8303</v>
      </c>
      <c r="O5759" t="s">
        <v>38471</v>
      </c>
      <c r="P5759" t="s">
        <v>8305</v>
      </c>
      <c r="Q5759" t="s">
        <v>8355</v>
      </c>
      <c r="R5759" t="s">
        <v>8356</v>
      </c>
      <c r="S5759" t="s">
        <v>33375</v>
      </c>
      <c r="T5759" t="s">
        <v>33376</v>
      </c>
      <c r="U5759" t="s">
        <v>33287</v>
      </c>
      <c r="V5759" t="s">
        <v>33288</v>
      </c>
      <c r="W5759" t="s">
        <v>23474</v>
      </c>
      <c r="X5759" t="s">
        <v>33</v>
      </c>
      <c r="Y5759" t="s">
        <v>34</v>
      </c>
      <c r="Z5759" t="s">
        <v>32</v>
      </c>
      <c r="AA5759" t="s">
        <v>38472</v>
      </c>
      <c r="AB5759" t="s">
        <v>36</v>
      </c>
      <c r="AC5759" t="s">
        <v>38472</v>
      </c>
      <c r="AD5759" t="s">
        <v>37424</v>
      </c>
      <c r="AE5759" t="s">
        <v>8311</v>
      </c>
      <c r="AF5759" t="s">
        <v>8299</v>
      </c>
      <c r="AG5759" t="s">
        <v>11643</v>
      </c>
      <c r="AH5759" t="s">
        <v>11643</v>
      </c>
      <c r="AI5759" t="s">
        <v>14771</v>
      </c>
      <c r="AJ5759" t="s">
        <v>8299</v>
      </c>
      <c r="AK5759" t="s">
        <v>38473</v>
      </c>
      <c r="AL5759" t="s">
        <v>38474</v>
      </c>
      <c r="AM5759" t="s">
        <v>8299</v>
      </c>
      <c r="AN5759" t="s">
        <v>38475</v>
      </c>
    </row>
    <row r="5760" spans="1:40" x14ac:dyDescent="0.3">
      <c r="A5760" t="s">
        <v>33279</v>
      </c>
      <c r="B5760" t="s">
        <v>33280</v>
      </c>
      <c r="C5760" t="s">
        <v>14776</v>
      </c>
      <c r="D5760" t="s">
        <v>8295</v>
      </c>
      <c r="E5760" t="s">
        <v>10773</v>
      </c>
      <c r="F5760" t="s">
        <v>10773</v>
      </c>
      <c r="G5760" t="s">
        <v>10773</v>
      </c>
      <c r="H5760" t="s">
        <v>8297</v>
      </c>
      <c r="I5760" t="s">
        <v>38476</v>
      </c>
      <c r="J5760" t="s">
        <v>8299</v>
      </c>
      <c r="K5760" t="s">
        <v>8300</v>
      </c>
      <c r="L5760" t="s">
        <v>38477</v>
      </c>
      <c r="M5760" t="s">
        <v>38478</v>
      </c>
      <c r="N5760" t="s">
        <v>8303</v>
      </c>
      <c r="O5760" t="s">
        <v>38479</v>
      </c>
      <c r="P5760" t="s">
        <v>8305</v>
      </c>
      <c r="Q5760" t="s">
        <v>8306</v>
      </c>
      <c r="R5760" t="s">
        <v>8307</v>
      </c>
      <c r="S5760" t="s">
        <v>33432</v>
      </c>
      <c r="T5760" t="s">
        <v>33433</v>
      </c>
      <c r="U5760" t="s">
        <v>33287</v>
      </c>
      <c r="V5760" t="s">
        <v>33288</v>
      </c>
      <c r="W5760" t="s">
        <v>23474</v>
      </c>
      <c r="X5760" t="s">
        <v>33</v>
      </c>
      <c r="Y5760" t="s">
        <v>34</v>
      </c>
      <c r="Z5760" t="s">
        <v>32</v>
      </c>
      <c r="AA5760" t="s">
        <v>34722</v>
      </c>
      <c r="AB5760" t="s">
        <v>36</v>
      </c>
      <c r="AC5760" t="s">
        <v>34722</v>
      </c>
      <c r="AD5760" t="s">
        <v>34186</v>
      </c>
      <c r="AE5760" t="s">
        <v>8311</v>
      </c>
      <c r="AF5760" t="s">
        <v>8299</v>
      </c>
      <c r="AG5760" t="s">
        <v>11876</v>
      </c>
      <c r="AH5760" t="s">
        <v>11876</v>
      </c>
      <c r="AI5760" t="s">
        <v>14776</v>
      </c>
      <c r="AJ5760" t="s">
        <v>8299</v>
      </c>
      <c r="AK5760" t="s">
        <v>38480</v>
      </c>
      <c r="AL5760" t="s">
        <v>38481</v>
      </c>
      <c r="AM5760" t="s">
        <v>8299</v>
      </c>
      <c r="AN5760" t="s">
        <v>38482</v>
      </c>
    </row>
    <row r="5761" spans="1:40" x14ac:dyDescent="0.3">
      <c r="A5761" t="s">
        <v>33279</v>
      </c>
      <c r="B5761" t="s">
        <v>33280</v>
      </c>
      <c r="C5761" t="s">
        <v>14781</v>
      </c>
      <c r="D5761" t="s">
        <v>8295</v>
      </c>
      <c r="E5761" t="s">
        <v>10773</v>
      </c>
      <c r="F5761" t="s">
        <v>10773</v>
      </c>
      <c r="G5761" t="s">
        <v>10773</v>
      </c>
      <c r="H5761" t="s">
        <v>8297</v>
      </c>
      <c r="I5761" t="s">
        <v>38483</v>
      </c>
      <c r="J5761" t="s">
        <v>8299</v>
      </c>
      <c r="K5761" t="s">
        <v>8300</v>
      </c>
      <c r="L5761" t="s">
        <v>38484</v>
      </c>
      <c r="M5761" t="s">
        <v>38485</v>
      </c>
      <c r="N5761" t="s">
        <v>8303</v>
      </c>
      <c r="O5761" t="s">
        <v>38486</v>
      </c>
      <c r="P5761" t="s">
        <v>8305</v>
      </c>
      <c r="Q5761" t="s">
        <v>8366</v>
      </c>
      <c r="R5761" t="s">
        <v>8367</v>
      </c>
      <c r="S5761" t="s">
        <v>33386</v>
      </c>
      <c r="T5761" t="s">
        <v>33387</v>
      </c>
      <c r="U5761" t="s">
        <v>33287</v>
      </c>
      <c r="V5761" t="s">
        <v>33288</v>
      </c>
      <c r="W5761" t="s">
        <v>23474</v>
      </c>
      <c r="X5761" t="s">
        <v>33</v>
      </c>
      <c r="Y5761" t="s">
        <v>34</v>
      </c>
      <c r="Z5761" t="s">
        <v>32</v>
      </c>
      <c r="AA5761" t="s">
        <v>34566</v>
      </c>
      <c r="AB5761" t="s">
        <v>36</v>
      </c>
      <c r="AC5761" t="s">
        <v>34566</v>
      </c>
      <c r="AD5761" t="s">
        <v>33406</v>
      </c>
      <c r="AE5761" t="s">
        <v>8311</v>
      </c>
      <c r="AF5761" t="s">
        <v>8299</v>
      </c>
      <c r="AG5761" t="s">
        <v>11895</v>
      </c>
      <c r="AH5761" t="s">
        <v>11895</v>
      </c>
      <c r="AI5761" t="s">
        <v>14781</v>
      </c>
      <c r="AJ5761" t="s">
        <v>8299</v>
      </c>
      <c r="AK5761" t="s">
        <v>38487</v>
      </c>
      <c r="AL5761" t="s">
        <v>38488</v>
      </c>
      <c r="AM5761" t="s">
        <v>8299</v>
      </c>
      <c r="AN5761" t="s">
        <v>38489</v>
      </c>
    </row>
    <row r="5762" spans="1:40" x14ac:dyDescent="0.3">
      <c r="A5762" t="s">
        <v>33279</v>
      </c>
      <c r="B5762" t="s">
        <v>33280</v>
      </c>
      <c r="C5762" t="s">
        <v>14766</v>
      </c>
      <c r="D5762" t="s">
        <v>8295</v>
      </c>
      <c r="E5762" t="s">
        <v>10773</v>
      </c>
      <c r="F5762" t="s">
        <v>10773</v>
      </c>
      <c r="G5762" t="s">
        <v>10773</v>
      </c>
      <c r="H5762" t="s">
        <v>8297</v>
      </c>
      <c r="I5762" t="s">
        <v>38490</v>
      </c>
      <c r="J5762" t="s">
        <v>8299</v>
      </c>
      <c r="K5762" t="s">
        <v>8300</v>
      </c>
      <c r="L5762" t="s">
        <v>38491</v>
      </c>
      <c r="M5762" t="s">
        <v>38492</v>
      </c>
      <c r="N5762" t="s">
        <v>8303</v>
      </c>
      <c r="O5762" t="s">
        <v>38493</v>
      </c>
      <c r="P5762" t="s">
        <v>8305</v>
      </c>
      <c r="Q5762" t="s">
        <v>8366</v>
      </c>
      <c r="R5762" t="s">
        <v>8367</v>
      </c>
      <c r="S5762" t="s">
        <v>33386</v>
      </c>
      <c r="T5762" t="s">
        <v>33387</v>
      </c>
      <c r="U5762" t="s">
        <v>33287</v>
      </c>
      <c r="V5762" t="s">
        <v>33288</v>
      </c>
      <c r="W5762" t="s">
        <v>23474</v>
      </c>
      <c r="X5762" t="s">
        <v>33</v>
      </c>
      <c r="Y5762" t="s">
        <v>34</v>
      </c>
      <c r="Z5762" t="s">
        <v>32</v>
      </c>
      <c r="AA5762" t="s">
        <v>34115</v>
      </c>
      <c r="AB5762" t="s">
        <v>36</v>
      </c>
      <c r="AC5762" t="s">
        <v>34115</v>
      </c>
      <c r="AD5762" t="s">
        <v>38392</v>
      </c>
      <c r="AE5762" t="s">
        <v>8311</v>
      </c>
      <c r="AF5762" t="s">
        <v>8299</v>
      </c>
      <c r="AG5762" t="s">
        <v>11713</v>
      </c>
      <c r="AH5762" t="s">
        <v>11713</v>
      </c>
      <c r="AI5762" t="s">
        <v>14766</v>
      </c>
      <c r="AJ5762" t="s">
        <v>8299</v>
      </c>
      <c r="AK5762" t="s">
        <v>38494</v>
      </c>
      <c r="AL5762" t="s">
        <v>38495</v>
      </c>
      <c r="AM5762" t="s">
        <v>8299</v>
      </c>
      <c r="AN5762" t="s">
        <v>38496</v>
      </c>
    </row>
    <row r="5763" spans="1:40" x14ac:dyDescent="0.3">
      <c r="A5763" t="s">
        <v>33279</v>
      </c>
      <c r="B5763" t="s">
        <v>33280</v>
      </c>
      <c r="C5763" t="s">
        <v>14329</v>
      </c>
      <c r="D5763" t="s">
        <v>8295</v>
      </c>
      <c r="E5763" t="s">
        <v>10773</v>
      </c>
      <c r="F5763" t="s">
        <v>10773</v>
      </c>
      <c r="G5763" t="s">
        <v>10773</v>
      </c>
      <c r="H5763" t="s">
        <v>8297</v>
      </c>
      <c r="I5763" t="s">
        <v>38497</v>
      </c>
      <c r="J5763" t="s">
        <v>8299</v>
      </c>
      <c r="K5763" t="s">
        <v>8300</v>
      </c>
      <c r="L5763" t="s">
        <v>38498</v>
      </c>
      <c r="M5763" t="s">
        <v>38499</v>
      </c>
      <c r="N5763" t="s">
        <v>8303</v>
      </c>
      <c r="O5763" t="s">
        <v>38500</v>
      </c>
      <c r="P5763" t="s">
        <v>8305</v>
      </c>
      <c r="Q5763" t="s">
        <v>8306</v>
      </c>
      <c r="R5763" t="s">
        <v>8307</v>
      </c>
      <c r="S5763" t="s">
        <v>33473</v>
      </c>
      <c r="T5763" t="s">
        <v>33474</v>
      </c>
      <c r="U5763" t="s">
        <v>33287</v>
      </c>
      <c r="V5763" t="s">
        <v>33288</v>
      </c>
      <c r="W5763" t="s">
        <v>23474</v>
      </c>
      <c r="X5763" t="s">
        <v>33</v>
      </c>
      <c r="Y5763" t="s">
        <v>34</v>
      </c>
      <c r="Z5763" t="s">
        <v>32</v>
      </c>
      <c r="AA5763" t="s">
        <v>34115</v>
      </c>
      <c r="AB5763" t="s">
        <v>36</v>
      </c>
      <c r="AC5763" t="s">
        <v>34115</v>
      </c>
      <c r="AD5763" t="s">
        <v>38501</v>
      </c>
      <c r="AE5763" t="s">
        <v>8311</v>
      </c>
      <c r="AF5763" t="s">
        <v>8299</v>
      </c>
      <c r="AG5763" t="s">
        <v>11831</v>
      </c>
      <c r="AH5763" t="s">
        <v>11831</v>
      </c>
      <c r="AI5763" t="s">
        <v>14329</v>
      </c>
      <c r="AJ5763" t="s">
        <v>8299</v>
      </c>
      <c r="AK5763" t="s">
        <v>38502</v>
      </c>
      <c r="AL5763" t="s">
        <v>38503</v>
      </c>
      <c r="AM5763" t="s">
        <v>8299</v>
      </c>
      <c r="AN5763" t="s">
        <v>38504</v>
      </c>
    </row>
    <row r="5764" spans="1:40" x14ac:dyDescent="0.3">
      <c r="A5764" t="s">
        <v>33279</v>
      </c>
      <c r="B5764" t="s">
        <v>33280</v>
      </c>
      <c r="C5764" t="s">
        <v>14340</v>
      </c>
      <c r="D5764" t="s">
        <v>8295</v>
      </c>
      <c r="E5764" t="s">
        <v>10773</v>
      </c>
      <c r="F5764" t="s">
        <v>10773</v>
      </c>
      <c r="G5764" t="s">
        <v>10773</v>
      </c>
      <c r="H5764" t="s">
        <v>8297</v>
      </c>
      <c r="I5764" t="s">
        <v>38505</v>
      </c>
      <c r="J5764" t="s">
        <v>8299</v>
      </c>
      <c r="K5764" t="s">
        <v>8300</v>
      </c>
      <c r="L5764" t="s">
        <v>38506</v>
      </c>
      <c r="M5764" t="s">
        <v>38507</v>
      </c>
      <c r="N5764" t="s">
        <v>8303</v>
      </c>
      <c r="O5764" t="s">
        <v>38508</v>
      </c>
      <c r="P5764" t="s">
        <v>8305</v>
      </c>
      <c r="Q5764" t="s">
        <v>8355</v>
      </c>
      <c r="R5764" t="s">
        <v>8356</v>
      </c>
      <c r="S5764" t="s">
        <v>33500</v>
      </c>
      <c r="T5764" t="s">
        <v>33501</v>
      </c>
      <c r="U5764" t="s">
        <v>33287</v>
      </c>
      <c r="V5764" t="s">
        <v>33288</v>
      </c>
      <c r="W5764" t="s">
        <v>23439</v>
      </c>
      <c r="X5764" t="s">
        <v>67</v>
      </c>
      <c r="Y5764" t="s">
        <v>34</v>
      </c>
      <c r="Z5764" t="s">
        <v>32</v>
      </c>
      <c r="AA5764" t="s">
        <v>38509</v>
      </c>
      <c r="AB5764" t="s">
        <v>36</v>
      </c>
      <c r="AC5764" t="s">
        <v>38509</v>
      </c>
      <c r="AD5764" t="s">
        <v>38510</v>
      </c>
      <c r="AE5764" t="s">
        <v>8311</v>
      </c>
      <c r="AF5764" t="s">
        <v>8299</v>
      </c>
      <c r="AG5764" t="s">
        <v>11996</v>
      </c>
      <c r="AH5764" t="s">
        <v>11996</v>
      </c>
      <c r="AI5764" t="s">
        <v>14340</v>
      </c>
      <c r="AJ5764" t="s">
        <v>8299</v>
      </c>
      <c r="AK5764" t="s">
        <v>38511</v>
      </c>
      <c r="AL5764" t="s">
        <v>38512</v>
      </c>
      <c r="AM5764" t="s">
        <v>8299</v>
      </c>
      <c r="AN5764" t="s">
        <v>38513</v>
      </c>
    </row>
    <row r="5765" spans="1:40" x14ac:dyDescent="0.3">
      <c r="A5765" t="s">
        <v>33279</v>
      </c>
      <c r="B5765" t="s">
        <v>33280</v>
      </c>
      <c r="C5765" t="s">
        <v>11780</v>
      </c>
      <c r="D5765" t="s">
        <v>8295</v>
      </c>
      <c r="E5765" t="s">
        <v>10773</v>
      </c>
      <c r="F5765" t="s">
        <v>10773</v>
      </c>
      <c r="G5765" t="s">
        <v>10773</v>
      </c>
      <c r="H5765" t="s">
        <v>8297</v>
      </c>
      <c r="I5765" t="s">
        <v>38514</v>
      </c>
      <c r="J5765" t="s">
        <v>8299</v>
      </c>
      <c r="K5765" t="s">
        <v>8300</v>
      </c>
      <c r="L5765" t="s">
        <v>38515</v>
      </c>
      <c r="M5765" t="s">
        <v>38516</v>
      </c>
      <c r="N5765" t="s">
        <v>8303</v>
      </c>
      <c r="O5765" t="s">
        <v>38517</v>
      </c>
      <c r="P5765" t="s">
        <v>8305</v>
      </c>
      <c r="Q5765" t="s">
        <v>8355</v>
      </c>
      <c r="R5765" t="s">
        <v>8356</v>
      </c>
      <c r="S5765" t="s">
        <v>33500</v>
      </c>
      <c r="T5765" t="s">
        <v>33501</v>
      </c>
      <c r="U5765" t="s">
        <v>33287</v>
      </c>
      <c r="V5765" t="s">
        <v>33288</v>
      </c>
      <c r="W5765" t="s">
        <v>23439</v>
      </c>
      <c r="X5765" t="s">
        <v>67</v>
      </c>
      <c r="Y5765" t="s">
        <v>34</v>
      </c>
      <c r="Z5765" t="s">
        <v>32</v>
      </c>
      <c r="AA5765" t="s">
        <v>38518</v>
      </c>
      <c r="AB5765" t="s">
        <v>36</v>
      </c>
      <c r="AC5765" t="s">
        <v>38518</v>
      </c>
      <c r="AD5765" t="s">
        <v>34168</v>
      </c>
      <c r="AE5765" t="s">
        <v>8311</v>
      </c>
      <c r="AF5765" t="s">
        <v>8299</v>
      </c>
      <c r="AG5765" t="s">
        <v>12001</v>
      </c>
      <c r="AH5765" t="s">
        <v>12001</v>
      </c>
      <c r="AI5765" t="s">
        <v>11780</v>
      </c>
      <c r="AJ5765" t="s">
        <v>8299</v>
      </c>
      <c r="AK5765" t="s">
        <v>38519</v>
      </c>
      <c r="AL5765" t="s">
        <v>38520</v>
      </c>
      <c r="AM5765" t="s">
        <v>8299</v>
      </c>
      <c r="AN5765" t="s">
        <v>38521</v>
      </c>
    </row>
    <row r="5766" spans="1:40" x14ac:dyDescent="0.3">
      <c r="A5766" t="s">
        <v>33279</v>
      </c>
      <c r="B5766" t="s">
        <v>33280</v>
      </c>
      <c r="C5766" t="s">
        <v>14404</v>
      </c>
      <c r="D5766" t="s">
        <v>8295</v>
      </c>
      <c r="E5766" t="s">
        <v>10773</v>
      </c>
      <c r="F5766" t="s">
        <v>10773</v>
      </c>
      <c r="G5766" t="s">
        <v>10773</v>
      </c>
      <c r="H5766" t="s">
        <v>8297</v>
      </c>
      <c r="I5766" t="s">
        <v>38522</v>
      </c>
      <c r="J5766" t="s">
        <v>8299</v>
      </c>
      <c r="K5766" t="s">
        <v>8300</v>
      </c>
      <c r="L5766" t="s">
        <v>38523</v>
      </c>
      <c r="M5766" t="s">
        <v>38524</v>
      </c>
      <c r="N5766" t="s">
        <v>8303</v>
      </c>
      <c r="O5766" t="s">
        <v>38525</v>
      </c>
      <c r="P5766" t="s">
        <v>8305</v>
      </c>
      <c r="Q5766" t="s">
        <v>8306</v>
      </c>
      <c r="R5766" t="s">
        <v>8307</v>
      </c>
      <c r="S5766" t="s">
        <v>33386</v>
      </c>
      <c r="T5766" t="s">
        <v>33387</v>
      </c>
      <c r="U5766" t="s">
        <v>33287</v>
      </c>
      <c r="V5766" t="s">
        <v>33288</v>
      </c>
      <c r="W5766" t="s">
        <v>23474</v>
      </c>
      <c r="X5766" t="s">
        <v>33</v>
      </c>
      <c r="Y5766" t="s">
        <v>34</v>
      </c>
      <c r="Z5766" t="s">
        <v>32</v>
      </c>
      <c r="AA5766" t="s">
        <v>38424</v>
      </c>
      <c r="AB5766" t="s">
        <v>36</v>
      </c>
      <c r="AC5766" t="s">
        <v>38424</v>
      </c>
      <c r="AD5766" t="s">
        <v>33476</v>
      </c>
      <c r="AE5766" t="s">
        <v>8311</v>
      </c>
      <c r="AF5766" t="s">
        <v>8299</v>
      </c>
      <c r="AG5766" t="s">
        <v>11941</v>
      </c>
      <c r="AH5766" t="s">
        <v>11941</v>
      </c>
      <c r="AI5766" t="s">
        <v>14404</v>
      </c>
      <c r="AJ5766" t="s">
        <v>8299</v>
      </c>
      <c r="AK5766" t="s">
        <v>38526</v>
      </c>
      <c r="AL5766" t="s">
        <v>38527</v>
      </c>
      <c r="AM5766" t="s">
        <v>8299</v>
      </c>
      <c r="AN5766" t="s">
        <v>38528</v>
      </c>
    </row>
    <row r="5767" spans="1:40" x14ac:dyDescent="0.3">
      <c r="A5767" t="s">
        <v>33279</v>
      </c>
      <c r="B5767" t="s">
        <v>33280</v>
      </c>
      <c r="C5767" t="s">
        <v>14408</v>
      </c>
      <c r="D5767" t="s">
        <v>8295</v>
      </c>
      <c r="E5767" t="s">
        <v>10773</v>
      </c>
      <c r="F5767" t="s">
        <v>10773</v>
      </c>
      <c r="G5767" t="s">
        <v>10773</v>
      </c>
      <c r="H5767" t="s">
        <v>8297</v>
      </c>
      <c r="I5767" t="s">
        <v>38529</v>
      </c>
      <c r="J5767" t="s">
        <v>8299</v>
      </c>
      <c r="K5767" t="s">
        <v>8300</v>
      </c>
      <c r="L5767" t="s">
        <v>38530</v>
      </c>
      <c r="M5767" t="s">
        <v>38531</v>
      </c>
      <c r="N5767" t="s">
        <v>8303</v>
      </c>
      <c r="O5767" t="s">
        <v>38532</v>
      </c>
      <c r="P5767" t="s">
        <v>8305</v>
      </c>
      <c r="Q5767" t="s">
        <v>8306</v>
      </c>
      <c r="R5767" t="s">
        <v>8307</v>
      </c>
      <c r="S5767" t="s">
        <v>33473</v>
      </c>
      <c r="T5767" t="s">
        <v>33474</v>
      </c>
      <c r="U5767" t="s">
        <v>33287</v>
      </c>
      <c r="V5767" t="s">
        <v>33288</v>
      </c>
      <c r="W5767" t="s">
        <v>23474</v>
      </c>
      <c r="X5767" t="s">
        <v>33</v>
      </c>
      <c r="Y5767" t="s">
        <v>34</v>
      </c>
      <c r="Z5767" t="s">
        <v>32</v>
      </c>
      <c r="AA5767" t="s">
        <v>38533</v>
      </c>
      <c r="AB5767" t="s">
        <v>36</v>
      </c>
      <c r="AC5767" t="s">
        <v>38533</v>
      </c>
      <c r="AD5767" t="s">
        <v>38534</v>
      </c>
      <c r="AE5767" t="s">
        <v>8311</v>
      </c>
      <c r="AF5767" t="s">
        <v>8299</v>
      </c>
      <c r="AG5767" t="s">
        <v>12009</v>
      </c>
      <c r="AH5767" t="s">
        <v>12009</v>
      </c>
      <c r="AI5767" t="s">
        <v>14408</v>
      </c>
      <c r="AJ5767" t="s">
        <v>8299</v>
      </c>
      <c r="AK5767" t="s">
        <v>38535</v>
      </c>
      <c r="AL5767" t="s">
        <v>38536</v>
      </c>
      <c r="AM5767" t="s">
        <v>8299</v>
      </c>
      <c r="AN5767" t="s">
        <v>38537</v>
      </c>
    </row>
    <row r="5768" spans="1:40" x14ac:dyDescent="0.3">
      <c r="A5768" t="s">
        <v>33279</v>
      </c>
      <c r="B5768" t="s">
        <v>33280</v>
      </c>
      <c r="C5768" t="s">
        <v>14537</v>
      </c>
      <c r="D5768" t="s">
        <v>8295</v>
      </c>
      <c r="E5768" t="s">
        <v>10773</v>
      </c>
      <c r="F5768" t="s">
        <v>10773</v>
      </c>
      <c r="G5768" t="s">
        <v>10773</v>
      </c>
      <c r="H5768" t="s">
        <v>8297</v>
      </c>
      <c r="I5768" t="s">
        <v>38538</v>
      </c>
      <c r="J5768" t="s">
        <v>8299</v>
      </c>
      <c r="K5768" t="s">
        <v>8300</v>
      </c>
      <c r="L5768" t="s">
        <v>38539</v>
      </c>
      <c r="M5768" t="s">
        <v>38540</v>
      </c>
      <c r="N5768" t="s">
        <v>8303</v>
      </c>
      <c r="O5768" t="s">
        <v>38541</v>
      </c>
      <c r="P5768" t="s">
        <v>8305</v>
      </c>
      <c r="Q5768" t="s">
        <v>9811</v>
      </c>
      <c r="R5768" t="s">
        <v>9812</v>
      </c>
      <c r="S5768" t="s">
        <v>33592</v>
      </c>
      <c r="T5768" t="s">
        <v>33593</v>
      </c>
      <c r="U5768" t="s">
        <v>33344</v>
      </c>
      <c r="V5768" t="s">
        <v>33345</v>
      </c>
      <c r="W5768" t="s">
        <v>23439</v>
      </c>
      <c r="X5768" t="s">
        <v>67</v>
      </c>
      <c r="Y5768" t="s">
        <v>34</v>
      </c>
      <c r="Z5768" t="s">
        <v>32</v>
      </c>
      <c r="AA5768" t="s">
        <v>38542</v>
      </c>
      <c r="AB5768" t="s">
        <v>38543</v>
      </c>
      <c r="AC5768" t="s">
        <v>38544</v>
      </c>
      <c r="AD5768" t="s">
        <v>36</v>
      </c>
      <c r="AE5768" t="s">
        <v>8311</v>
      </c>
      <c r="AF5768" t="s">
        <v>8299</v>
      </c>
      <c r="AG5768" t="s">
        <v>148</v>
      </c>
      <c r="AH5768" t="s">
        <v>148</v>
      </c>
      <c r="AI5768" t="s">
        <v>14537</v>
      </c>
      <c r="AJ5768" t="s">
        <v>8299</v>
      </c>
      <c r="AK5768" t="s">
        <v>38545</v>
      </c>
      <c r="AL5768" t="s">
        <v>38546</v>
      </c>
      <c r="AM5768" t="s">
        <v>8299</v>
      </c>
      <c r="AN5768" t="s">
        <v>38547</v>
      </c>
    </row>
    <row r="5769" spans="1:40" x14ac:dyDescent="0.3">
      <c r="A5769" t="s">
        <v>33279</v>
      </c>
      <c r="B5769" t="s">
        <v>33280</v>
      </c>
      <c r="C5769" t="s">
        <v>14542</v>
      </c>
      <c r="D5769" t="s">
        <v>8295</v>
      </c>
      <c r="E5769" t="s">
        <v>10773</v>
      </c>
      <c r="F5769" t="s">
        <v>10773</v>
      </c>
      <c r="G5769" t="s">
        <v>10773</v>
      </c>
      <c r="H5769" t="s">
        <v>8297</v>
      </c>
      <c r="I5769" t="s">
        <v>38548</v>
      </c>
      <c r="J5769" t="s">
        <v>8299</v>
      </c>
      <c r="K5769" t="s">
        <v>8300</v>
      </c>
      <c r="L5769" t="s">
        <v>38549</v>
      </c>
      <c r="M5769" t="s">
        <v>38550</v>
      </c>
      <c r="N5769" t="s">
        <v>8303</v>
      </c>
      <c r="O5769" t="s">
        <v>38551</v>
      </c>
      <c r="P5769" t="s">
        <v>8305</v>
      </c>
      <c r="Q5769" t="s">
        <v>8306</v>
      </c>
      <c r="R5769" t="s">
        <v>8307</v>
      </c>
      <c r="S5769" t="s">
        <v>33414</v>
      </c>
      <c r="T5769" t="s">
        <v>33415</v>
      </c>
      <c r="U5769" t="s">
        <v>33287</v>
      </c>
      <c r="V5769" t="s">
        <v>33288</v>
      </c>
      <c r="W5769" t="s">
        <v>23439</v>
      </c>
      <c r="X5769" t="s">
        <v>67</v>
      </c>
      <c r="Y5769" t="s">
        <v>34</v>
      </c>
      <c r="Z5769" t="s">
        <v>32</v>
      </c>
      <c r="AA5769" t="s">
        <v>38552</v>
      </c>
      <c r="AB5769" t="s">
        <v>36</v>
      </c>
      <c r="AC5769" t="s">
        <v>38552</v>
      </c>
      <c r="AD5769" t="s">
        <v>38553</v>
      </c>
      <c r="AE5769" t="s">
        <v>8311</v>
      </c>
      <c r="AF5769" t="s">
        <v>8299</v>
      </c>
      <c r="AG5769" t="s">
        <v>11892</v>
      </c>
      <c r="AH5769" t="s">
        <v>12097</v>
      </c>
      <c r="AI5769" t="s">
        <v>14542</v>
      </c>
      <c r="AJ5769" t="s">
        <v>8299</v>
      </c>
      <c r="AK5769" t="s">
        <v>38554</v>
      </c>
      <c r="AL5769" t="s">
        <v>38555</v>
      </c>
      <c r="AM5769" t="s">
        <v>8299</v>
      </c>
      <c r="AN5769" t="s">
        <v>38556</v>
      </c>
    </row>
    <row r="5770" spans="1:40" x14ac:dyDescent="0.3">
      <c r="A5770" t="s">
        <v>33279</v>
      </c>
      <c r="B5770" t="s">
        <v>33280</v>
      </c>
      <c r="C5770" t="s">
        <v>14390</v>
      </c>
      <c r="D5770" t="s">
        <v>8295</v>
      </c>
      <c r="E5770" t="s">
        <v>10773</v>
      </c>
      <c r="F5770" t="s">
        <v>10773</v>
      </c>
      <c r="G5770" t="s">
        <v>10773</v>
      </c>
      <c r="H5770" t="s">
        <v>8297</v>
      </c>
      <c r="I5770" t="s">
        <v>38557</v>
      </c>
      <c r="J5770" t="s">
        <v>8299</v>
      </c>
      <c r="K5770" t="s">
        <v>8300</v>
      </c>
      <c r="L5770" t="s">
        <v>38558</v>
      </c>
      <c r="M5770" t="s">
        <v>38559</v>
      </c>
      <c r="N5770" t="s">
        <v>8303</v>
      </c>
      <c r="O5770" t="s">
        <v>38560</v>
      </c>
      <c r="P5770" t="s">
        <v>8305</v>
      </c>
      <c r="Q5770" t="s">
        <v>8306</v>
      </c>
      <c r="R5770" t="s">
        <v>8307</v>
      </c>
      <c r="S5770" t="s">
        <v>37694</v>
      </c>
      <c r="T5770" t="s">
        <v>37695</v>
      </c>
      <c r="U5770" t="s">
        <v>33344</v>
      </c>
      <c r="V5770" t="s">
        <v>33345</v>
      </c>
      <c r="W5770" t="s">
        <v>23439</v>
      </c>
      <c r="X5770" t="s">
        <v>67</v>
      </c>
      <c r="Y5770" t="s">
        <v>34</v>
      </c>
      <c r="Z5770" t="s">
        <v>32</v>
      </c>
      <c r="AA5770" t="s">
        <v>38561</v>
      </c>
      <c r="AB5770" t="s">
        <v>36</v>
      </c>
      <c r="AC5770" t="s">
        <v>38561</v>
      </c>
      <c r="AD5770" t="s">
        <v>38562</v>
      </c>
      <c r="AE5770" t="s">
        <v>8311</v>
      </c>
      <c r="AF5770" t="s">
        <v>8299</v>
      </c>
      <c r="AG5770" t="s">
        <v>17364</v>
      </c>
      <c r="AH5770" t="s">
        <v>17364</v>
      </c>
      <c r="AI5770" t="s">
        <v>14390</v>
      </c>
      <c r="AJ5770" t="s">
        <v>8299</v>
      </c>
      <c r="AK5770" t="s">
        <v>38563</v>
      </c>
      <c r="AL5770" t="s">
        <v>38564</v>
      </c>
      <c r="AM5770" t="s">
        <v>8299</v>
      </c>
      <c r="AN5770" t="s">
        <v>38565</v>
      </c>
    </row>
    <row r="5771" spans="1:40" x14ac:dyDescent="0.3">
      <c r="A5771" t="s">
        <v>33279</v>
      </c>
      <c r="B5771" t="s">
        <v>33280</v>
      </c>
      <c r="C5771" t="s">
        <v>17026</v>
      </c>
      <c r="D5771" t="s">
        <v>8295</v>
      </c>
      <c r="E5771" t="s">
        <v>10773</v>
      </c>
      <c r="F5771" t="s">
        <v>10773</v>
      </c>
      <c r="G5771" t="s">
        <v>10773</v>
      </c>
      <c r="H5771" t="s">
        <v>8297</v>
      </c>
      <c r="I5771" t="s">
        <v>38566</v>
      </c>
      <c r="J5771" t="s">
        <v>8299</v>
      </c>
      <c r="K5771" t="s">
        <v>8300</v>
      </c>
      <c r="L5771" t="s">
        <v>38567</v>
      </c>
      <c r="M5771" t="s">
        <v>38568</v>
      </c>
      <c r="N5771" t="s">
        <v>8303</v>
      </c>
      <c r="O5771" t="s">
        <v>38569</v>
      </c>
      <c r="P5771" t="s">
        <v>8305</v>
      </c>
      <c r="Q5771" t="s">
        <v>8624</v>
      </c>
      <c r="R5771" t="s">
        <v>8625</v>
      </c>
      <c r="S5771" t="s">
        <v>35295</v>
      </c>
      <c r="T5771" t="s">
        <v>35296</v>
      </c>
      <c r="U5771" t="s">
        <v>33344</v>
      </c>
      <c r="V5771" t="s">
        <v>33345</v>
      </c>
      <c r="W5771" t="s">
        <v>23439</v>
      </c>
      <c r="X5771" t="s">
        <v>67</v>
      </c>
      <c r="Y5771" t="s">
        <v>34</v>
      </c>
      <c r="Z5771" t="s">
        <v>32</v>
      </c>
      <c r="AA5771" t="s">
        <v>38570</v>
      </c>
      <c r="AB5771" t="s">
        <v>36</v>
      </c>
      <c r="AC5771" t="s">
        <v>38570</v>
      </c>
      <c r="AD5771" t="s">
        <v>38571</v>
      </c>
      <c r="AE5771" t="s">
        <v>8311</v>
      </c>
      <c r="AF5771" t="s">
        <v>8299</v>
      </c>
      <c r="AG5771" t="s">
        <v>178</v>
      </c>
      <c r="AH5771" t="s">
        <v>178</v>
      </c>
      <c r="AI5771" t="s">
        <v>17026</v>
      </c>
      <c r="AJ5771" t="s">
        <v>8299</v>
      </c>
      <c r="AK5771" t="s">
        <v>38572</v>
      </c>
      <c r="AL5771" t="s">
        <v>38573</v>
      </c>
      <c r="AM5771" t="s">
        <v>8299</v>
      </c>
      <c r="AN5771" t="s">
        <v>38574</v>
      </c>
    </row>
    <row r="5772" spans="1:40" x14ac:dyDescent="0.3">
      <c r="A5772" t="s">
        <v>33279</v>
      </c>
      <c r="B5772" t="s">
        <v>33280</v>
      </c>
      <c r="C5772" t="s">
        <v>17067</v>
      </c>
      <c r="D5772" t="s">
        <v>8295</v>
      </c>
      <c r="E5772" t="s">
        <v>10773</v>
      </c>
      <c r="F5772" t="s">
        <v>10773</v>
      </c>
      <c r="G5772" t="s">
        <v>10773</v>
      </c>
      <c r="H5772" t="s">
        <v>8297</v>
      </c>
      <c r="I5772" t="s">
        <v>38575</v>
      </c>
      <c r="J5772" t="s">
        <v>8299</v>
      </c>
      <c r="K5772" t="s">
        <v>8300</v>
      </c>
      <c r="L5772" t="s">
        <v>38576</v>
      </c>
      <c r="M5772" t="s">
        <v>38577</v>
      </c>
      <c r="N5772" t="s">
        <v>8303</v>
      </c>
      <c r="O5772" t="s">
        <v>38578</v>
      </c>
      <c r="P5772" t="s">
        <v>8305</v>
      </c>
      <c r="Q5772" t="s">
        <v>8366</v>
      </c>
      <c r="R5772" t="s">
        <v>8367</v>
      </c>
      <c r="S5772" t="s">
        <v>33298</v>
      </c>
      <c r="T5772" t="s">
        <v>33299</v>
      </c>
      <c r="U5772" t="s">
        <v>33287</v>
      </c>
      <c r="V5772" t="s">
        <v>33288</v>
      </c>
      <c r="W5772" t="s">
        <v>23474</v>
      </c>
      <c r="X5772" t="s">
        <v>33</v>
      </c>
      <c r="Y5772" t="s">
        <v>34</v>
      </c>
      <c r="Z5772" t="s">
        <v>32</v>
      </c>
      <c r="AA5772" t="s">
        <v>34566</v>
      </c>
      <c r="AB5772" t="s">
        <v>36</v>
      </c>
      <c r="AC5772" t="s">
        <v>34566</v>
      </c>
      <c r="AD5772" t="s">
        <v>33406</v>
      </c>
      <c r="AE5772" t="s">
        <v>8311</v>
      </c>
      <c r="AF5772" t="s">
        <v>8299</v>
      </c>
      <c r="AG5772" t="s">
        <v>11840</v>
      </c>
      <c r="AH5772" t="s">
        <v>11840</v>
      </c>
      <c r="AI5772" t="s">
        <v>17067</v>
      </c>
      <c r="AJ5772" t="s">
        <v>10688</v>
      </c>
      <c r="AK5772" t="s">
        <v>38579</v>
      </c>
      <c r="AL5772" t="s">
        <v>38580</v>
      </c>
      <c r="AM5772" t="s">
        <v>8299</v>
      </c>
      <c r="AN5772" t="s">
        <v>38581</v>
      </c>
    </row>
    <row r="5773" spans="1:40" x14ac:dyDescent="0.3">
      <c r="A5773" t="s">
        <v>33279</v>
      </c>
      <c r="B5773" t="s">
        <v>33280</v>
      </c>
      <c r="C5773" t="s">
        <v>14786</v>
      </c>
      <c r="D5773" t="s">
        <v>8295</v>
      </c>
      <c r="E5773" t="s">
        <v>10773</v>
      </c>
      <c r="F5773" t="s">
        <v>10773</v>
      </c>
      <c r="G5773" t="s">
        <v>10773</v>
      </c>
      <c r="H5773" t="s">
        <v>8297</v>
      </c>
      <c r="I5773" t="s">
        <v>38582</v>
      </c>
      <c r="J5773" t="s">
        <v>8299</v>
      </c>
      <c r="K5773" t="s">
        <v>8300</v>
      </c>
      <c r="L5773" t="s">
        <v>38583</v>
      </c>
      <c r="M5773" t="s">
        <v>38584</v>
      </c>
      <c r="N5773" t="s">
        <v>8303</v>
      </c>
      <c r="O5773" t="s">
        <v>38585</v>
      </c>
      <c r="P5773" t="s">
        <v>8305</v>
      </c>
      <c r="Q5773" t="s">
        <v>8306</v>
      </c>
      <c r="R5773" t="s">
        <v>8307</v>
      </c>
      <c r="S5773" t="s">
        <v>33432</v>
      </c>
      <c r="T5773" t="s">
        <v>33433</v>
      </c>
      <c r="U5773" t="s">
        <v>33287</v>
      </c>
      <c r="V5773" t="s">
        <v>33288</v>
      </c>
      <c r="W5773" t="s">
        <v>23474</v>
      </c>
      <c r="X5773" t="s">
        <v>33</v>
      </c>
      <c r="Y5773" t="s">
        <v>34</v>
      </c>
      <c r="Z5773" t="s">
        <v>32</v>
      </c>
      <c r="AA5773" t="s">
        <v>34115</v>
      </c>
      <c r="AB5773" t="s">
        <v>36</v>
      </c>
      <c r="AC5773" t="s">
        <v>34115</v>
      </c>
      <c r="AD5773" t="s">
        <v>38392</v>
      </c>
      <c r="AE5773" t="s">
        <v>8311</v>
      </c>
      <c r="AF5773" t="s">
        <v>8299</v>
      </c>
      <c r="AG5773" t="s">
        <v>11683</v>
      </c>
      <c r="AH5773" t="s">
        <v>11683</v>
      </c>
      <c r="AI5773" t="s">
        <v>14786</v>
      </c>
      <c r="AJ5773" t="s">
        <v>8299</v>
      </c>
      <c r="AK5773" t="s">
        <v>38586</v>
      </c>
      <c r="AL5773" t="s">
        <v>38587</v>
      </c>
      <c r="AM5773" t="s">
        <v>8299</v>
      </c>
      <c r="AN5773" t="s">
        <v>38588</v>
      </c>
    </row>
    <row r="5774" spans="1:40" x14ac:dyDescent="0.3">
      <c r="A5774" t="s">
        <v>33279</v>
      </c>
      <c r="B5774" t="s">
        <v>33280</v>
      </c>
      <c r="C5774" t="s">
        <v>14791</v>
      </c>
      <c r="D5774" t="s">
        <v>8295</v>
      </c>
      <c r="E5774" t="s">
        <v>10773</v>
      </c>
      <c r="F5774" t="s">
        <v>10773</v>
      </c>
      <c r="G5774" t="s">
        <v>10773</v>
      </c>
      <c r="H5774" t="s">
        <v>8297</v>
      </c>
      <c r="I5774" t="s">
        <v>38589</v>
      </c>
      <c r="J5774" t="s">
        <v>8299</v>
      </c>
      <c r="K5774" t="s">
        <v>8300</v>
      </c>
      <c r="L5774" t="s">
        <v>38590</v>
      </c>
      <c r="M5774" t="s">
        <v>38591</v>
      </c>
      <c r="N5774" t="s">
        <v>8303</v>
      </c>
      <c r="O5774" t="s">
        <v>38592</v>
      </c>
      <c r="P5774" t="s">
        <v>8305</v>
      </c>
      <c r="Q5774" t="s">
        <v>8366</v>
      </c>
      <c r="R5774" t="s">
        <v>8367</v>
      </c>
      <c r="S5774" t="s">
        <v>33537</v>
      </c>
      <c r="T5774" t="s">
        <v>33538</v>
      </c>
      <c r="U5774" t="s">
        <v>33287</v>
      </c>
      <c r="V5774" t="s">
        <v>33288</v>
      </c>
      <c r="W5774" t="s">
        <v>23474</v>
      </c>
      <c r="X5774" t="s">
        <v>33</v>
      </c>
      <c r="Y5774" t="s">
        <v>34</v>
      </c>
      <c r="Z5774" t="s">
        <v>32</v>
      </c>
      <c r="AA5774" t="s">
        <v>38327</v>
      </c>
      <c r="AB5774" t="s">
        <v>38593</v>
      </c>
      <c r="AC5774" t="s">
        <v>38594</v>
      </c>
      <c r="AD5774" t="s">
        <v>38595</v>
      </c>
      <c r="AE5774" t="s">
        <v>8311</v>
      </c>
      <c r="AF5774" t="s">
        <v>8299</v>
      </c>
      <c r="AG5774" t="s">
        <v>11783</v>
      </c>
      <c r="AH5774" t="s">
        <v>11783</v>
      </c>
      <c r="AI5774" t="s">
        <v>14791</v>
      </c>
      <c r="AJ5774" t="s">
        <v>38596</v>
      </c>
      <c r="AK5774" t="s">
        <v>38597</v>
      </c>
      <c r="AL5774" t="s">
        <v>38598</v>
      </c>
      <c r="AM5774" t="s">
        <v>8299</v>
      </c>
      <c r="AN5774" t="s">
        <v>38599</v>
      </c>
    </row>
    <row r="5775" spans="1:40" x14ac:dyDescent="0.3">
      <c r="A5775" t="s">
        <v>33279</v>
      </c>
      <c r="B5775" t="s">
        <v>33280</v>
      </c>
      <c r="C5775" t="s">
        <v>11938</v>
      </c>
      <c r="D5775" t="s">
        <v>8295</v>
      </c>
      <c r="E5775" t="s">
        <v>10773</v>
      </c>
      <c r="F5775" t="s">
        <v>10773</v>
      </c>
      <c r="G5775" t="s">
        <v>10773</v>
      </c>
      <c r="H5775" t="s">
        <v>8297</v>
      </c>
      <c r="I5775" t="s">
        <v>38600</v>
      </c>
      <c r="J5775" t="s">
        <v>8299</v>
      </c>
      <c r="K5775" t="s">
        <v>8300</v>
      </c>
      <c r="L5775" t="s">
        <v>38601</v>
      </c>
      <c r="M5775" t="s">
        <v>38602</v>
      </c>
      <c r="N5775" t="s">
        <v>8303</v>
      </c>
      <c r="O5775" t="s">
        <v>38603</v>
      </c>
      <c r="P5775" t="s">
        <v>8305</v>
      </c>
      <c r="Q5775" t="s">
        <v>8306</v>
      </c>
      <c r="R5775" t="s">
        <v>8307</v>
      </c>
      <c r="S5775" t="s">
        <v>33386</v>
      </c>
      <c r="T5775" t="s">
        <v>33387</v>
      </c>
      <c r="U5775" t="s">
        <v>33287</v>
      </c>
      <c r="V5775" t="s">
        <v>33288</v>
      </c>
      <c r="W5775" t="s">
        <v>23474</v>
      </c>
      <c r="X5775" t="s">
        <v>33</v>
      </c>
      <c r="Y5775" t="s">
        <v>34</v>
      </c>
      <c r="Z5775" t="s">
        <v>32</v>
      </c>
      <c r="AA5775" t="s">
        <v>38424</v>
      </c>
      <c r="AB5775" t="s">
        <v>36</v>
      </c>
      <c r="AC5775" t="s">
        <v>38424</v>
      </c>
      <c r="AD5775" t="s">
        <v>33476</v>
      </c>
      <c r="AE5775" t="s">
        <v>8311</v>
      </c>
      <c r="AF5775" t="s">
        <v>8299</v>
      </c>
      <c r="AG5775" t="s">
        <v>11921</v>
      </c>
      <c r="AH5775" t="s">
        <v>11921</v>
      </c>
      <c r="AI5775" t="s">
        <v>11938</v>
      </c>
      <c r="AJ5775" t="s">
        <v>8299</v>
      </c>
      <c r="AK5775" t="s">
        <v>38604</v>
      </c>
      <c r="AL5775" t="s">
        <v>38605</v>
      </c>
      <c r="AM5775" t="s">
        <v>8299</v>
      </c>
      <c r="AN5775" t="s">
        <v>38606</v>
      </c>
    </row>
    <row r="5776" spans="1:40" x14ac:dyDescent="0.3">
      <c r="A5776" t="s">
        <v>33279</v>
      </c>
      <c r="B5776" t="s">
        <v>33280</v>
      </c>
      <c r="C5776" t="s">
        <v>20326</v>
      </c>
      <c r="D5776" t="s">
        <v>8295</v>
      </c>
      <c r="E5776" t="s">
        <v>10773</v>
      </c>
      <c r="F5776" t="s">
        <v>10773</v>
      </c>
      <c r="G5776" t="s">
        <v>10773</v>
      </c>
      <c r="H5776" t="s">
        <v>8297</v>
      </c>
      <c r="I5776" t="s">
        <v>38607</v>
      </c>
      <c r="J5776" t="s">
        <v>8299</v>
      </c>
      <c r="K5776" t="s">
        <v>8300</v>
      </c>
      <c r="L5776" t="s">
        <v>38608</v>
      </c>
      <c r="M5776" t="s">
        <v>38609</v>
      </c>
      <c r="N5776" t="s">
        <v>8303</v>
      </c>
      <c r="O5776" t="s">
        <v>38610</v>
      </c>
      <c r="P5776" t="s">
        <v>8305</v>
      </c>
      <c r="Q5776" t="s">
        <v>8306</v>
      </c>
      <c r="R5776" t="s">
        <v>8307</v>
      </c>
      <c r="S5776" t="s">
        <v>33473</v>
      </c>
      <c r="T5776" t="s">
        <v>33474</v>
      </c>
      <c r="U5776" t="s">
        <v>33287</v>
      </c>
      <c r="V5776" t="s">
        <v>33288</v>
      </c>
      <c r="W5776" t="s">
        <v>23474</v>
      </c>
      <c r="X5776" t="s">
        <v>33</v>
      </c>
      <c r="Y5776" t="s">
        <v>34</v>
      </c>
      <c r="Z5776" t="s">
        <v>32</v>
      </c>
      <c r="AA5776" t="s">
        <v>34566</v>
      </c>
      <c r="AB5776" t="s">
        <v>36</v>
      </c>
      <c r="AC5776" t="s">
        <v>34566</v>
      </c>
      <c r="AD5776" t="s">
        <v>38501</v>
      </c>
      <c r="AE5776" t="s">
        <v>8311</v>
      </c>
      <c r="AF5776" t="s">
        <v>8299</v>
      </c>
      <c r="AG5776" t="s">
        <v>12025</v>
      </c>
      <c r="AH5776" t="s">
        <v>12025</v>
      </c>
      <c r="AI5776" t="s">
        <v>20326</v>
      </c>
      <c r="AJ5776" t="s">
        <v>8299</v>
      </c>
      <c r="AK5776" t="s">
        <v>38611</v>
      </c>
      <c r="AL5776" t="s">
        <v>38612</v>
      </c>
      <c r="AM5776" t="s">
        <v>8299</v>
      </c>
      <c r="AN5776" t="s">
        <v>38613</v>
      </c>
    </row>
    <row r="5777" spans="1:40" x14ac:dyDescent="0.3">
      <c r="A5777" t="s">
        <v>33279</v>
      </c>
      <c r="B5777" t="s">
        <v>33280</v>
      </c>
      <c r="C5777" t="s">
        <v>17073</v>
      </c>
      <c r="D5777" t="s">
        <v>8295</v>
      </c>
      <c r="E5777" t="s">
        <v>10773</v>
      </c>
      <c r="F5777" t="s">
        <v>10773</v>
      </c>
      <c r="G5777" t="s">
        <v>10773</v>
      </c>
      <c r="H5777" t="s">
        <v>8297</v>
      </c>
      <c r="I5777" t="s">
        <v>38614</v>
      </c>
      <c r="J5777" t="s">
        <v>8299</v>
      </c>
      <c r="K5777" t="s">
        <v>8300</v>
      </c>
      <c r="L5777" t="s">
        <v>38615</v>
      </c>
      <c r="M5777" t="s">
        <v>38616</v>
      </c>
      <c r="N5777" t="s">
        <v>8303</v>
      </c>
      <c r="O5777" t="s">
        <v>38617</v>
      </c>
      <c r="P5777" t="s">
        <v>8305</v>
      </c>
      <c r="Q5777" t="s">
        <v>8306</v>
      </c>
      <c r="R5777" t="s">
        <v>8307</v>
      </c>
      <c r="S5777" t="s">
        <v>33375</v>
      </c>
      <c r="T5777" t="s">
        <v>33376</v>
      </c>
      <c r="U5777" t="s">
        <v>33287</v>
      </c>
      <c r="V5777" t="s">
        <v>33288</v>
      </c>
      <c r="W5777" t="s">
        <v>23474</v>
      </c>
      <c r="X5777" t="s">
        <v>33</v>
      </c>
      <c r="Y5777" t="s">
        <v>34</v>
      </c>
      <c r="Z5777" t="s">
        <v>32</v>
      </c>
      <c r="AA5777" t="s">
        <v>38451</v>
      </c>
      <c r="AB5777" t="s">
        <v>36</v>
      </c>
      <c r="AC5777" t="s">
        <v>38451</v>
      </c>
      <c r="AD5777" t="s">
        <v>38452</v>
      </c>
      <c r="AE5777" t="s">
        <v>8311</v>
      </c>
      <c r="AF5777" t="s">
        <v>8299</v>
      </c>
      <c r="AG5777" t="s">
        <v>11857</v>
      </c>
      <c r="AH5777" t="s">
        <v>11857</v>
      </c>
      <c r="AI5777" t="s">
        <v>17073</v>
      </c>
      <c r="AJ5777" t="s">
        <v>8299</v>
      </c>
      <c r="AK5777" t="s">
        <v>38618</v>
      </c>
      <c r="AL5777" t="s">
        <v>38619</v>
      </c>
      <c r="AM5777" t="s">
        <v>8299</v>
      </c>
      <c r="AN5777" t="s">
        <v>38620</v>
      </c>
    </row>
    <row r="5778" spans="1:40" x14ac:dyDescent="0.3">
      <c r="A5778" t="s">
        <v>33279</v>
      </c>
      <c r="B5778" t="s">
        <v>33280</v>
      </c>
      <c r="C5778" t="s">
        <v>30239</v>
      </c>
      <c r="D5778" t="s">
        <v>8295</v>
      </c>
      <c r="E5778" t="s">
        <v>10773</v>
      </c>
      <c r="F5778" t="s">
        <v>10773</v>
      </c>
      <c r="G5778" t="s">
        <v>10773</v>
      </c>
      <c r="H5778" t="s">
        <v>8297</v>
      </c>
      <c r="I5778" t="s">
        <v>38621</v>
      </c>
      <c r="J5778" t="s">
        <v>8299</v>
      </c>
      <c r="K5778" t="s">
        <v>8300</v>
      </c>
      <c r="L5778" t="s">
        <v>38622</v>
      </c>
      <c r="M5778" t="s">
        <v>38623</v>
      </c>
      <c r="N5778" t="s">
        <v>8303</v>
      </c>
      <c r="O5778" t="s">
        <v>38624</v>
      </c>
      <c r="P5778" t="s">
        <v>8305</v>
      </c>
      <c r="Q5778" t="s">
        <v>8306</v>
      </c>
      <c r="R5778" t="s">
        <v>8307</v>
      </c>
      <c r="S5778" t="s">
        <v>33432</v>
      </c>
      <c r="T5778" t="s">
        <v>33433</v>
      </c>
      <c r="U5778" t="s">
        <v>33287</v>
      </c>
      <c r="V5778" t="s">
        <v>33288</v>
      </c>
      <c r="W5778" t="s">
        <v>23474</v>
      </c>
      <c r="X5778" t="s">
        <v>33</v>
      </c>
      <c r="Y5778" t="s">
        <v>34</v>
      </c>
      <c r="Z5778" t="s">
        <v>32</v>
      </c>
      <c r="AA5778" t="s">
        <v>34722</v>
      </c>
      <c r="AB5778" t="s">
        <v>36</v>
      </c>
      <c r="AC5778" t="s">
        <v>34722</v>
      </c>
      <c r="AD5778" t="s">
        <v>34186</v>
      </c>
      <c r="AE5778" t="s">
        <v>8311</v>
      </c>
      <c r="AF5778" t="s">
        <v>8299</v>
      </c>
      <c r="AG5778" t="s">
        <v>11883</v>
      </c>
      <c r="AH5778" t="s">
        <v>11883</v>
      </c>
      <c r="AI5778" t="s">
        <v>30239</v>
      </c>
      <c r="AJ5778" t="s">
        <v>8299</v>
      </c>
      <c r="AK5778" t="s">
        <v>38625</v>
      </c>
      <c r="AL5778" t="s">
        <v>38626</v>
      </c>
      <c r="AM5778" t="s">
        <v>8299</v>
      </c>
      <c r="AN5778" t="s">
        <v>38627</v>
      </c>
    </row>
    <row r="5779" spans="1:40" x14ac:dyDescent="0.3">
      <c r="A5779" t="s">
        <v>33279</v>
      </c>
      <c r="B5779" t="s">
        <v>33280</v>
      </c>
      <c r="C5779" t="s">
        <v>17075</v>
      </c>
      <c r="D5779" t="s">
        <v>8295</v>
      </c>
      <c r="E5779" t="s">
        <v>10773</v>
      </c>
      <c r="F5779" t="s">
        <v>10773</v>
      </c>
      <c r="G5779" t="s">
        <v>10773</v>
      </c>
      <c r="H5779" t="s">
        <v>8297</v>
      </c>
      <c r="I5779" t="s">
        <v>38628</v>
      </c>
      <c r="J5779" t="s">
        <v>8299</v>
      </c>
      <c r="K5779" t="s">
        <v>8300</v>
      </c>
      <c r="L5779" t="s">
        <v>38629</v>
      </c>
      <c r="M5779" t="s">
        <v>38630</v>
      </c>
      <c r="N5779" t="s">
        <v>8303</v>
      </c>
      <c r="O5779" t="s">
        <v>38631</v>
      </c>
      <c r="P5779" t="s">
        <v>8305</v>
      </c>
      <c r="Q5779" t="s">
        <v>9811</v>
      </c>
      <c r="R5779" t="s">
        <v>9812</v>
      </c>
      <c r="S5779" t="s">
        <v>33500</v>
      </c>
      <c r="T5779" t="s">
        <v>33501</v>
      </c>
      <c r="U5779" t="s">
        <v>33287</v>
      </c>
      <c r="V5779" t="s">
        <v>33288</v>
      </c>
      <c r="W5779" t="s">
        <v>23439</v>
      </c>
      <c r="X5779" t="s">
        <v>67</v>
      </c>
      <c r="Y5779" t="s">
        <v>34</v>
      </c>
      <c r="Z5779" t="s">
        <v>32</v>
      </c>
      <c r="AA5779" t="s">
        <v>34566</v>
      </c>
      <c r="AB5779" t="s">
        <v>36</v>
      </c>
      <c r="AC5779" t="s">
        <v>34566</v>
      </c>
      <c r="AD5779" t="s">
        <v>33406</v>
      </c>
      <c r="AE5779" t="s">
        <v>8311</v>
      </c>
      <c r="AF5779" t="s">
        <v>8299</v>
      </c>
      <c r="AG5779" t="s">
        <v>11979</v>
      </c>
      <c r="AH5779" t="s">
        <v>11979</v>
      </c>
      <c r="AI5779" t="s">
        <v>17075</v>
      </c>
      <c r="AJ5779" t="s">
        <v>8299</v>
      </c>
      <c r="AK5779" t="s">
        <v>38632</v>
      </c>
      <c r="AL5779" t="s">
        <v>38633</v>
      </c>
      <c r="AM5779" t="s">
        <v>8299</v>
      </c>
      <c r="AN5779" t="s">
        <v>38634</v>
      </c>
    </row>
    <row r="5780" spans="1:40" x14ac:dyDescent="0.3">
      <c r="A5780" t="s">
        <v>33279</v>
      </c>
      <c r="B5780" t="s">
        <v>33280</v>
      </c>
      <c r="C5780" t="s">
        <v>11859</v>
      </c>
      <c r="D5780" t="s">
        <v>8295</v>
      </c>
      <c r="E5780" t="s">
        <v>10773</v>
      </c>
      <c r="F5780" t="s">
        <v>10773</v>
      </c>
      <c r="G5780" t="s">
        <v>10773</v>
      </c>
      <c r="H5780" t="s">
        <v>8297</v>
      </c>
      <c r="I5780" t="s">
        <v>38635</v>
      </c>
      <c r="J5780" t="s">
        <v>8299</v>
      </c>
      <c r="K5780" t="s">
        <v>8300</v>
      </c>
      <c r="L5780" t="s">
        <v>38636</v>
      </c>
      <c r="M5780" t="s">
        <v>38637</v>
      </c>
      <c r="N5780" t="s">
        <v>8303</v>
      </c>
      <c r="O5780" t="s">
        <v>38638</v>
      </c>
      <c r="P5780" t="s">
        <v>8305</v>
      </c>
      <c r="Q5780" t="s">
        <v>8424</v>
      </c>
      <c r="R5780" t="s">
        <v>8425</v>
      </c>
      <c r="S5780" t="s">
        <v>34647</v>
      </c>
      <c r="T5780" t="s">
        <v>34648</v>
      </c>
      <c r="U5780" t="s">
        <v>33947</v>
      </c>
      <c r="V5780" t="s">
        <v>33948</v>
      </c>
      <c r="W5780" t="s">
        <v>23439</v>
      </c>
      <c r="X5780" t="s">
        <v>67</v>
      </c>
      <c r="Y5780" t="s">
        <v>34</v>
      </c>
      <c r="Z5780" t="s">
        <v>32</v>
      </c>
      <c r="AA5780" t="s">
        <v>38639</v>
      </c>
      <c r="AB5780" t="s">
        <v>36</v>
      </c>
      <c r="AC5780" t="s">
        <v>38639</v>
      </c>
      <c r="AD5780" t="s">
        <v>38640</v>
      </c>
      <c r="AE5780" t="s">
        <v>8311</v>
      </c>
      <c r="AF5780" t="s">
        <v>8299</v>
      </c>
      <c r="AG5780" t="s">
        <v>38641</v>
      </c>
      <c r="AH5780" t="s">
        <v>38642</v>
      </c>
      <c r="AI5780" t="s">
        <v>11859</v>
      </c>
      <c r="AJ5780" t="s">
        <v>8299</v>
      </c>
      <c r="AK5780" t="s">
        <v>38643</v>
      </c>
      <c r="AL5780" t="s">
        <v>38644</v>
      </c>
      <c r="AM5780" t="s">
        <v>8299</v>
      </c>
      <c r="AN5780" t="s">
        <v>38645</v>
      </c>
    </row>
    <row r="5781" spans="1:40" x14ac:dyDescent="0.3">
      <c r="A5781" t="s">
        <v>33279</v>
      </c>
      <c r="B5781" t="s">
        <v>33280</v>
      </c>
      <c r="C5781" t="s">
        <v>11976</v>
      </c>
      <c r="D5781" t="s">
        <v>8295</v>
      </c>
      <c r="E5781" t="s">
        <v>10773</v>
      </c>
      <c r="F5781" t="s">
        <v>10773</v>
      </c>
      <c r="G5781" t="s">
        <v>10773</v>
      </c>
      <c r="H5781" t="s">
        <v>8297</v>
      </c>
      <c r="I5781" t="s">
        <v>38646</v>
      </c>
      <c r="J5781" t="s">
        <v>8299</v>
      </c>
      <c r="K5781" t="s">
        <v>8300</v>
      </c>
      <c r="L5781" t="s">
        <v>38647</v>
      </c>
      <c r="M5781" t="s">
        <v>38648</v>
      </c>
      <c r="N5781" t="s">
        <v>8303</v>
      </c>
      <c r="O5781" t="s">
        <v>38649</v>
      </c>
      <c r="P5781" t="s">
        <v>8305</v>
      </c>
      <c r="Q5781" t="s">
        <v>18023</v>
      </c>
      <c r="R5781" t="s">
        <v>18024</v>
      </c>
      <c r="S5781" t="s">
        <v>33355</v>
      </c>
      <c r="T5781" t="s">
        <v>33356</v>
      </c>
      <c r="U5781" t="s">
        <v>33287</v>
      </c>
      <c r="V5781" t="s">
        <v>33288</v>
      </c>
      <c r="W5781" t="s">
        <v>23439</v>
      </c>
      <c r="X5781" t="s">
        <v>67</v>
      </c>
      <c r="Y5781" t="s">
        <v>34</v>
      </c>
      <c r="Z5781" t="s">
        <v>32</v>
      </c>
      <c r="AA5781" t="s">
        <v>38639</v>
      </c>
      <c r="AB5781" t="s">
        <v>36</v>
      </c>
      <c r="AC5781" t="s">
        <v>38639</v>
      </c>
      <c r="AD5781" t="s">
        <v>33378</v>
      </c>
      <c r="AE5781" t="s">
        <v>8311</v>
      </c>
      <c r="AF5781" t="s">
        <v>8299</v>
      </c>
      <c r="AG5781" t="s">
        <v>11796</v>
      </c>
      <c r="AH5781" t="s">
        <v>12091</v>
      </c>
      <c r="AI5781" t="s">
        <v>11976</v>
      </c>
      <c r="AJ5781" t="s">
        <v>8299</v>
      </c>
      <c r="AK5781" t="s">
        <v>38650</v>
      </c>
      <c r="AL5781" t="s">
        <v>38651</v>
      </c>
      <c r="AM5781" t="s">
        <v>8299</v>
      </c>
      <c r="AN5781" t="s">
        <v>38652</v>
      </c>
    </row>
    <row r="5782" spans="1:40" x14ac:dyDescent="0.3">
      <c r="A5782" t="s">
        <v>33279</v>
      </c>
      <c r="B5782" t="s">
        <v>33280</v>
      </c>
      <c r="C5782" t="s">
        <v>12055</v>
      </c>
      <c r="D5782" t="s">
        <v>8295</v>
      </c>
      <c r="E5782" t="s">
        <v>10773</v>
      </c>
      <c r="F5782" t="s">
        <v>10773</v>
      </c>
      <c r="G5782" t="s">
        <v>10773</v>
      </c>
      <c r="H5782" t="s">
        <v>8297</v>
      </c>
      <c r="I5782" t="s">
        <v>38653</v>
      </c>
      <c r="J5782" t="s">
        <v>8299</v>
      </c>
      <c r="K5782" t="s">
        <v>8300</v>
      </c>
      <c r="L5782" t="s">
        <v>38654</v>
      </c>
      <c r="M5782" t="s">
        <v>38655</v>
      </c>
      <c r="N5782" t="s">
        <v>8303</v>
      </c>
      <c r="O5782" t="s">
        <v>38656</v>
      </c>
      <c r="P5782" t="s">
        <v>8305</v>
      </c>
      <c r="Q5782" t="s">
        <v>8306</v>
      </c>
      <c r="R5782" t="s">
        <v>8307</v>
      </c>
      <c r="S5782" t="s">
        <v>33375</v>
      </c>
      <c r="T5782" t="s">
        <v>33376</v>
      </c>
      <c r="U5782" t="s">
        <v>33287</v>
      </c>
      <c r="V5782" t="s">
        <v>33288</v>
      </c>
      <c r="W5782" t="s">
        <v>23474</v>
      </c>
      <c r="X5782" t="s">
        <v>33</v>
      </c>
      <c r="Y5782" t="s">
        <v>34</v>
      </c>
      <c r="Z5782" t="s">
        <v>32</v>
      </c>
      <c r="AA5782" t="s">
        <v>38657</v>
      </c>
      <c r="AB5782" t="s">
        <v>36</v>
      </c>
      <c r="AC5782" t="s">
        <v>38657</v>
      </c>
      <c r="AD5782" t="s">
        <v>34514</v>
      </c>
      <c r="AE5782" t="s">
        <v>8311</v>
      </c>
      <c r="AF5782" t="s">
        <v>8299</v>
      </c>
      <c r="AG5782" t="s">
        <v>11846</v>
      </c>
      <c r="AH5782" t="s">
        <v>11846</v>
      </c>
      <c r="AI5782" t="s">
        <v>12055</v>
      </c>
      <c r="AJ5782" t="s">
        <v>8299</v>
      </c>
      <c r="AK5782" t="s">
        <v>38658</v>
      </c>
      <c r="AL5782" t="s">
        <v>38659</v>
      </c>
      <c r="AM5782" t="s">
        <v>8299</v>
      </c>
      <c r="AN5782" t="s">
        <v>38660</v>
      </c>
    </row>
    <row r="5783" spans="1:40" x14ac:dyDescent="0.3">
      <c r="A5783" t="s">
        <v>33279</v>
      </c>
      <c r="B5783" t="s">
        <v>33280</v>
      </c>
      <c r="C5783" t="s">
        <v>12140</v>
      </c>
      <c r="D5783" t="s">
        <v>8295</v>
      </c>
      <c r="E5783" t="s">
        <v>10773</v>
      </c>
      <c r="F5783" t="s">
        <v>10773</v>
      </c>
      <c r="G5783" t="s">
        <v>10773</v>
      </c>
      <c r="H5783" t="s">
        <v>8297</v>
      </c>
      <c r="I5783" t="s">
        <v>38661</v>
      </c>
      <c r="J5783" t="s">
        <v>8299</v>
      </c>
      <c r="K5783" t="s">
        <v>8300</v>
      </c>
      <c r="L5783" t="s">
        <v>38662</v>
      </c>
      <c r="M5783" t="s">
        <v>38663</v>
      </c>
      <c r="N5783" t="s">
        <v>8303</v>
      </c>
      <c r="O5783" t="s">
        <v>38664</v>
      </c>
      <c r="P5783" t="s">
        <v>8305</v>
      </c>
      <c r="Q5783" t="s">
        <v>8306</v>
      </c>
      <c r="R5783" t="s">
        <v>8307</v>
      </c>
      <c r="S5783" t="s">
        <v>33386</v>
      </c>
      <c r="T5783" t="s">
        <v>33387</v>
      </c>
      <c r="U5783" t="s">
        <v>33287</v>
      </c>
      <c r="V5783" t="s">
        <v>33288</v>
      </c>
      <c r="W5783" t="s">
        <v>23474</v>
      </c>
      <c r="X5783" t="s">
        <v>33</v>
      </c>
      <c r="Y5783" t="s">
        <v>34</v>
      </c>
      <c r="Z5783" t="s">
        <v>32</v>
      </c>
      <c r="AA5783" t="s">
        <v>38424</v>
      </c>
      <c r="AB5783" t="s">
        <v>36</v>
      </c>
      <c r="AC5783" t="s">
        <v>38424</v>
      </c>
      <c r="AD5783" t="s">
        <v>33880</v>
      </c>
      <c r="AE5783" t="s">
        <v>8311</v>
      </c>
      <c r="AF5783" t="s">
        <v>8299</v>
      </c>
      <c r="AG5783" t="s">
        <v>11936</v>
      </c>
      <c r="AH5783" t="s">
        <v>11936</v>
      </c>
      <c r="AI5783" t="s">
        <v>12140</v>
      </c>
      <c r="AJ5783" t="s">
        <v>8299</v>
      </c>
      <c r="AK5783" t="s">
        <v>38665</v>
      </c>
      <c r="AL5783" t="s">
        <v>38666</v>
      </c>
      <c r="AM5783" t="s">
        <v>8299</v>
      </c>
      <c r="AN5783" t="s">
        <v>38667</v>
      </c>
    </row>
    <row r="5784" spans="1:40" x14ac:dyDescent="0.3">
      <c r="A5784" t="s">
        <v>33279</v>
      </c>
      <c r="B5784" t="s">
        <v>33280</v>
      </c>
      <c r="C5784" t="s">
        <v>11869</v>
      </c>
      <c r="D5784" t="s">
        <v>8295</v>
      </c>
      <c r="E5784" t="s">
        <v>10773</v>
      </c>
      <c r="F5784" t="s">
        <v>10773</v>
      </c>
      <c r="G5784" t="s">
        <v>10773</v>
      </c>
      <c r="H5784" t="s">
        <v>8297</v>
      </c>
      <c r="I5784" t="s">
        <v>38668</v>
      </c>
      <c r="J5784" t="s">
        <v>8299</v>
      </c>
      <c r="K5784" t="s">
        <v>8300</v>
      </c>
      <c r="L5784" t="s">
        <v>38669</v>
      </c>
      <c r="M5784" t="s">
        <v>38670</v>
      </c>
      <c r="N5784" t="s">
        <v>8303</v>
      </c>
      <c r="O5784" t="s">
        <v>38671</v>
      </c>
      <c r="P5784" t="s">
        <v>8305</v>
      </c>
      <c r="Q5784" t="s">
        <v>8306</v>
      </c>
      <c r="R5784" t="s">
        <v>8307</v>
      </c>
      <c r="S5784" t="s">
        <v>33500</v>
      </c>
      <c r="T5784" t="s">
        <v>33501</v>
      </c>
      <c r="U5784" t="s">
        <v>33287</v>
      </c>
      <c r="V5784" t="s">
        <v>33288</v>
      </c>
      <c r="W5784" t="s">
        <v>23439</v>
      </c>
      <c r="X5784" t="s">
        <v>67</v>
      </c>
      <c r="Y5784" t="s">
        <v>34</v>
      </c>
      <c r="Z5784" t="s">
        <v>32</v>
      </c>
      <c r="AA5784" t="s">
        <v>38342</v>
      </c>
      <c r="AB5784" t="s">
        <v>38423</v>
      </c>
      <c r="AC5784" t="s">
        <v>38424</v>
      </c>
      <c r="AD5784" t="s">
        <v>33476</v>
      </c>
      <c r="AE5784" t="s">
        <v>8311</v>
      </c>
      <c r="AF5784" t="s">
        <v>8299</v>
      </c>
      <c r="AG5784" t="s">
        <v>11799</v>
      </c>
      <c r="AH5784" t="s">
        <v>11799</v>
      </c>
      <c r="AI5784" t="s">
        <v>11869</v>
      </c>
      <c r="AJ5784" t="s">
        <v>8299</v>
      </c>
      <c r="AK5784" t="s">
        <v>38672</v>
      </c>
      <c r="AL5784" t="s">
        <v>38673</v>
      </c>
      <c r="AM5784" t="s">
        <v>8299</v>
      </c>
      <c r="AN5784" t="s">
        <v>38674</v>
      </c>
    </row>
    <row r="5785" spans="1:40" x14ac:dyDescent="0.3">
      <c r="A5785" t="s">
        <v>33279</v>
      </c>
      <c r="B5785" t="s">
        <v>33280</v>
      </c>
      <c r="C5785" t="s">
        <v>11854</v>
      </c>
      <c r="D5785" t="s">
        <v>8295</v>
      </c>
      <c r="E5785" t="s">
        <v>10773</v>
      </c>
      <c r="F5785" t="s">
        <v>10773</v>
      </c>
      <c r="G5785" t="s">
        <v>10773</v>
      </c>
      <c r="H5785" t="s">
        <v>8297</v>
      </c>
      <c r="I5785" t="s">
        <v>38675</v>
      </c>
      <c r="J5785" t="s">
        <v>8299</v>
      </c>
      <c r="K5785" t="s">
        <v>8300</v>
      </c>
      <c r="L5785" t="s">
        <v>38676</v>
      </c>
      <c r="M5785" t="s">
        <v>38677</v>
      </c>
      <c r="N5785" t="s">
        <v>8303</v>
      </c>
      <c r="O5785" t="s">
        <v>38678</v>
      </c>
      <c r="P5785" t="s">
        <v>8305</v>
      </c>
      <c r="Q5785" t="s">
        <v>8366</v>
      </c>
      <c r="R5785" t="s">
        <v>8367</v>
      </c>
      <c r="S5785" t="s">
        <v>33432</v>
      </c>
      <c r="T5785" t="s">
        <v>33433</v>
      </c>
      <c r="U5785" t="s">
        <v>33287</v>
      </c>
      <c r="V5785" t="s">
        <v>33288</v>
      </c>
      <c r="W5785" t="s">
        <v>23474</v>
      </c>
      <c r="X5785" t="s">
        <v>33</v>
      </c>
      <c r="Y5785" t="s">
        <v>34</v>
      </c>
      <c r="Z5785" t="s">
        <v>32</v>
      </c>
      <c r="AA5785" t="s">
        <v>34167</v>
      </c>
      <c r="AB5785" t="s">
        <v>36</v>
      </c>
      <c r="AC5785" t="s">
        <v>34167</v>
      </c>
      <c r="AD5785" t="s">
        <v>38679</v>
      </c>
      <c r="AE5785" t="s">
        <v>8311</v>
      </c>
      <c r="AF5785" t="s">
        <v>8299</v>
      </c>
      <c r="AG5785" t="s">
        <v>11690</v>
      </c>
      <c r="AH5785" t="s">
        <v>11690</v>
      </c>
      <c r="AI5785" t="s">
        <v>11854</v>
      </c>
      <c r="AJ5785" t="s">
        <v>8299</v>
      </c>
      <c r="AK5785" t="s">
        <v>38680</v>
      </c>
      <c r="AL5785" t="s">
        <v>38681</v>
      </c>
      <c r="AM5785" t="s">
        <v>8299</v>
      </c>
      <c r="AN5785" t="s">
        <v>38682</v>
      </c>
    </row>
    <row r="5786" spans="1:40" x14ac:dyDescent="0.3">
      <c r="A5786" t="s">
        <v>33279</v>
      </c>
      <c r="B5786" t="s">
        <v>33280</v>
      </c>
      <c r="C5786" t="s">
        <v>14836</v>
      </c>
      <c r="D5786" t="s">
        <v>8295</v>
      </c>
      <c r="E5786" t="s">
        <v>10773</v>
      </c>
      <c r="F5786" t="s">
        <v>10773</v>
      </c>
      <c r="G5786" t="s">
        <v>10773</v>
      </c>
      <c r="H5786" t="s">
        <v>8297</v>
      </c>
      <c r="I5786" t="s">
        <v>38683</v>
      </c>
      <c r="J5786" t="s">
        <v>8299</v>
      </c>
      <c r="K5786" t="s">
        <v>8300</v>
      </c>
      <c r="L5786" t="s">
        <v>38684</v>
      </c>
      <c r="M5786" t="s">
        <v>38685</v>
      </c>
      <c r="N5786" t="s">
        <v>8303</v>
      </c>
      <c r="O5786" t="s">
        <v>38686</v>
      </c>
      <c r="P5786" t="s">
        <v>8305</v>
      </c>
      <c r="Q5786" t="s">
        <v>8355</v>
      </c>
      <c r="R5786" t="s">
        <v>8356</v>
      </c>
      <c r="S5786" t="s">
        <v>33355</v>
      </c>
      <c r="T5786" t="s">
        <v>33356</v>
      </c>
      <c r="U5786" t="s">
        <v>33287</v>
      </c>
      <c r="V5786" t="s">
        <v>33288</v>
      </c>
      <c r="W5786" t="s">
        <v>23439</v>
      </c>
      <c r="X5786" t="s">
        <v>67</v>
      </c>
      <c r="Y5786" t="s">
        <v>34</v>
      </c>
      <c r="Z5786" t="s">
        <v>32</v>
      </c>
      <c r="AA5786" t="s">
        <v>38687</v>
      </c>
      <c r="AB5786" t="s">
        <v>36</v>
      </c>
      <c r="AC5786" t="s">
        <v>38687</v>
      </c>
      <c r="AD5786" t="s">
        <v>38053</v>
      </c>
      <c r="AE5786" t="s">
        <v>8311</v>
      </c>
      <c r="AF5786" t="s">
        <v>8299</v>
      </c>
      <c r="AG5786" t="s">
        <v>12085</v>
      </c>
      <c r="AH5786" t="s">
        <v>12974</v>
      </c>
      <c r="AI5786" t="s">
        <v>14836</v>
      </c>
      <c r="AJ5786" t="s">
        <v>8299</v>
      </c>
      <c r="AK5786" t="s">
        <v>38688</v>
      </c>
      <c r="AL5786" t="s">
        <v>38689</v>
      </c>
      <c r="AM5786" t="s">
        <v>8299</v>
      </c>
      <c r="AN5786" t="s">
        <v>38690</v>
      </c>
    </row>
    <row r="5787" spans="1:40" x14ac:dyDescent="0.3">
      <c r="A5787" t="s">
        <v>33279</v>
      </c>
      <c r="B5787" t="s">
        <v>33280</v>
      </c>
      <c r="C5787" t="s">
        <v>11843</v>
      </c>
      <c r="D5787" t="s">
        <v>8295</v>
      </c>
      <c r="E5787" t="s">
        <v>10773</v>
      </c>
      <c r="F5787" t="s">
        <v>10773</v>
      </c>
      <c r="G5787" t="s">
        <v>10773</v>
      </c>
      <c r="H5787" t="s">
        <v>8297</v>
      </c>
      <c r="I5787" t="s">
        <v>38691</v>
      </c>
      <c r="J5787" t="s">
        <v>8299</v>
      </c>
      <c r="K5787" t="s">
        <v>8300</v>
      </c>
      <c r="L5787" t="s">
        <v>38692</v>
      </c>
      <c r="M5787" t="s">
        <v>38693</v>
      </c>
      <c r="N5787" t="s">
        <v>8303</v>
      </c>
      <c r="O5787" t="s">
        <v>38694</v>
      </c>
      <c r="P5787" t="s">
        <v>8305</v>
      </c>
      <c r="Q5787" t="s">
        <v>8306</v>
      </c>
      <c r="R5787" t="s">
        <v>8307</v>
      </c>
      <c r="S5787" t="s">
        <v>33683</v>
      </c>
      <c r="T5787" t="s">
        <v>33684</v>
      </c>
      <c r="U5787" t="s">
        <v>33344</v>
      </c>
      <c r="V5787" t="s">
        <v>33345</v>
      </c>
      <c r="W5787" t="s">
        <v>23439</v>
      </c>
      <c r="X5787" t="s">
        <v>67</v>
      </c>
      <c r="Y5787" t="s">
        <v>34</v>
      </c>
      <c r="Z5787" t="s">
        <v>32</v>
      </c>
      <c r="AA5787" t="s">
        <v>38695</v>
      </c>
      <c r="AB5787" t="s">
        <v>36</v>
      </c>
      <c r="AC5787" t="s">
        <v>38695</v>
      </c>
      <c r="AD5787" t="s">
        <v>38696</v>
      </c>
      <c r="AE5787" t="s">
        <v>8311</v>
      </c>
      <c r="AF5787" t="s">
        <v>8299</v>
      </c>
      <c r="AG5787" t="s">
        <v>11411</v>
      </c>
      <c r="AH5787" t="s">
        <v>11411</v>
      </c>
      <c r="AI5787" t="s">
        <v>11843</v>
      </c>
      <c r="AJ5787" t="s">
        <v>38697</v>
      </c>
      <c r="AK5787" t="s">
        <v>38698</v>
      </c>
      <c r="AL5787" t="s">
        <v>38699</v>
      </c>
      <c r="AM5787" t="s">
        <v>8299</v>
      </c>
      <c r="AN5787" t="s">
        <v>38700</v>
      </c>
    </row>
    <row r="5788" spans="1:40" x14ac:dyDescent="0.3">
      <c r="A5788" t="s">
        <v>33279</v>
      </c>
      <c r="B5788" t="s">
        <v>33280</v>
      </c>
      <c r="C5788" t="s">
        <v>20394</v>
      </c>
      <c r="D5788" t="s">
        <v>8295</v>
      </c>
      <c r="E5788" t="s">
        <v>10773</v>
      </c>
      <c r="F5788" t="s">
        <v>10773</v>
      </c>
      <c r="G5788" t="s">
        <v>10773</v>
      </c>
      <c r="H5788" t="s">
        <v>8297</v>
      </c>
      <c r="I5788" t="s">
        <v>38701</v>
      </c>
      <c r="J5788" t="s">
        <v>8299</v>
      </c>
      <c r="K5788" t="s">
        <v>8300</v>
      </c>
      <c r="L5788" t="s">
        <v>38702</v>
      </c>
      <c r="M5788" t="s">
        <v>38703</v>
      </c>
      <c r="N5788" t="s">
        <v>8303</v>
      </c>
      <c r="O5788" t="s">
        <v>38704</v>
      </c>
      <c r="P5788" t="s">
        <v>8305</v>
      </c>
      <c r="Q5788" t="s">
        <v>8306</v>
      </c>
      <c r="R5788" t="s">
        <v>8307</v>
      </c>
      <c r="S5788" t="s">
        <v>33386</v>
      </c>
      <c r="T5788" t="s">
        <v>33387</v>
      </c>
      <c r="U5788" t="s">
        <v>33287</v>
      </c>
      <c r="V5788" t="s">
        <v>33288</v>
      </c>
      <c r="W5788" t="s">
        <v>23474</v>
      </c>
      <c r="X5788" t="s">
        <v>33</v>
      </c>
      <c r="Y5788" t="s">
        <v>34</v>
      </c>
      <c r="Z5788" t="s">
        <v>32</v>
      </c>
      <c r="AA5788" t="s">
        <v>38342</v>
      </c>
      <c r="AB5788" t="s">
        <v>36</v>
      </c>
      <c r="AC5788" t="s">
        <v>38342</v>
      </c>
      <c r="AD5788" t="s">
        <v>33767</v>
      </c>
      <c r="AE5788" t="s">
        <v>8311</v>
      </c>
      <c r="AF5788" t="s">
        <v>8299</v>
      </c>
      <c r="AG5788" t="s">
        <v>11719</v>
      </c>
      <c r="AH5788" t="s">
        <v>11719</v>
      </c>
      <c r="AI5788" t="s">
        <v>20394</v>
      </c>
      <c r="AJ5788" t="s">
        <v>8299</v>
      </c>
      <c r="AK5788" t="s">
        <v>38705</v>
      </c>
      <c r="AL5788" t="s">
        <v>38706</v>
      </c>
      <c r="AM5788" t="s">
        <v>8299</v>
      </c>
      <c r="AN5788" t="s">
        <v>38707</v>
      </c>
    </row>
    <row r="5789" spans="1:40" x14ac:dyDescent="0.3">
      <c r="A5789" t="s">
        <v>33279</v>
      </c>
      <c r="B5789" t="s">
        <v>33280</v>
      </c>
      <c r="C5789" t="s">
        <v>11848</v>
      </c>
      <c r="D5789" t="s">
        <v>8295</v>
      </c>
      <c r="E5789" t="s">
        <v>10773</v>
      </c>
      <c r="F5789" t="s">
        <v>10773</v>
      </c>
      <c r="G5789" t="s">
        <v>10773</v>
      </c>
      <c r="H5789" t="s">
        <v>8297</v>
      </c>
      <c r="I5789" t="s">
        <v>38708</v>
      </c>
      <c r="J5789" t="s">
        <v>8299</v>
      </c>
      <c r="K5789" t="s">
        <v>8300</v>
      </c>
      <c r="L5789" t="s">
        <v>38709</v>
      </c>
      <c r="M5789" t="s">
        <v>38710</v>
      </c>
      <c r="N5789" t="s">
        <v>8303</v>
      </c>
      <c r="O5789" t="s">
        <v>38711</v>
      </c>
      <c r="P5789" t="s">
        <v>8305</v>
      </c>
      <c r="Q5789" t="s">
        <v>8306</v>
      </c>
      <c r="R5789" t="s">
        <v>8307</v>
      </c>
      <c r="S5789" t="s">
        <v>33945</v>
      </c>
      <c r="T5789" t="s">
        <v>33946</v>
      </c>
      <c r="U5789" t="s">
        <v>33947</v>
      </c>
      <c r="V5789" t="s">
        <v>33948</v>
      </c>
      <c r="W5789" t="s">
        <v>23439</v>
      </c>
      <c r="X5789" t="s">
        <v>67</v>
      </c>
      <c r="Y5789" t="s">
        <v>34</v>
      </c>
      <c r="Z5789" t="s">
        <v>32</v>
      </c>
      <c r="AA5789" t="s">
        <v>38712</v>
      </c>
      <c r="AB5789" t="s">
        <v>36</v>
      </c>
      <c r="AC5789" t="s">
        <v>38712</v>
      </c>
      <c r="AD5789" t="s">
        <v>38713</v>
      </c>
      <c r="AE5789" t="s">
        <v>8311</v>
      </c>
      <c r="AF5789" t="s">
        <v>8299</v>
      </c>
      <c r="AG5789" t="s">
        <v>17245</v>
      </c>
      <c r="AH5789" t="s">
        <v>38359</v>
      </c>
      <c r="AI5789" t="s">
        <v>11848</v>
      </c>
      <c r="AJ5789" t="s">
        <v>8299</v>
      </c>
      <c r="AK5789" t="s">
        <v>38714</v>
      </c>
      <c r="AL5789" t="s">
        <v>38715</v>
      </c>
      <c r="AM5789" t="s">
        <v>8299</v>
      </c>
      <c r="AN5789" t="s">
        <v>38716</v>
      </c>
    </row>
    <row r="5790" spans="1:40" x14ac:dyDescent="0.3">
      <c r="A5790" t="s">
        <v>33279</v>
      </c>
      <c r="B5790" t="s">
        <v>33280</v>
      </c>
      <c r="C5790" t="s">
        <v>11828</v>
      </c>
      <c r="D5790" t="s">
        <v>8295</v>
      </c>
      <c r="E5790" t="s">
        <v>10773</v>
      </c>
      <c r="F5790" t="s">
        <v>10773</v>
      </c>
      <c r="G5790" t="s">
        <v>10773</v>
      </c>
      <c r="H5790" t="s">
        <v>9485</v>
      </c>
      <c r="I5790" t="s">
        <v>38717</v>
      </c>
      <c r="J5790" t="s">
        <v>8299</v>
      </c>
      <c r="K5790" t="s">
        <v>8300</v>
      </c>
      <c r="L5790" t="s">
        <v>34678</v>
      </c>
      <c r="M5790" t="s">
        <v>34679</v>
      </c>
      <c r="N5790" t="s">
        <v>8303</v>
      </c>
      <c r="O5790" t="s">
        <v>34680</v>
      </c>
      <c r="P5790" t="s">
        <v>8305</v>
      </c>
      <c r="Q5790" t="s">
        <v>8366</v>
      </c>
      <c r="R5790" t="s">
        <v>8367</v>
      </c>
      <c r="S5790" t="s">
        <v>33452</v>
      </c>
      <c r="T5790" t="s">
        <v>33453</v>
      </c>
      <c r="U5790" t="s">
        <v>33311</v>
      </c>
      <c r="V5790" t="s">
        <v>33312</v>
      </c>
      <c r="W5790" t="s">
        <v>23439</v>
      </c>
      <c r="X5790" t="s">
        <v>67</v>
      </c>
      <c r="Y5790" t="s">
        <v>34</v>
      </c>
      <c r="Z5790" t="s">
        <v>32</v>
      </c>
      <c r="AA5790" t="s">
        <v>38209</v>
      </c>
      <c r="AB5790" t="s">
        <v>36</v>
      </c>
      <c r="AC5790" t="s">
        <v>38209</v>
      </c>
      <c r="AD5790" t="s">
        <v>36</v>
      </c>
      <c r="AE5790" t="s">
        <v>8311</v>
      </c>
      <c r="AF5790" t="s">
        <v>8299</v>
      </c>
      <c r="AG5790" t="s">
        <v>17361</v>
      </c>
      <c r="AH5790" t="s">
        <v>17361</v>
      </c>
      <c r="AI5790" t="s">
        <v>11828</v>
      </c>
      <c r="AJ5790" t="s">
        <v>617</v>
      </c>
      <c r="AK5790" t="s">
        <v>645</v>
      </c>
      <c r="AL5790" t="s">
        <v>38718</v>
      </c>
      <c r="AM5790" t="s">
        <v>8299</v>
      </c>
      <c r="AN5790" t="s">
        <v>38719</v>
      </c>
    </row>
    <row r="5791" spans="1:40" x14ac:dyDescent="0.3">
      <c r="A5791" t="s">
        <v>33279</v>
      </c>
      <c r="B5791" t="s">
        <v>33280</v>
      </c>
      <c r="C5791" t="s">
        <v>11788</v>
      </c>
      <c r="D5791" t="s">
        <v>8295</v>
      </c>
      <c r="E5791" t="s">
        <v>10773</v>
      </c>
      <c r="F5791" t="s">
        <v>10773</v>
      </c>
      <c r="G5791" t="s">
        <v>10773</v>
      </c>
      <c r="H5791" t="s">
        <v>9485</v>
      </c>
      <c r="I5791" t="s">
        <v>38717</v>
      </c>
      <c r="J5791" t="s">
        <v>8299</v>
      </c>
      <c r="K5791" t="s">
        <v>8300</v>
      </c>
      <c r="L5791" t="s">
        <v>34746</v>
      </c>
      <c r="M5791" t="s">
        <v>34747</v>
      </c>
      <c r="N5791" t="s">
        <v>8303</v>
      </c>
      <c r="O5791" t="s">
        <v>34748</v>
      </c>
      <c r="P5791" t="s">
        <v>8305</v>
      </c>
      <c r="Q5791" t="s">
        <v>9811</v>
      </c>
      <c r="R5791" t="s">
        <v>9812</v>
      </c>
      <c r="S5791" t="s">
        <v>33452</v>
      </c>
      <c r="T5791" t="s">
        <v>33453</v>
      </c>
      <c r="U5791" t="s">
        <v>33311</v>
      </c>
      <c r="V5791" t="s">
        <v>33312</v>
      </c>
      <c r="W5791" t="s">
        <v>23439</v>
      </c>
      <c r="X5791" t="s">
        <v>67</v>
      </c>
      <c r="Y5791" t="s">
        <v>34</v>
      </c>
      <c r="Z5791" t="s">
        <v>32</v>
      </c>
      <c r="AA5791" t="s">
        <v>38209</v>
      </c>
      <c r="AB5791" t="s">
        <v>36</v>
      </c>
      <c r="AC5791" t="s">
        <v>38209</v>
      </c>
      <c r="AD5791" t="s">
        <v>36</v>
      </c>
      <c r="AE5791" t="s">
        <v>8311</v>
      </c>
      <c r="AF5791" t="s">
        <v>8299</v>
      </c>
      <c r="AG5791" t="s">
        <v>17361</v>
      </c>
      <c r="AH5791" t="s">
        <v>17361</v>
      </c>
      <c r="AI5791" t="s">
        <v>11788</v>
      </c>
      <c r="AJ5791" t="s">
        <v>625</v>
      </c>
      <c r="AK5791" t="s">
        <v>648</v>
      </c>
      <c r="AL5791" t="s">
        <v>38720</v>
      </c>
      <c r="AM5791" t="s">
        <v>8299</v>
      </c>
      <c r="AN5791" t="s">
        <v>38719</v>
      </c>
    </row>
    <row r="5792" spans="1:40" x14ac:dyDescent="0.3">
      <c r="A5792" t="s">
        <v>33279</v>
      </c>
      <c r="B5792" t="s">
        <v>33280</v>
      </c>
      <c r="C5792" t="s">
        <v>11837</v>
      </c>
      <c r="D5792" t="s">
        <v>8295</v>
      </c>
      <c r="E5792" t="s">
        <v>10773</v>
      </c>
      <c r="F5792" t="s">
        <v>10773</v>
      </c>
      <c r="G5792" t="s">
        <v>10773</v>
      </c>
      <c r="H5792" t="s">
        <v>9485</v>
      </c>
      <c r="I5792" t="s">
        <v>38717</v>
      </c>
      <c r="J5792" t="s">
        <v>8299</v>
      </c>
      <c r="K5792" t="s">
        <v>8300</v>
      </c>
      <c r="L5792" t="s">
        <v>35061</v>
      </c>
      <c r="M5792" t="s">
        <v>35062</v>
      </c>
      <c r="N5792" t="s">
        <v>8303</v>
      </c>
      <c r="O5792" t="s">
        <v>35063</v>
      </c>
      <c r="P5792" t="s">
        <v>8305</v>
      </c>
      <c r="Q5792" t="s">
        <v>8424</v>
      </c>
      <c r="R5792" t="s">
        <v>8425</v>
      </c>
      <c r="S5792" t="s">
        <v>33452</v>
      </c>
      <c r="T5792" t="s">
        <v>33453</v>
      </c>
      <c r="U5792" t="s">
        <v>33311</v>
      </c>
      <c r="V5792" t="s">
        <v>33312</v>
      </c>
      <c r="W5792" t="s">
        <v>23439</v>
      </c>
      <c r="X5792" t="s">
        <v>67</v>
      </c>
      <c r="Y5792" t="s">
        <v>34</v>
      </c>
      <c r="Z5792" t="s">
        <v>32</v>
      </c>
      <c r="AA5792" t="s">
        <v>38209</v>
      </c>
      <c r="AB5792" t="s">
        <v>36</v>
      </c>
      <c r="AC5792" t="s">
        <v>38209</v>
      </c>
      <c r="AD5792" t="s">
        <v>36</v>
      </c>
      <c r="AE5792" t="s">
        <v>8311</v>
      </c>
      <c r="AF5792" t="s">
        <v>8299</v>
      </c>
      <c r="AG5792" t="s">
        <v>17361</v>
      </c>
      <c r="AH5792" t="s">
        <v>17361</v>
      </c>
      <c r="AI5792" t="s">
        <v>11837</v>
      </c>
      <c r="AJ5792" t="s">
        <v>630</v>
      </c>
      <c r="AK5792" t="s">
        <v>660</v>
      </c>
      <c r="AL5792" t="s">
        <v>38721</v>
      </c>
      <c r="AM5792" t="s">
        <v>8299</v>
      </c>
      <c r="AN5792" t="s">
        <v>38719</v>
      </c>
    </row>
    <row r="5793" spans="1:40" x14ac:dyDescent="0.3">
      <c r="A5793" t="s">
        <v>33279</v>
      </c>
      <c r="B5793" t="s">
        <v>33280</v>
      </c>
      <c r="C5793" t="s">
        <v>11803</v>
      </c>
      <c r="D5793" t="s">
        <v>8295</v>
      </c>
      <c r="E5793" t="s">
        <v>10773</v>
      </c>
      <c r="F5793" t="s">
        <v>10773</v>
      </c>
      <c r="G5793" t="s">
        <v>10773</v>
      </c>
      <c r="H5793" t="s">
        <v>9485</v>
      </c>
      <c r="I5793" t="s">
        <v>38722</v>
      </c>
      <c r="J5793" t="s">
        <v>8299</v>
      </c>
      <c r="K5793" t="s">
        <v>8300</v>
      </c>
      <c r="L5793" t="s">
        <v>35017</v>
      </c>
      <c r="M5793" t="s">
        <v>35018</v>
      </c>
      <c r="N5793" t="s">
        <v>8303</v>
      </c>
      <c r="O5793" t="s">
        <v>35019</v>
      </c>
      <c r="P5793" t="s">
        <v>8305</v>
      </c>
      <c r="Q5793" t="s">
        <v>8306</v>
      </c>
      <c r="R5793" t="s">
        <v>8307</v>
      </c>
      <c r="S5793" t="s">
        <v>33452</v>
      </c>
      <c r="T5793" t="s">
        <v>33453</v>
      </c>
      <c r="U5793" t="s">
        <v>33311</v>
      </c>
      <c r="V5793" t="s">
        <v>33312</v>
      </c>
      <c r="W5793" t="s">
        <v>23439</v>
      </c>
      <c r="X5793" t="s">
        <v>67</v>
      </c>
      <c r="Y5793" t="s">
        <v>34</v>
      </c>
      <c r="Z5793" t="s">
        <v>32</v>
      </c>
      <c r="AA5793" t="s">
        <v>38723</v>
      </c>
      <c r="AB5793" t="s">
        <v>38724</v>
      </c>
      <c r="AC5793" t="s">
        <v>38725</v>
      </c>
      <c r="AD5793" t="s">
        <v>36</v>
      </c>
      <c r="AE5793" t="s">
        <v>8311</v>
      </c>
      <c r="AF5793" t="s">
        <v>8299</v>
      </c>
      <c r="AG5793" t="s">
        <v>17361</v>
      </c>
      <c r="AH5793" t="s">
        <v>17361</v>
      </c>
      <c r="AI5793" t="s">
        <v>11803</v>
      </c>
      <c r="AJ5793" t="s">
        <v>38726</v>
      </c>
      <c r="AK5793" t="s">
        <v>38727</v>
      </c>
      <c r="AL5793" t="s">
        <v>38728</v>
      </c>
      <c r="AM5793" t="s">
        <v>8299</v>
      </c>
      <c r="AN5793" t="s">
        <v>38729</v>
      </c>
    </row>
    <row r="5794" spans="1:40" x14ac:dyDescent="0.3">
      <c r="A5794" t="s">
        <v>33279</v>
      </c>
      <c r="B5794" t="s">
        <v>33280</v>
      </c>
      <c r="C5794" t="s">
        <v>11873</v>
      </c>
      <c r="D5794" t="s">
        <v>8295</v>
      </c>
      <c r="E5794" t="s">
        <v>10773</v>
      </c>
      <c r="F5794" t="s">
        <v>10773</v>
      </c>
      <c r="G5794" t="s">
        <v>10773</v>
      </c>
      <c r="H5794" t="s">
        <v>9485</v>
      </c>
      <c r="I5794" t="s">
        <v>38722</v>
      </c>
      <c r="J5794" t="s">
        <v>8299</v>
      </c>
      <c r="K5794" t="s">
        <v>8300</v>
      </c>
      <c r="L5794" t="s">
        <v>35169</v>
      </c>
      <c r="M5794" t="s">
        <v>35170</v>
      </c>
      <c r="N5794" t="s">
        <v>8303</v>
      </c>
      <c r="O5794" t="s">
        <v>35171</v>
      </c>
      <c r="P5794" t="s">
        <v>8305</v>
      </c>
      <c r="Q5794" t="s">
        <v>8366</v>
      </c>
      <c r="R5794" t="s">
        <v>8367</v>
      </c>
      <c r="S5794" t="s">
        <v>33452</v>
      </c>
      <c r="T5794" t="s">
        <v>33453</v>
      </c>
      <c r="U5794" t="s">
        <v>33311</v>
      </c>
      <c r="V5794" t="s">
        <v>33312</v>
      </c>
      <c r="W5794" t="s">
        <v>23439</v>
      </c>
      <c r="X5794" t="s">
        <v>67</v>
      </c>
      <c r="Y5794" t="s">
        <v>34</v>
      </c>
      <c r="Z5794" t="s">
        <v>32</v>
      </c>
      <c r="AA5794" t="s">
        <v>38730</v>
      </c>
      <c r="AB5794" t="s">
        <v>38724</v>
      </c>
      <c r="AC5794" t="s">
        <v>38731</v>
      </c>
      <c r="AD5794" t="s">
        <v>36</v>
      </c>
      <c r="AE5794" t="s">
        <v>8311</v>
      </c>
      <c r="AF5794" t="s">
        <v>8299</v>
      </c>
      <c r="AG5794" t="s">
        <v>17361</v>
      </c>
      <c r="AH5794" t="s">
        <v>17361</v>
      </c>
      <c r="AI5794" t="s">
        <v>11873</v>
      </c>
      <c r="AJ5794" t="s">
        <v>38732</v>
      </c>
      <c r="AK5794" t="s">
        <v>38733</v>
      </c>
      <c r="AL5794" t="s">
        <v>38734</v>
      </c>
      <c r="AM5794" t="s">
        <v>8299</v>
      </c>
      <c r="AN5794" t="s">
        <v>38729</v>
      </c>
    </row>
    <row r="5795" spans="1:40" x14ac:dyDescent="0.3">
      <c r="A5795" t="s">
        <v>33279</v>
      </c>
      <c r="B5795" t="s">
        <v>33280</v>
      </c>
      <c r="C5795" t="s">
        <v>14646</v>
      </c>
      <c r="D5795" t="s">
        <v>8295</v>
      </c>
      <c r="E5795" t="s">
        <v>10773</v>
      </c>
      <c r="F5795" t="s">
        <v>10773</v>
      </c>
      <c r="G5795" t="s">
        <v>10773</v>
      </c>
      <c r="H5795" t="s">
        <v>9485</v>
      </c>
      <c r="I5795" t="s">
        <v>38735</v>
      </c>
      <c r="J5795" t="s">
        <v>8299</v>
      </c>
      <c r="K5795" t="s">
        <v>8300</v>
      </c>
      <c r="L5795" t="s">
        <v>38736</v>
      </c>
      <c r="M5795" t="s">
        <v>38737</v>
      </c>
      <c r="N5795" t="s">
        <v>8303</v>
      </c>
      <c r="O5795" t="s">
        <v>38738</v>
      </c>
      <c r="P5795" t="s">
        <v>8305</v>
      </c>
      <c r="Q5795" t="s">
        <v>8306</v>
      </c>
      <c r="R5795" t="s">
        <v>8307</v>
      </c>
      <c r="S5795" t="s">
        <v>33452</v>
      </c>
      <c r="T5795" t="s">
        <v>33453</v>
      </c>
      <c r="U5795" t="s">
        <v>33311</v>
      </c>
      <c r="V5795" t="s">
        <v>33312</v>
      </c>
      <c r="W5795" t="s">
        <v>23439</v>
      </c>
      <c r="X5795" t="s">
        <v>67</v>
      </c>
      <c r="Y5795" t="s">
        <v>34</v>
      </c>
      <c r="Z5795" t="s">
        <v>32</v>
      </c>
      <c r="AA5795" t="s">
        <v>38739</v>
      </c>
      <c r="AB5795" t="s">
        <v>36</v>
      </c>
      <c r="AC5795" t="s">
        <v>38739</v>
      </c>
      <c r="AD5795" t="s">
        <v>38740</v>
      </c>
      <c r="AE5795" t="s">
        <v>8311</v>
      </c>
      <c r="AF5795" t="s">
        <v>8299</v>
      </c>
      <c r="AG5795" t="s">
        <v>17361</v>
      </c>
      <c r="AH5795" t="s">
        <v>17361</v>
      </c>
      <c r="AI5795" t="s">
        <v>14646</v>
      </c>
      <c r="AJ5795" t="s">
        <v>38741</v>
      </c>
      <c r="AK5795" t="s">
        <v>38742</v>
      </c>
      <c r="AL5795" t="s">
        <v>38743</v>
      </c>
      <c r="AM5795" t="s">
        <v>8299</v>
      </c>
      <c r="AN5795" t="s">
        <v>38744</v>
      </c>
    </row>
    <row r="5796" spans="1:40" x14ac:dyDescent="0.3">
      <c r="A5796" t="s">
        <v>33279</v>
      </c>
      <c r="B5796" t="s">
        <v>33280</v>
      </c>
      <c r="C5796" t="s">
        <v>11444</v>
      </c>
      <c r="D5796" t="s">
        <v>8295</v>
      </c>
      <c r="E5796" t="s">
        <v>10773</v>
      </c>
      <c r="F5796" t="s">
        <v>10773</v>
      </c>
      <c r="G5796" t="s">
        <v>10773</v>
      </c>
      <c r="H5796" t="s">
        <v>9485</v>
      </c>
      <c r="I5796" t="s">
        <v>38745</v>
      </c>
      <c r="J5796" t="s">
        <v>8299</v>
      </c>
      <c r="K5796" t="s">
        <v>8300</v>
      </c>
      <c r="L5796" t="s">
        <v>34155</v>
      </c>
      <c r="M5796" t="s">
        <v>34156</v>
      </c>
      <c r="N5796" t="s">
        <v>8303</v>
      </c>
      <c r="O5796" t="s">
        <v>34157</v>
      </c>
      <c r="P5796" t="s">
        <v>8305</v>
      </c>
      <c r="Q5796" t="s">
        <v>8366</v>
      </c>
      <c r="R5796" t="s">
        <v>8367</v>
      </c>
      <c r="S5796" t="s">
        <v>33452</v>
      </c>
      <c r="T5796" t="s">
        <v>33453</v>
      </c>
      <c r="U5796" t="s">
        <v>33311</v>
      </c>
      <c r="V5796" t="s">
        <v>33312</v>
      </c>
      <c r="W5796" t="s">
        <v>23439</v>
      </c>
      <c r="X5796" t="s">
        <v>67</v>
      </c>
      <c r="Y5796" t="s">
        <v>34</v>
      </c>
      <c r="Z5796" t="s">
        <v>32</v>
      </c>
      <c r="AA5796" t="s">
        <v>38730</v>
      </c>
      <c r="AB5796" t="s">
        <v>38724</v>
      </c>
      <c r="AC5796" t="s">
        <v>38731</v>
      </c>
      <c r="AD5796" t="s">
        <v>36</v>
      </c>
      <c r="AE5796" t="s">
        <v>8311</v>
      </c>
      <c r="AF5796" t="s">
        <v>8299</v>
      </c>
      <c r="AG5796" t="s">
        <v>17361</v>
      </c>
      <c r="AH5796" t="s">
        <v>17361</v>
      </c>
      <c r="AI5796" t="s">
        <v>11444</v>
      </c>
      <c r="AJ5796" t="s">
        <v>38746</v>
      </c>
      <c r="AK5796" t="s">
        <v>38747</v>
      </c>
      <c r="AL5796" t="s">
        <v>38748</v>
      </c>
      <c r="AM5796" t="s">
        <v>8299</v>
      </c>
      <c r="AN5796" t="s">
        <v>38749</v>
      </c>
    </row>
    <row r="5797" spans="1:40" x14ac:dyDescent="0.3">
      <c r="A5797" t="s">
        <v>33279</v>
      </c>
      <c r="B5797" t="s">
        <v>33280</v>
      </c>
      <c r="C5797" t="s">
        <v>30307</v>
      </c>
      <c r="D5797" t="s">
        <v>8295</v>
      </c>
      <c r="E5797" t="s">
        <v>10773</v>
      </c>
      <c r="F5797" t="s">
        <v>10773</v>
      </c>
      <c r="G5797" t="s">
        <v>10773</v>
      </c>
      <c r="H5797" t="s">
        <v>9485</v>
      </c>
      <c r="I5797" t="s">
        <v>38750</v>
      </c>
      <c r="J5797" t="s">
        <v>8299</v>
      </c>
      <c r="K5797" t="s">
        <v>8300</v>
      </c>
      <c r="L5797" t="s">
        <v>35793</v>
      </c>
      <c r="M5797" t="s">
        <v>35794</v>
      </c>
      <c r="N5797" t="s">
        <v>8303</v>
      </c>
      <c r="O5797" t="s">
        <v>35795</v>
      </c>
      <c r="P5797" t="s">
        <v>8305</v>
      </c>
      <c r="Q5797" t="s">
        <v>8306</v>
      </c>
      <c r="R5797" t="s">
        <v>8307</v>
      </c>
      <c r="S5797" t="s">
        <v>33452</v>
      </c>
      <c r="T5797" t="s">
        <v>33453</v>
      </c>
      <c r="U5797" t="s">
        <v>33311</v>
      </c>
      <c r="V5797" t="s">
        <v>33312</v>
      </c>
      <c r="W5797" t="s">
        <v>23439</v>
      </c>
      <c r="X5797" t="s">
        <v>67</v>
      </c>
      <c r="Y5797" t="s">
        <v>34</v>
      </c>
      <c r="Z5797" t="s">
        <v>32</v>
      </c>
      <c r="AA5797" t="s">
        <v>38751</v>
      </c>
      <c r="AB5797" t="s">
        <v>36</v>
      </c>
      <c r="AC5797" t="s">
        <v>38751</v>
      </c>
      <c r="AD5797" t="s">
        <v>38752</v>
      </c>
      <c r="AE5797" t="s">
        <v>8311</v>
      </c>
      <c r="AF5797" t="s">
        <v>8299</v>
      </c>
      <c r="AG5797" t="s">
        <v>17361</v>
      </c>
      <c r="AH5797" t="s">
        <v>17361</v>
      </c>
      <c r="AI5797" t="s">
        <v>30307</v>
      </c>
      <c r="AJ5797" t="s">
        <v>38753</v>
      </c>
      <c r="AK5797" t="s">
        <v>38754</v>
      </c>
      <c r="AL5797" t="s">
        <v>38755</v>
      </c>
      <c r="AM5797" t="s">
        <v>8299</v>
      </c>
      <c r="AN5797" t="s">
        <v>38756</v>
      </c>
    </row>
    <row r="5798" spans="1:40" x14ac:dyDescent="0.3">
      <c r="A5798" t="s">
        <v>33279</v>
      </c>
      <c r="B5798" t="s">
        <v>33280</v>
      </c>
      <c r="C5798" t="s">
        <v>14882</v>
      </c>
      <c r="D5798" t="s">
        <v>8295</v>
      </c>
      <c r="E5798" t="s">
        <v>10773</v>
      </c>
      <c r="F5798" t="s">
        <v>10773</v>
      </c>
      <c r="G5798" t="s">
        <v>10773</v>
      </c>
      <c r="H5798" t="s">
        <v>9485</v>
      </c>
      <c r="I5798" t="s">
        <v>38750</v>
      </c>
      <c r="J5798" t="s">
        <v>8299</v>
      </c>
      <c r="K5798" t="s">
        <v>8300</v>
      </c>
      <c r="L5798" t="s">
        <v>36048</v>
      </c>
      <c r="M5798" t="s">
        <v>36049</v>
      </c>
      <c r="N5798" t="s">
        <v>8303</v>
      </c>
      <c r="O5798" t="s">
        <v>36050</v>
      </c>
      <c r="P5798" t="s">
        <v>8305</v>
      </c>
      <c r="Q5798" t="s">
        <v>8424</v>
      </c>
      <c r="R5798" t="s">
        <v>8425</v>
      </c>
      <c r="S5798" t="s">
        <v>33452</v>
      </c>
      <c r="T5798" t="s">
        <v>33453</v>
      </c>
      <c r="U5798" t="s">
        <v>33311</v>
      </c>
      <c r="V5798" t="s">
        <v>33312</v>
      </c>
      <c r="W5798" t="s">
        <v>23439</v>
      </c>
      <c r="X5798" t="s">
        <v>67</v>
      </c>
      <c r="Y5798" t="s">
        <v>34</v>
      </c>
      <c r="Z5798" t="s">
        <v>32</v>
      </c>
      <c r="AA5798" t="s">
        <v>38751</v>
      </c>
      <c r="AB5798" t="s">
        <v>38757</v>
      </c>
      <c r="AC5798" t="s">
        <v>38758</v>
      </c>
      <c r="AD5798" t="s">
        <v>36</v>
      </c>
      <c r="AE5798" t="s">
        <v>8311</v>
      </c>
      <c r="AF5798" t="s">
        <v>8299</v>
      </c>
      <c r="AG5798" t="s">
        <v>17361</v>
      </c>
      <c r="AH5798" t="s">
        <v>17361</v>
      </c>
      <c r="AI5798" t="s">
        <v>14882</v>
      </c>
      <c r="AJ5798" t="s">
        <v>26208</v>
      </c>
      <c r="AK5798" t="s">
        <v>38759</v>
      </c>
      <c r="AL5798" t="s">
        <v>38760</v>
      </c>
      <c r="AM5798" t="s">
        <v>8299</v>
      </c>
      <c r="AN5798" t="s">
        <v>38756</v>
      </c>
    </row>
    <row r="5799" spans="1:40" x14ac:dyDescent="0.3">
      <c r="A5799" t="s">
        <v>33279</v>
      </c>
      <c r="B5799" t="s">
        <v>33280</v>
      </c>
      <c r="C5799" t="s">
        <v>11897</v>
      </c>
      <c r="D5799" t="s">
        <v>8295</v>
      </c>
      <c r="E5799" t="s">
        <v>10773</v>
      </c>
      <c r="F5799" t="s">
        <v>10773</v>
      </c>
      <c r="G5799" t="s">
        <v>10773</v>
      </c>
      <c r="H5799" t="s">
        <v>9485</v>
      </c>
      <c r="I5799" t="s">
        <v>38750</v>
      </c>
      <c r="J5799" t="s">
        <v>8299</v>
      </c>
      <c r="K5799" t="s">
        <v>8300</v>
      </c>
      <c r="L5799" t="s">
        <v>35593</v>
      </c>
      <c r="M5799" t="s">
        <v>35594</v>
      </c>
      <c r="N5799" t="s">
        <v>8303</v>
      </c>
      <c r="O5799" t="s">
        <v>35595</v>
      </c>
      <c r="P5799" t="s">
        <v>8305</v>
      </c>
      <c r="Q5799" t="s">
        <v>8306</v>
      </c>
      <c r="R5799" t="s">
        <v>8307</v>
      </c>
      <c r="S5799" t="s">
        <v>33452</v>
      </c>
      <c r="T5799" t="s">
        <v>33453</v>
      </c>
      <c r="U5799" t="s">
        <v>33311</v>
      </c>
      <c r="V5799" t="s">
        <v>33312</v>
      </c>
      <c r="W5799" t="s">
        <v>23439</v>
      </c>
      <c r="X5799" t="s">
        <v>67</v>
      </c>
      <c r="Y5799" t="s">
        <v>34</v>
      </c>
      <c r="Z5799" t="s">
        <v>32</v>
      </c>
      <c r="AA5799" t="s">
        <v>38751</v>
      </c>
      <c r="AB5799" t="s">
        <v>36</v>
      </c>
      <c r="AC5799" t="s">
        <v>38751</v>
      </c>
      <c r="AD5799" t="s">
        <v>38752</v>
      </c>
      <c r="AE5799" t="s">
        <v>8311</v>
      </c>
      <c r="AF5799" t="s">
        <v>8299</v>
      </c>
      <c r="AG5799" t="s">
        <v>17361</v>
      </c>
      <c r="AH5799" t="s">
        <v>17361</v>
      </c>
      <c r="AI5799" t="s">
        <v>11897</v>
      </c>
      <c r="AJ5799" t="s">
        <v>38761</v>
      </c>
      <c r="AK5799" t="s">
        <v>38762</v>
      </c>
      <c r="AL5799" t="s">
        <v>38763</v>
      </c>
      <c r="AM5799" t="s">
        <v>8299</v>
      </c>
      <c r="AN5799" t="s">
        <v>38756</v>
      </c>
    </row>
    <row r="5800" spans="1:40" x14ac:dyDescent="0.3">
      <c r="A5800" t="s">
        <v>33279</v>
      </c>
      <c r="B5800" t="s">
        <v>33280</v>
      </c>
      <c r="C5800" t="s">
        <v>14885</v>
      </c>
      <c r="D5800" t="s">
        <v>8295</v>
      </c>
      <c r="E5800" t="s">
        <v>10773</v>
      </c>
      <c r="F5800" t="s">
        <v>10773</v>
      </c>
      <c r="G5800" t="s">
        <v>10773</v>
      </c>
      <c r="H5800" t="s">
        <v>9485</v>
      </c>
      <c r="I5800" t="s">
        <v>38750</v>
      </c>
      <c r="J5800" t="s">
        <v>8299</v>
      </c>
      <c r="K5800" t="s">
        <v>8300</v>
      </c>
      <c r="L5800" t="s">
        <v>36230</v>
      </c>
      <c r="M5800" t="s">
        <v>36231</v>
      </c>
      <c r="N5800" t="s">
        <v>8303</v>
      </c>
      <c r="O5800" t="s">
        <v>36232</v>
      </c>
      <c r="P5800" t="s">
        <v>8305</v>
      </c>
      <c r="Q5800" t="s">
        <v>8424</v>
      </c>
      <c r="R5800" t="s">
        <v>8425</v>
      </c>
      <c r="S5800" t="s">
        <v>33452</v>
      </c>
      <c r="T5800" t="s">
        <v>33453</v>
      </c>
      <c r="U5800" t="s">
        <v>33311</v>
      </c>
      <c r="V5800" t="s">
        <v>33312</v>
      </c>
      <c r="W5800" t="s">
        <v>23439</v>
      </c>
      <c r="X5800" t="s">
        <v>67</v>
      </c>
      <c r="Y5800" t="s">
        <v>34</v>
      </c>
      <c r="Z5800" t="s">
        <v>32</v>
      </c>
      <c r="AA5800" t="s">
        <v>38751</v>
      </c>
      <c r="AB5800" t="s">
        <v>36</v>
      </c>
      <c r="AC5800" t="s">
        <v>38751</v>
      </c>
      <c r="AD5800" t="s">
        <v>38752</v>
      </c>
      <c r="AE5800" t="s">
        <v>8311</v>
      </c>
      <c r="AF5800" t="s">
        <v>8299</v>
      </c>
      <c r="AG5800" t="s">
        <v>17361</v>
      </c>
      <c r="AH5800" t="s">
        <v>17361</v>
      </c>
      <c r="AI5800" t="s">
        <v>14885</v>
      </c>
      <c r="AJ5800" t="s">
        <v>38764</v>
      </c>
      <c r="AK5800" t="s">
        <v>38765</v>
      </c>
      <c r="AL5800" t="s">
        <v>38766</v>
      </c>
      <c r="AM5800" t="s">
        <v>8299</v>
      </c>
      <c r="AN5800" t="s">
        <v>38756</v>
      </c>
    </row>
    <row r="5801" spans="1:40" x14ac:dyDescent="0.3">
      <c r="A5801" t="s">
        <v>33279</v>
      </c>
      <c r="B5801" t="s">
        <v>33280</v>
      </c>
      <c r="C5801" t="s">
        <v>11498</v>
      </c>
      <c r="D5801" t="s">
        <v>8295</v>
      </c>
      <c r="E5801" t="s">
        <v>10773</v>
      </c>
      <c r="F5801" t="s">
        <v>10773</v>
      </c>
      <c r="G5801" t="s">
        <v>10773</v>
      </c>
      <c r="H5801" t="s">
        <v>9485</v>
      </c>
      <c r="I5801" t="s">
        <v>38767</v>
      </c>
      <c r="J5801" t="s">
        <v>8299</v>
      </c>
      <c r="K5801" t="s">
        <v>8300</v>
      </c>
      <c r="L5801" t="s">
        <v>36383</v>
      </c>
      <c r="M5801" t="s">
        <v>36384</v>
      </c>
      <c r="N5801" t="s">
        <v>8303</v>
      </c>
      <c r="O5801" t="s">
        <v>36385</v>
      </c>
      <c r="P5801" t="s">
        <v>8305</v>
      </c>
      <c r="Q5801" t="s">
        <v>8306</v>
      </c>
      <c r="R5801" t="s">
        <v>8307</v>
      </c>
      <c r="S5801" t="s">
        <v>33452</v>
      </c>
      <c r="T5801" t="s">
        <v>33453</v>
      </c>
      <c r="U5801" t="s">
        <v>33311</v>
      </c>
      <c r="V5801" t="s">
        <v>33312</v>
      </c>
      <c r="W5801" t="s">
        <v>23439</v>
      </c>
      <c r="X5801" t="s">
        <v>67</v>
      </c>
      <c r="Y5801" t="s">
        <v>34</v>
      </c>
      <c r="Z5801" t="s">
        <v>32</v>
      </c>
      <c r="AA5801" t="s">
        <v>36821</v>
      </c>
      <c r="AB5801" t="s">
        <v>36</v>
      </c>
      <c r="AC5801" t="s">
        <v>36821</v>
      </c>
      <c r="AD5801" t="s">
        <v>36</v>
      </c>
      <c r="AE5801" t="s">
        <v>8311</v>
      </c>
      <c r="AF5801" t="s">
        <v>8299</v>
      </c>
      <c r="AG5801" t="s">
        <v>17361</v>
      </c>
      <c r="AH5801" t="s">
        <v>17361</v>
      </c>
      <c r="AI5801" t="s">
        <v>11498</v>
      </c>
      <c r="AJ5801" t="s">
        <v>683</v>
      </c>
      <c r="AK5801" t="s">
        <v>743</v>
      </c>
      <c r="AL5801" t="s">
        <v>38768</v>
      </c>
      <c r="AM5801" t="s">
        <v>8299</v>
      </c>
      <c r="AN5801" t="s">
        <v>38769</v>
      </c>
    </row>
    <row r="5802" spans="1:40" x14ac:dyDescent="0.3">
      <c r="A5802" t="s">
        <v>33279</v>
      </c>
      <c r="B5802" t="s">
        <v>33280</v>
      </c>
      <c r="C5802" t="s">
        <v>14914</v>
      </c>
      <c r="D5802" t="s">
        <v>8295</v>
      </c>
      <c r="E5802" t="s">
        <v>10773</v>
      </c>
      <c r="F5802" t="s">
        <v>10773</v>
      </c>
      <c r="G5802" t="s">
        <v>10773</v>
      </c>
      <c r="H5802" t="s">
        <v>9485</v>
      </c>
      <c r="I5802" t="s">
        <v>38767</v>
      </c>
      <c r="J5802" t="s">
        <v>8299</v>
      </c>
      <c r="K5802" t="s">
        <v>8300</v>
      </c>
      <c r="L5802" t="s">
        <v>36014</v>
      </c>
      <c r="M5802" t="s">
        <v>36015</v>
      </c>
      <c r="N5802" t="s">
        <v>8303</v>
      </c>
      <c r="O5802" t="s">
        <v>36016</v>
      </c>
      <c r="P5802" t="s">
        <v>8305</v>
      </c>
      <c r="Q5802" t="s">
        <v>8306</v>
      </c>
      <c r="R5802" t="s">
        <v>8307</v>
      </c>
      <c r="S5802" t="s">
        <v>33452</v>
      </c>
      <c r="T5802" t="s">
        <v>33453</v>
      </c>
      <c r="U5802" t="s">
        <v>33311</v>
      </c>
      <c r="V5802" t="s">
        <v>33312</v>
      </c>
      <c r="W5802" t="s">
        <v>23439</v>
      </c>
      <c r="X5802" t="s">
        <v>67</v>
      </c>
      <c r="Y5802" t="s">
        <v>34</v>
      </c>
      <c r="Z5802" t="s">
        <v>32</v>
      </c>
      <c r="AA5802" t="s">
        <v>36821</v>
      </c>
      <c r="AB5802" t="s">
        <v>36</v>
      </c>
      <c r="AC5802" t="s">
        <v>36821</v>
      </c>
      <c r="AD5802" t="s">
        <v>36</v>
      </c>
      <c r="AE5802" t="s">
        <v>8311</v>
      </c>
      <c r="AF5802" t="s">
        <v>8299</v>
      </c>
      <c r="AG5802" t="s">
        <v>17361</v>
      </c>
      <c r="AH5802" t="s">
        <v>17361</v>
      </c>
      <c r="AI5802" t="s">
        <v>14914</v>
      </c>
      <c r="AJ5802" t="s">
        <v>687</v>
      </c>
      <c r="AK5802" t="s">
        <v>746</v>
      </c>
      <c r="AL5802" t="s">
        <v>38770</v>
      </c>
      <c r="AM5802" t="s">
        <v>8299</v>
      </c>
      <c r="AN5802" t="s">
        <v>38769</v>
      </c>
    </row>
    <row r="5803" spans="1:40" x14ac:dyDescent="0.3">
      <c r="A5803" t="s">
        <v>33279</v>
      </c>
      <c r="B5803" t="s">
        <v>33280</v>
      </c>
      <c r="C5803" t="s">
        <v>14651</v>
      </c>
      <c r="D5803" t="s">
        <v>8295</v>
      </c>
      <c r="E5803" t="s">
        <v>10773</v>
      </c>
      <c r="F5803" t="s">
        <v>10773</v>
      </c>
      <c r="G5803" t="s">
        <v>10773</v>
      </c>
      <c r="H5803" t="s">
        <v>9485</v>
      </c>
      <c r="I5803" t="s">
        <v>38767</v>
      </c>
      <c r="J5803" t="s">
        <v>8299</v>
      </c>
      <c r="K5803" t="s">
        <v>8300</v>
      </c>
      <c r="L5803" t="s">
        <v>35538</v>
      </c>
      <c r="M5803" t="s">
        <v>35539</v>
      </c>
      <c r="N5803" t="s">
        <v>8303</v>
      </c>
      <c r="O5803" t="s">
        <v>35540</v>
      </c>
      <c r="P5803" t="s">
        <v>8305</v>
      </c>
      <c r="Q5803" t="s">
        <v>8306</v>
      </c>
      <c r="R5803" t="s">
        <v>8307</v>
      </c>
      <c r="S5803" t="s">
        <v>33452</v>
      </c>
      <c r="T5803" t="s">
        <v>33453</v>
      </c>
      <c r="U5803" t="s">
        <v>33311</v>
      </c>
      <c r="V5803" t="s">
        <v>33312</v>
      </c>
      <c r="W5803" t="s">
        <v>23439</v>
      </c>
      <c r="X5803" t="s">
        <v>67</v>
      </c>
      <c r="Y5803" t="s">
        <v>34</v>
      </c>
      <c r="Z5803" t="s">
        <v>32</v>
      </c>
      <c r="AA5803" t="s">
        <v>38771</v>
      </c>
      <c r="AB5803" t="s">
        <v>36</v>
      </c>
      <c r="AC5803" t="s">
        <v>38771</v>
      </c>
      <c r="AD5803" t="s">
        <v>36</v>
      </c>
      <c r="AE5803" t="s">
        <v>8311</v>
      </c>
      <c r="AF5803" t="s">
        <v>8299</v>
      </c>
      <c r="AG5803" t="s">
        <v>17361</v>
      </c>
      <c r="AH5803" t="s">
        <v>17361</v>
      </c>
      <c r="AI5803" t="s">
        <v>14651</v>
      </c>
      <c r="AJ5803" t="s">
        <v>691</v>
      </c>
      <c r="AK5803" t="s">
        <v>750</v>
      </c>
      <c r="AL5803" t="s">
        <v>38772</v>
      </c>
      <c r="AM5803" t="s">
        <v>8299</v>
      </c>
      <c r="AN5803" t="s">
        <v>38769</v>
      </c>
    </row>
    <row r="5804" spans="1:40" x14ac:dyDescent="0.3">
      <c r="A5804" t="s">
        <v>33279</v>
      </c>
      <c r="B5804" t="s">
        <v>33280</v>
      </c>
      <c r="C5804" t="s">
        <v>14654</v>
      </c>
      <c r="D5804" t="s">
        <v>8295</v>
      </c>
      <c r="E5804" t="s">
        <v>10773</v>
      </c>
      <c r="F5804" t="s">
        <v>10773</v>
      </c>
      <c r="G5804" t="s">
        <v>10773</v>
      </c>
      <c r="H5804" t="s">
        <v>9485</v>
      </c>
      <c r="I5804" t="s">
        <v>38773</v>
      </c>
      <c r="J5804" t="s">
        <v>8299</v>
      </c>
      <c r="K5804" t="s">
        <v>8300</v>
      </c>
      <c r="L5804" t="s">
        <v>37050</v>
      </c>
      <c r="M5804" t="s">
        <v>37051</v>
      </c>
      <c r="N5804" t="s">
        <v>8303</v>
      </c>
      <c r="O5804" t="s">
        <v>37052</v>
      </c>
      <c r="P5804" t="s">
        <v>8305</v>
      </c>
      <c r="Q5804" t="s">
        <v>8306</v>
      </c>
      <c r="R5804" t="s">
        <v>8307</v>
      </c>
      <c r="S5804" t="s">
        <v>33452</v>
      </c>
      <c r="T5804" t="s">
        <v>33453</v>
      </c>
      <c r="U5804" t="s">
        <v>33311</v>
      </c>
      <c r="V5804" t="s">
        <v>33312</v>
      </c>
      <c r="W5804" t="s">
        <v>23439</v>
      </c>
      <c r="X5804" t="s">
        <v>67</v>
      </c>
      <c r="Y5804" t="s">
        <v>34</v>
      </c>
      <c r="Z5804" t="s">
        <v>32</v>
      </c>
      <c r="AA5804" t="s">
        <v>38209</v>
      </c>
      <c r="AB5804" t="s">
        <v>36</v>
      </c>
      <c r="AC5804" t="s">
        <v>38209</v>
      </c>
      <c r="AD5804" t="s">
        <v>36</v>
      </c>
      <c r="AE5804" t="s">
        <v>8311</v>
      </c>
      <c r="AF5804" t="s">
        <v>8299</v>
      </c>
      <c r="AG5804" t="s">
        <v>17361</v>
      </c>
      <c r="AH5804" t="s">
        <v>17361</v>
      </c>
      <c r="AI5804" t="s">
        <v>14654</v>
      </c>
      <c r="AJ5804" t="s">
        <v>696</v>
      </c>
      <c r="AK5804" t="s">
        <v>755</v>
      </c>
      <c r="AL5804" t="s">
        <v>38774</v>
      </c>
      <c r="AM5804" t="s">
        <v>8299</v>
      </c>
      <c r="AN5804" t="s">
        <v>38775</v>
      </c>
    </row>
    <row r="5805" spans="1:40" x14ac:dyDescent="0.3">
      <c r="A5805" t="s">
        <v>33279</v>
      </c>
      <c r="B5805" t="s">
        <v>33280</v>
      </c>
      <c r="C5805" t="s">
        <v>20436</v>
      </c>
      <c r="D5805" t="s">
        <v>8295</v>
      </c>
      <c r="E5805" t="s">
        <v>10773</v>
      </c>
      <c r="F5805" t="s">
        <v>10773</v>
      </c>
      <c r="G5805" t="s">
        <v>10773</v>
      </c>
      <c r="H5805" t="s">
        <v>9485</v>
      </c>
      <c r="I5805" t="s">
        <v>38776</v>
      </c>
      <c r="J5805" t="s">
        <v>8299</v>
      </c>
      <c r="K5805" t="s">
        <v>8300</v>
      </c>
      <c r="L5805" t="s">
        <v>34340</v>
      </c>
      <c r="M5805" t="s">
        <v>34341</v>
      </c>
      <c r="N5805" t="s">
        <v>8303</v>
      </c>
      <c r="O5805" t="s">
        <v>34342</v>
      </c>
      <c r="P5805" t="s">
        <v>8305</v>
      </c>
      <c r="Q5805" t="s">
        <v>8624</v>
      </c>
      <c r="R5805" t="s">
        <v>8625</v>
      </c>
      <c r="S5805" t="s">
        <v>33452</v>
      </c>
      <c r="T5805" t="s">
        <v>33453</v>
      </c>
      <c r="U5805" t="s">
        <v>33311</v>
      </c>
      <c r="V5805" t="s">
        <v>33312</v>
      </c>
      <c r="W5805" t="s">
        <v>23439</v>
      </c>
      <c r="X5805" t="s">
        <v>67</v>
      </c>
      <c r="Y5805" t="s">
        <v>34</v>
      </c>
      <c r="Z5805" t="s">
        <v>32</v>
      </c>
      <c r="AA5805" t="s">
        <v>38777</v>
      </c>
      <c r="AB5805" t="s">
        <v>36</v>
      </c>
      <c r="AC5805" t="s">
        <v>38777</v>
      </c>
      <c r="AD5805" t="s">
        <v>36</v>
      </c>
      <c r="AE5805" t="s">
        <v>8311</v>
      </c>
      <c r="AF5805" t="s">
        <v>8299</v>
      </c>
      <c r="AG5805" t="s">
        <v>17361</v>
      </c>
      <c r="AH5805" t="s">
        <v>17361</v>
      </c>
      <c r="AI5805" t="s">
        <v>20436</v>
      </c>
      <c r="AJ5805" t="s">
        <v>38778</v>
      </c>
      <c r="AK5805" t="s">
        <v>38779</v>
      </c>
      <c r="AL5805" t="s">
        <v>38780</v>
      </c>
      <c r="AM5805" t="s">
        <v>8299</v>
      </c>
      <c r="AN5805" t="s">
        <v>38781</v>
      </c>
    </row>
    <row r="5806" spans="1:40" x14ac:dyDescent="0.3">
      <c r="A5806" t="s">
        <v>33279</v>
      </c>
      <c r="B5806" t="s">
        <v>33280</v>
      </c>
      <c r="C5806" t="s">
        <v>11142</v>
      </c>
      <c r="D5806" t="s">
        <v>8295</v>
      </c>
      <c r="E5806" t="s">
        <v>10773</v>
      </c>
      <c r="F5806" t="s">
        <v>10773</v>
      </c>
      <c r="G5806" t="s">
        <v>10773</v>
      </c>
      <c r="H5806" t="s">
        <v>9485</v>
      </c>
      <c r="I5806" t="s">
        <v>38776</v>
      </c>
      <c r="J5806" t="s">
        <v>8299</v>
      </c>
      <c r="K5806" t="s">
        <v>8300</v>
      </c>
      <c r="L5806" t="s">
        <v>34260</v>
      </c>
      <c r="M5806" t="s">
        <v>34261</v>
      </c>
      <c r="N5806" t="s">
        <v>8303</v>
      </c>
      <c r="O5806" t="s">
        <v>34262</v>
      </c>
      <c r="P5806" t="s">
        <v>8305</v>
      </c>
      <c r="Q5806" t="s">
        <v>8366</v>
      </c>
      <c r="R5806" t="s">
        <v>8367</v>
      </c>
      <c r="S5806" t="s">
        <v>33452</v>
      </c>
      <c r="T5806" t="s">
        <v>33453</v>
      </c>
      <c r="U5806" t="s">
        <v>33311</v>
      </c>
      <c r="V5806" t="s">
        <v>33312</v>
      </c>
      <c r="W5806" t="s">
        <v>23439</v>
      </c>
      <c r="X5806" t="s">
        <v>67</v>
      </c>
      <c r="Y5806" t="s">
        <v>34</v>
      </c>
      <c r="Z5806" t="s">
        <v>32</v>
      </c>
      <c r="AA5806" t="s">
        <v>38777</v>
      </c>
      <c r="AB5806" t="s">
        <v>38782</v>
      </c>
      <c r="AC5806" t="s">
        <v>38783</v>
      </c>
      <c r="AD5806" t="s">
        <v>36</v>
      </c>
      <c r="AE5806" t="s">
        <v>8311</v>
      </c>
      <c r="AF5806" t="s">
        <v>8299</v>
      </c>
      <c r="AG5806" t="s">
        <v>17361</v>
      </c>
      <c r="AH5806" t="s">
        <v>17361</v>
      </c>
      <c r="AI5806" t="s">
        <v>11142</v>
      </c>
      <c r="AJ5806" t="s">
        <v>38784</v>
      </c>
      <c r="AK5806" t="s">
        <v>38785</v>
      </c>
      <c r="AL5806" t="s">
        <v>38786</v>
      </c>
      <c r="AM5806" t="s">
        <v>8299</v>
      </c>
      <c r="AN5806" t="s">
        <v>38781</v>
      </c>
    </row>
    <row r="5807" spans="1:40" x14ac:dyDescent="0.3">
      <c r="A5807" t="s">
        <v>33279</v>
      </c>
      <c r="B5807" t="s">
        <v>33280</v>
      </c>
      <c r="C5807" t="s">
        <v>34287</v>
      </c>
      <c r="D5807" t="s">
        <v>8295</v>
      </c>
      <c r="E5807" t="s">
        <v>10773</v>
      </c>
      <c r="F5807" t="s">
        <v>10773</v>
      </c>
      <c r="G5807" t="s">
        <v>10773</v>
      </c>
      <c r="H5807" t="s">
        <v>9485</v>
      </c>
      <c r="I5807" t="s">
        <v>38776</v>
      </c>
      <c r="J5807" t="s">
        <v>8299</v>
      </c>
      <c r="K5807" t="s">
        <v>8300</v>
      </c>
      <c r="L5807" t="s">
        <v>34372</v>
      </c>
      <c r="M5807" t="s">
        <v>34373</v>
      </c>
      <c r="N5807" t="s">
        <v>8303</v>
      </c>
      <c r="O5807" t="s">
        <v>34374</v>
      </c>
      <c r="P5807" t="s">
        <v>8305</v>
      </c>
      <c r="Q5807" t="s">
        <v>8306</v>
      </c>
      <c r="R5807" t="s">
        <v>8307</v>
      </c>
      <c r="S5807" t="s">
        <v>33452</v>
      </c>
      <c r="T5807" t="s">
        <v>33453</v>
      </c>
      <c r="U5807" t="s">
        <v>33311</v>
      </c>
      <c r="V5807" t="s">
        <v>33312</v>
      </c>
      <c r="W5807" t="s">
        <v>23439</v>
      </c>
      <c r="X5807" t="s">
        <v>67</v>
      </c>
      <c r="Y5807" t="s">
        <v>34</v>
      </c>
      <c r="Z5807" t="s">
        <v>32</v>
      </c>
      <c r="AA5807" t="s">
        <v>38777</v>
      </c>
      <c r="AB5807" t="s">
        <v>36</v>
      </c>
      <c r="AC5807" t="s">
        <v>38777</v>
      </c>
      <c r="AD5807" t="s">
        <v>38787</v>
      </c>
      <c r="AE5807" t="s">
        <v>8311</v>
      </c>
      <c r="AF5807" t="s">
        <v>8299</v>
      </c>
      <c r="AG5807" t="s">
        <v>17361</v>
      </c>
      <c r="AH5807" t="s">
        <v>17361</v>
      </c>
      <c r="AI5807" t="s">
        <v>34287</v>
      </c>
      <c r="AJ5807" t="s">
        <v>38788</v>
      </c>
      <c r="AK5807" t="s">
        <v>38789</v>
      </c>
      <c r="AL5807" t="s">
        <v>38790</v>
      </c>
      <c r="AM5807" t="s">
        <v>8299</v>
      </c>
      <c r="AN5807" t="s">
        <v>38781</v>
      </c>
    </row>
    <row r="5808" spans="1:40" x14ac:dyDescent="0.3">
      <c r="A5808" t="s">
        <v>33279</v>
      </c>
      <c r="B5808" t="s">
        <v>33280</v>
      </c>
      <c r="C5808" t="s">
        <v>34279</v>
      </c>
      <c r="D5808" t="s">
        <v>8295</v>
      </c>
      <c r="E5808" t="s">
        <v>10773</v>
      </c>
      <c r="F5808" t="s">
        <v>10773</v>
      </c>
      <c r="G5808" t="s">
        <v>10773</v>
      </c>
      <c r="H5808" t="s">
        <v>9485</v>
      </c>
      <c r="I5808" t="s">
        <v>38791</v>
      </c>
      <c r="J5808" t="s">
        <v>8299</v>
      </c>
      <c r="K5808" t="s">
        <v>8300</v>
      </c>
      <c r="L5808" t="s">
        <v>34595</v>
      </c>
      <c r="M5808" t="s">
        <v>34596</v>
      </c>
      <c r="N5808" t="s">
        <v>8303</v>
      </c>
      <c r="O5808" t="s">
        <v>34597</v>
      </c>
      <c r="P5808" t="s">
        <v>8305</v>
      </c>
      <c r="Q5808" t="s">
        <v>8424</v>
      </c>
      <c r="R5808" t="s">
        <v>8425</v>
      </c>
      <c r="S5808" t="s">
        <v>38792</v>
      </c>
      <c r="T5808" t="s">
        <v>38793</v>
      </c>
      <c r="U5808" t="s">
        <v>33287</v>
      </c>
      <c r="V5808" t="s">
        <v>33288</v>
      </c>
      <c r="W5808" t="s">
        <v>23439</v>
      </c>
      <c r="X5808" t="s">
        <v>67</v>
      </c>
      <c r="Y5808" t="s">
        <v>34</v>
      </c>
      <c r="Z5808" t="s">
        <v>32</v>
      </c>
      <c r="AA5808" t="s">
        <v>38794</v>
      </c>
      <c r="AB5808" t="s">
        <v>8216</v>
      </c>
      <c r="AC5808" t="s">
        <v>36789</v>
      </c>
      <c r="AD5808" t="s">
        <v>36</v>
      </c>
      <c r="AE5808" t="s">
        <v>8311</v>
      </c>
      <c r="AF5808" t="s">
        <v>8299</v>
      </c>
      <c r="AG5808" t="s">
        <v>17361</v>
      </c>
      <c r="AH5808" t="s">
        <v>17361</v>
      </c>
      <c r="AI5808" t="s">
        <v>34279</v>
      </c>
      <c r="AJ5808" t="s">
        <v>610</v>
      </c>
      <c r="AK5808" t="s">
        <v>610</v>
      </c>
      <c r="AL5808" t="s">
        <v>38795</v>
      </c>
      <c r="AM5808" t="s">
        <v>8299</v>
      </c>
      <c r="AN5808" t="s">
        <v>38796</v>
      </c>
    </row>
    <row r="5809" spans="1:40" x14ac:dyDescent="0.3">
      <c r="A5809" t="s">
        <v>33279</v>
      </c>
      <c r="B5809" t="s">
        <v>33280</v>
      </c>
      <c r="C5809" t="s">
        <v>16902</v>
      </c>
      <c r="D5809" t="s">
        <v>8295</v>
      </c>
      <c r="E5809" t="s">
        <v>10773</v>
      </c>
      <c r="F5809" t="s">
        <v>10773</v>
      </c>
      <c r="G5809" t="s">
        <v>10773</v>
      </c>
      <c r="H5809" t="s">
        <v>9485</v>
      </c>
      <c r="I5809" t="s">
        <v>38797</v>
      </c>
      <c r="J5809" t="s">
        <v>8299</v>
      </c>
      <c r="K5809" t="s">
        <v>8300</v>
      </c>
      <c r="L5809" t="s">
        <v>34586</v>
      </c>
      <c r="M5809" t="s">
        <v>34587</v>
      </c>
      <c r="N5809" t="s">
        <v>8303</v>
      </c>
      <c r="O5809" t="s">
        <v>34588</v>
      </c>
      <c r="P5809" t="s">
        <v>8305</v>
      </c>
      <c r="Q5809" t="s">
        <v>8366</v>
      </c>
      <c r="R5809" t="s">
        <v>8367</v>
      </c>
      <c r="S5809" t="s">
        <v>38792</v>
      </c>
      <c r="T5809" t="s">
        <v>38793</v>
      </c>
      <c r="U5809" t="s">
        <v>33287</v>
      </c>
      <c r="V5809" t="s">
        <v>33288</v>
      </c>
      <c r="W5809" t="s">
        <v>23439</v>
      </c>
      <c r="X5809" t="s">
        <v>67</v>
      </c>
      <c r="Y5809" t="s">
        <v>34</v>
      </c>
      <c r="Z5809" t="s">
        <v>32</v>
      </c>
      <c r="AA5809" t="s">
        <v>38201</v>
      </c>
      <c r="AB5809" t="s">
        <v>36</v>
      </c>
      <c r="AC5809" t="s">
        <v>38201</v>
      </c>
      <c r="AD5809" t="s">
        <v>36</v>
      </c>
      <c r="AE5809" t="s">
        <v>8311</v>
      </c>
      <c r="AF5809" t="s">
        <v>8299</v>
      </c>
      <c r="AG5809" t="s">
        <v>17361</v>
      </c>
      <c r="AH5809" t="s">
        <v>17361</v>
      </c>
      <c r="AI5809" t="s">
        <v>16902</v>
      </c>
      <c r="AJ5809" t="s">
        <v>700</v>
      </c>
      <c r="AK5809" t="s">
        <v>617</v>
      </c>
      <c r="AL5809" t="s">
        <v>38798</v>
      </c>
      <c r="AM5809" t="s">
        <v>8299</v>
      </c>
      <c r="AN5809" t="s">
        <v>38799</v>
      </c>
    </row>
    <row r="5810" spans="1:40" x14ac:dyDescent="0.3">
      <c r="A5810" t="s">
        <v>33279</v>
      </c>
      <c r="B5810" t="s">
        <v>33280</v>
      </c>
      <c r="C5810" t="s">
        <v>12216</v>
      </c>
      <c r="D5810" t="s">
        <v>8295</v>
      </c>
      <c r="E5810" t="s">
        <v>10773</v>
      </c>
      <c r="F5810" t="s">
        <v>10773</v>
      </c>
      <c r="G5810" t="s">
        <v>10773</v>
      </c>
      <c r="H5810" t="s">
        <v>9485</v>
      </c>
      <c r="I5810" t="s">
        <v>38800</v>
      </c>
      <c r="J5810" t="s">
        <v>8299</v>
      </c>
      <c r="K5810" t="s">
        <v>8300</v>
      </c>
      <c r="L5810" t="s">
        <v>35854</v>
      </c>
      <c r="M5810" t="s">
        <v>35855</v>
      </c>
      <c r="N5810" t="s">
        <v>8303</v>
      </c>
      <c r="O5810" t="s">
        <v>35856</v>
      </c>
      <c r="P5810" t="s">
        <v>8305</v>
      </c>
      <c r="Q5810" t="s">
        <v>8306</v>
      </c>
      <c r="R5810" t="s">
        <v>8307</v>
      </c>
      <c r="S5810" t="s">
        <v>38792</v>
      </c>
      <c r="T5810" t="s">
        <v>38793</v>
      </c>
      <c r="U5810" t="s">
        <v>33287</v>
      </c>
      <c r="V5810" t="s">
        <v>33288</v>
      </c>
      <c r="W5810" t="s">
        <v>23439</v>
      </c>
      <c r="X5810" t="s">
        <v>67</v>
      </c>
      <c r="Y5810" t="s">
        <v>34</v>
      </c>
      <c r="Z5810" t="s">
        <v>32</v>
      </c>
      <c r="AA5810" t="s">
        <v>36821</v>
      </c>
      <c r="AB5810" t="s">
        <v>36</v>
      </c>
      <c r="AC5810" t="s">
        <v>36821</v>
      </c>
      <c r="AD5810" t="s">
        <v>36</v>
      </c>
      <c r="AE5810" t="s">
        <v>8311</v>
      </c>
      <c r="AF5810" t="s">
        <v>8299</v>
      </c>
      <c r="AG5810" t="s">
        <v>17361</v>
      </c>
      <c r="AH5810" t="s">
        <v>17361</v>
      </c>
      <c r="AI5810" t="s">
        <v>12216</v>
      </c>
      <c r="AJ5810" t="s">
        <v>704</v>
      </c>
      <c r="AK5810" t="s">
        <v>625</v>
      </c>
      <c r="AL5810" t="s">
        <v>38801</v>
      </c>
      <c r="AM5810" t="s">
        <v>8299</v>
      </c>
      <c r="AN5810" t="s">
        <v>38802</v>
      </c>
    </row>
    <row r="5811" spans="1:40" x14ac:dyDescent="0.3">
      <c r="A5811" t="s">
        <v>33279</v>
      </c>
      <c r="B5811" t="s">
        <v>33280</v>
      </c>
      <c r="C5811" t="s">
        <v>12260</v>
      </c>
      <c r="D5811" t="s">
        <v>8295</v>
      </c>
      <c r="E5811" t="s">
        <v>10773</v>
      </c>
      <c r="F5811" t="s">
        <v>10773</v>
      </c>
      <c r="G5811" t="s">
        <v>10773</v>
      </c>
      <c r="H5811" t="s">
        <v>9485</v>
      </c>
      <c r="I5811" t="s">
        <v>38800</v>
      </c>
      <c r="J5811" t="s">
        <v>8299</v>
      </c>
      <c r="K5811" t="s">
        <v>8300</v>
      </c>
      <c r="L5811" t="s">
        <v>35270</v>
      </c>
      <c r="M5811" t="s">
        <v>35271</v>
      </c>
      <c r="N5811" t="s">
        <v>8303</v>
      </c>
      <c r="O5811" t="s">
        <v>35272</v>
      </c>
      <c r="P5811" t="s">
        <v>8305</v>
      </c>
      <c r="Q5811" t="s">
        <v>8306</v>
      </c>
      <c r="R5811" t="s">
        <v>8307</v>
      </c>
      <c r="S5811" t="s">
        <v>38792</v>
      </c>
      <c r="T5811" t="s">
        <v>38793</v>
      </c>
      <c r="U5811" t="s">
        <v>33287</v>
      </c>
      <c r="V5811" t="s">
        <v>33288</v>
      </c>
      <c r="W5811" t="s">
        <v>23439</v>
      </c>
      <c r="X5811" t="s">
        <v>67</v>
      </c>
      <c r="Y5811" t="s">
        <v>34</v>
      </c>
      <c r="Z5811" t="s">
        <v>32</v>
      </c>
      <c r="AA5811" t="s">
        <v>36821</v>
      </c>
      <c r="AB5811" t="s">
        <v>36</v>
      </c>
      <c r="AC5811" t="s">
        <v>36821</v>
      </c>
      <c r="AD5811" t="s">
        <v>36</v>
      </c>
      <c r="AE5811" t="s">
        <v>8311</v>
      </c>
      <c r="AF5811" t="s">
        <v>8299</v>
      </c>
      <c r="AG5811" t="s">
        <v>17361</v>
      </c>
      <c r="AH5811" t="s">
        <v>17361</v>
      </c>
      <c r="AI5811" t="s">
        <v>12260</v>
      </c>
      <c r="AJ5811" t="s">
        <v>710</v>
      </c>
      <c r="AK5811" t="s">
        <v>630</v>
      </c>
      <c r="AL5811" t="s">
        <v>38803</v>
      </c>
      <c r="AM5811" t="s">
        <v>8299</v>
      </c>
      <c r="AN5811" t="s">
        <v>38802</v>
      </c>
    </row>
    <row r="5812" spans="1:40" x14ac:dyDescent="0.3">
      <c r="A5812" t="s">
        <v>33279</v>
      </c>
      <c r="B5812" t="s">
        <v>33280</v>
      </c>
      <c r="C5812" t="s">
        <v>34786</v>
      </c>
      <c r="D5812" t="s">
        <v>8295</v>
      </c>
      <c r="E5812" t="s">
        <v>10773</v>
      </c>
      <c r="F5812" t="s">
        <v>10773</v>
      </c>
      <c r="G5812" t="s">
        <v>10773</v>
      </c>
      <c r="H5812" t="s">
        <v>9485</v>
      </c>
      <c r="I5812" t="s">
        <v>38800</v>
      </c>
      <c r="J5812" t="s">
        <v>8299</v>
      </c>
      <c r="K5812" t="s">
        <v>8300</v>
      </c>
      <c r="L5812" t="s">
        <v>35436</v>
      </c>
      <c r="M5812" t="s">
        <v>35437</v>
      </c>
      <c r="N5812" t="s">
        <v>8303</v>
      </c>
      <c r="O5812" t="s">
        <v>35438</v>
      </c>
      <c r="P5812" t="s">
        <v>8305</v>
      </c>
      <c r="Q5812" t="s">
        <v>8624</v>
      </c>
      <c r="R5812" t="s">
        <v>8625</v>
      </c>
      <c r="S5812" t="s">
        <v>38792</v>
      </c>
      <c r="T5812" t="s">
        <v>38793</v>
      </c>
      <c r="U5812" t="s">
        <v>33287</v>
      </c>
      <c r="V5812" t="s">
        <v>33288</v>
      </c>
      <c r="W5812" t="s">
        <v>23439</v>
      </c>
      <c r="X5812" t="s">
        <v>67</v>
      </c>
      <c r="Y5812" t="s">
        <v>34</v>
      </c>
      <c r="Z5812" t="s">
        <v>32</v>
      </c>
      <c r="AA5812" t="s">
        <v>36821</v>
      </c>
      <c r="AB5812" t="s">
        <v>36</v>
      </c>
      <c r="AC5812" t="s">
        <v>36821</v>
      </c>
      <c r="AD5812" t="s">
        <v>36</v>
      </c>
      <c r="AE5812" t="s">
        <v>8311</v>
      </c>
      <c r="AF5812" t="s">
        <v>8299</v>
      </c>
      <c r="AG5812" t="s">
        <v>17361</v>
      </c>
      <c r="AH5812" t="s">
        <v>17361</v>
      </c>
      <c r="AI5812" t="s">
        <v>34786</v>
      </c>
      <c r="AJ5812" t="s">
        <v>713</v>
      </c>
      <c r="AK5812" t="s">
        <v>640</v>
      </c>
      <c r="AL5812" t="s">
        <v>38804</v>
      </c>
      <c r="AM5812" t="s">
        <v>8299</v>
      </c>
      <c r="AN5812" t="s">
        <v>38802</v>
      </c>
    </row>
    <row r="5813" spans="1:40" x14ac:dyDescent="0.3">
      <c r="A5813" t="s">
        <v>33279</v>
      </c>
      <c r="B5813" t="s">
        <v>33280</v>
      </c>
      <c r="C5813" t="s">
        <v>34707</v>
      </c>
      <c r="D5813" t="s">
        <v>8295</v>
      </c>
      <c r="E5813" t="s">
        <v>10773</v>
      </c>
      <c r="F5813" t="s">
        <v>10773</v>
      </c>
      <c r="G5813" t="s">
        <v>10773</v>
      </c>
      <c r="H5813" t="s">
        <v>9485</v>
      </c>
      <c r="I5813" t="s">
        <v>38805</v>
      </c>
      <c r="J5813" t="s">
        <v>8299</v>
      </c>
      <c r="K5813" t="s">
        <v>8300</v>
      </c>
      <c r="L5813" t="s">
        <v>35936</v>
      </c>
      <c r="M5813" t="s">
        <v>35937</v>
      </c>
      <c r="N5813" t="s">
        <v>8303</v>
      </c>
      <c r="O5813" t="s">
        <v>35938</v>
      </c>
      <c r="P5813" t="s">
        <v>8305</v>
      </c>
      <c r="Q5813" t="s">
        <v>8366</v>
      </c>
      <c r="R5813" t="s">
        <v>8367</v>
      </c>
      <c r="S5813" t="s">
        <v>38792</v>
      </c>
      <c r="T5813" t="s">
        <v>38793</v>
      </c>
      <c r="U5813" t="s">
        <v>33287</v>
      </c>
      <c r="V5813" t="s">
        <v>33288</v>
      </c>
      <c r="W5813" t="s">
        <v>23439</v>
      </c>
      <c r="X5813" t="s">
        <v>67</v>
      </c>
      <c r="Y5813" t="s">
        <v>34</v>
      </c>
      <c r="Z5813" t="s">
        <v>32</v>
      </c>
      <c r="AA5813" t="s">
        <v>36821</v>
      </c>
      <c r="AB5813" t="s">
        <v>36</v>
      </c>
      <c r="AC5813" t="s">
        <v>36821</v>
      </c>
      <c r="AD5813" t="s">
        <v>36</v>
      </c>
      <c r="AE5813" t="s">
        <v>8311</v>
      </c>
      <c r="AF5813" t="s">
        <v>8299</v>
      </c>
      <c r="AG5813" t="s">
        <v>17361</v>
      </c>
      <c r="AH5813" t="s">
        <v>17361</v>
      </c>
      <c r="AI5813" t="s">
        <v>34707</v>
      </c>
      <c r="AJ5813" t="s">
        <v>717</v>
      </c>
      <c r="AK5813" t="s">
        <v>653</v>
      </c>
      <c r="AL5813" t="s">
        <v>38806</v>
      </c>
      <c r="AM5813" t="s">
        <v>8299</v>
      </c>
      <c r="AN5813" t="s">
        <v>38807</v>
      </c>
    </row>
    <row r="5814" spans="1:40" x14ac:dyDescent="0.3">
      <c r="A5814" t="s">
        <v>33279</v>
      </c>
      <c r="B5814" t="s">
        <v>33280</v>
      </c>
      <c r="C5814" t="s">
        <v>12022</v>
      </c>
      <c r="D5814" t="s">
        <v>8295</v>
      </c>
      <c r="E5814" t="s">
        <v>10773</v>
      </c>
      <c r="F5814" t="s">
        <v>10773</v>
      </c>
      <c r="G5814" t="s">
        <v>10773</v>
      </c>
      <c r="H5814" t="s">
        <v>9485</v>
      </c>
      <c r="I5814" t="s">
        <v>38805</v>
      </c>
      <c r="J5814" t="s">
        <v>8299</v>
      </c>
      <c r="K5814" t="s">
        <v>8300</v>
      </c>
      <c r="L5814" t="s">
        <v>36297</v>
      </c>
      <c r="M5814" t="s">
        <v>36298</v>
      </c>
      <c r="N5814" t="s">
        <v>8303</v>
      </c>
      <c r="O5814" t="s">
        <v>36299</v>
      </c>
      <c r="P5814" t="s">
        <v>8305</v>
      </c>
      <c r="Q5814" t="s">
        <v>8424</v>
      </c>
      <c r="R5814" t="s">
        <v>8425</v>
      </c>
      <c r="S5814" t="s">
        <v>38792</v>
      </c>
      <c r="T5814" t="s">
        <v>38793</v>
      </c>
      <c r="U5814" t="s">
        <v>33287</v>
      </c>
      <c r="V5814" t="s">
        <v>33288</v>
      </c>
      <c r="W5814" t="s">
        <v>23439</v>
      </c>
      <c r="X5814" t="s">
        <v>67</v>
      </c>
      <c r="Y5814" t="s">
        <v>34</v>
      </c>
      <c r="Z5814" t="s">
        <v>32</v>
      </c>
      <c r="AA5814" t="s">
        <v>36821</v>
      </c>
      <c r="AB5814" t="s">
        <v>36</v>
      </c>
      <c r="AC5814" t="s">
        <v>36821</v>
      </c>
      <c r="AD5814" t="s">
        <v>36</v>
      </c>
      <c r="AE5814" t="s">
        <v>8311</v>
      </c>
      <c r="AF5814" t="s">
        <v>8299</v>
      </c>
      <c r="AG5814" t="s">
        <v>17361</v>
      </c>
      <c r="AH5814" t="s">
        <v>17361</v>
      </c>
      <c r="AI5814" t="s">
        <v>12022</v>
      </c>
      <c r="AJ5814" t="s">
        <v>720</v>
      </c>
      <c r="AK5814" t="s">
        <v>657</v>
      </c>
      <c r="AL5814" t="s">
        <v>38808</v>
      </c>
      <c r="AM5814" t="s">
        <v>8299</v>
      </c>
      <c r="AN5814" t="s">
        <v>38807</v>
      </c>
    </row>
    <row r="5815" spans="1:40" x14ac:dyDescent="0.3">
      <c r="A5815" t="s">
        <v>33279</v>
      </c>
      <c r="B5815" t="s">
        <v>33280</v>
      </c>
      <c r="C5815" t="s">
        <v>12038</v>
      </c>
      <c r="D5815" t="s">
        <v>8295</v>
      </c>
      <c r="E5815" t="s">
        <v>10773</v>
      </c>
      <c r="F5815" t="s">
        <v>10773</v>
      </c>
      <c r="G5815" t="s">
        <v>10773</v>
      </c>
      <c r="H5815" t="s">
        <v>9485</v>
      </c>
      <c r="I5815" t="s">
        <v>38809</v>
      </c>
      <c r="J5815" t="s">
        <v>8299</v>
      </c>
      <c r="K5815" t="s">
        <v>8300</v>
      </c>
      <c r="L5815" t="s">
        <v>35755</v>
      </c>
      <c r="M5815" t="s">
        <v>35756</v>
      </c>
      <c r="N5815" t="s">
        <v>8303</v>
      </c>
      <c r="O5815" t="s">
        <v>35757</v>
      </c>
      <c r="P5815" t="s">
        <v>8305</v>
      </c>
      <c r="Q5815" t="s">
        <v>8306</v>
      </c>
      <c r="R5815" t="s">
        <v>8307</v>
      </c>
      <c r="S5815" t="s">
        <v>38792</v>
      </c>
      <c r="T5815" t="s">
        <v>38793</v>
      </c>
      <c r="U5815" t="s">
        <v>33287</v>
      </c>
      <c r="V5815" t="s">
        <v>33288</v>
      </c>
      <c r="W5815" t="s">
        <v>23439</v>
      </c>
      <c r="X5815" t="s">
        <v>67</v>
      </c>
      <c r="Y5815" t="s">
        <v>34</v>
      </c>
      <c r="Z5815" t="s">
        <v>32</v>
      </c>
      <c r="AA5815" t="s">
        <v>38810</v>
      </c>
      <c r="AB5815" t="s">
        <v>36</v>
      </c>
      <c r="AC5815" t="s">
        <v>38810</v>
      </c>
      <c r="AD5815" t="s">
        <v>4970</v>
      </c>
      <c r="AE5815" t="s">
        <v>8311</v>
      </c>
      <c r="AF5815" t="s">
        <v>8299</v>
      </c>
      <c r="AG5815" t="s">
        <v>17361</v>
      </c>
      <c r="AH5815" t="s">
        <v>17361</v>
      </c>
      <c r="AI5815" t="s">
        <v>12038</v>
      </c>
      <c r="AJ5815" t="s">
        <v>724</v>
      </c>
      <c r="AK5815" t="s">
        <v>664</v>
      </c>
      <c r="AL5815" t="s">
        <v>38811</v>
      </c>
      <c r="AM5815" t="s">
        <v>8299</v>
      </c>
      <c r="AN5815" t="s">
        <v>38812</v>
      </c>
    </row>
    <row r="5816" spans="1:40" x14ac:dyDescent="0.3">
      <c r="A5816" t="s">
        <v>33279</v>
      </c>
      <c r="B5816" t="s">
        <v>33280</v>
      </c>
      <c r="C5816" t="s">
        <v>12158</v>
      </c>
      <c r="D5816" t="s">
        <v>8295</v>
      </c>
      <c r="E5816" t="s">
        <v>10773</v>
      </c>
      <c r="F5816" t="s">
        <v>10773</v>
      </c>
      <c r="G5816" t="s">
        <v>10773</v>
      </c>
      <c r="H5816" t="s">
        <v>9485</v>
      </c>
      <c r="I5816" t="s">
        <v>38813</v>
      </c>
      <c r="J5816" t="s">
        <v>8299</v>
      </c>
      <c r="K5816" t="s">
        <v>8300</v>
      </c>
      <c r="L5816" t="s">
        <v>36428</v>
      </c>
      <c r="M5816" t="s">
        <v>36429</v>
      </c>
      <c r="N5816" t="s">
        <v>8303</v>
      </c>
      <c r="O5816" t="s">
        <v>36430</v>
      </c>
      <c r="P5816" t="s">
        <v>8305</v>
      </c>
      <c r="Q5816" t="s">
        <v>8306</v>
      </c>
      <c r="R5816" t="s">
        <v>8307</v>
      </c>
      <c r="S5816" t="s">
        <v>38792</v>
      </c>
      <c r="T5816" t="s">
        <v>38793</v>
      </c>
      <c r="U5816" t="s">
        <v>33287</v>
      </c>
      <c r="V5816" t="s">
        <v>33288</v>
      </c>
      <c r="W5816" t="s">
        <v>23439</v>
      </c>
      <c r="X5816" t="s">
        <v>67</v>
      </c>
      <c r="Y5816" t="s">
        <v>34</v>
      </c>
      <c r="Z5816" t="s">
        <v>32</v>
      </c>
      <c r="AA5816" t="s">
        <v>36789</v>
      </c>
      <c r="AB5816" t="s">
        <v>36</v>
      </c>
      <c r="AC5816" t="s">
        <v>36789</v>
      </c>
      <c r="AD5816" t="s">
        <v>36</v>
      </c>
      <c r="AE5816" t="s">
        <v>8311</v>
      </c>
      <c r="AF5816" t="s">
        <v>8299</v>
      </c>
      <c r="AG5816" t="s">
        <v>17361</v>
      </c>
      <c r="AH5816" t="s">
        <v>17361</v>
      </c>
      <c r="AI5816" t="s">
        <v>12158</v>
      </c>
      <c r="AJ5816" t="s">
        <v>728</v>
      </c>
      <c r="AK5816" t="s">
        <v>667</v>
      </c>
      <c r="AL5816" t="s">
        <v>38814</v>
      </c>
      <c r="AM5816" t="s">
        <v>8299</v>
      </c>
      <c r="AN5816" t="s">
        <v>38815</v>
      </c>
    </row>
    <row r="5817" spans="1:40" x14ac:dyDescent="0.3">
      <c r="A5817" t="s">
        <v>33279</v>
      </c>
      <c r="B5817" t="s">
        <v>33280</v>
      </c>
      <c r="C5817" t="s">
        <v>12254</v>
      </c>
      <c r="D5817" t="s">
        <v>8295</v>
      </c>
      <c r="E5817" t="s">
        <v>10773</v>
      </c>
      <c r="F5817" t="s">
        <v>10773</v>
      </c>
      <c r="G5817" t="s">
        <v>10773</v>
      </c>
      <c r="H5817" t="s">
        <v>9485</v>
      </c>
      <c r="I5817" t="s">
        <v>38813</v>
      </c>
      <c r="J5817" t="s">
        <v>8299</v>
      </c>
      <c r="K5817" t="s">
        <v>8300</v>
      </c>
      <c r="L5817" t="s">
        <v>36649</v>
      </c>
      <c r="M5817" t="s">
        <v>36650</v>
      </c>
      <c r="N5817" t="s">
        <v>8303</v>
      </c>
      <c r="O5817" t="s">
        <v>36651</v>
      </c>
      <c r="P5817" t="s">
        <v>8305</v>
      </c>
      <c r="Q5817" t="s">
        <v>8306</v>
      </c>
      <c r="R5817" t="s">
        <v>8307</v>
      </c>
      <c r="S5817" t="s">
        <v>38792</v>
      </c>
      <c r="T5817" t="s">
        <v>38793</v>
      </c>
      <c r="U5817" t="s">
        <v>33287</v>
      </c>
      <c r="V5817" t="s">
        <v>33288</v>
      </c>
      <c r="W5817" t="s">
        <v>23439</v>
      </c>
      <c r="X5817" t="s">
        <v>67</v>
      </c>
      <c r="Y5817" t="s">
        <v>34</v>
      </c>
      <c r="Z5817" t="s">
        <v>32</v>
      </c>
      <c r="AA5817" t="s">
        <v>36789</v>
      </c>
      <c r="AB5817" t="s">
        <v>36</v>
      </c>
      <c r="AC5817" t="s">
        <v>36789</v>
      </c>
      <c r="AD5817" t="s">
        <v>36</v>
      </c>
      <c r="AE5817" t="s">
        <v>8311</v>
      </c>
      <c r="AF5817" t="s">
        <v>8299</v>
      </c>
      <c r="AG5817" t="s">
        <v>17361</v>
      </c>
      <c r="AH5817" t="s">
        <v>17361</v>
      </c>
      <c r="AI5817" t="s">
        <v>12254</v>
      </c>
      <c r="AJ5817" t="s">
        <v>733</v>
      </c>
      <c r="AK5817" t="s">
        <v>673</v>
      </c>
      <c r="AL5817" t="s">
        <v>38816</v>
      </c>
      <c r="AM5817" t="s">
        <v>8299</v>
      </c>
      <c r="AN5817" t="s">
        <v>38815</v>
      </c>
    </row>
    <row r="5818" spans="1:40" x14ac:dyDescent="0.3">
      <c r="A5818" t="s">
        <v>33279</v>
      </c>
      <c r="B5818" t="s">
        <v>33280</v>
      </c>
      <c r="C5818" t="s">
        <v>12248</v>
      </c>
      <c r="D5818" t="s">
        <v>8295</v>
      </c>
      <c r="E5818" t="s">
        <v>10773</v>
      </c>
      <c r="F5818" t="s">
        <v>10773</v>
      </c>
      <c r="G5818" t="s">
        <v>10773</v>
      </c>
      <c r="H5818" t="s">
        <v>9485</v>
      </c>
      <c r="I5818" t="s">
        <v>38813</v>
      </c>
      <c r="J5818" t="s">
        <v>8299</v>
      </c>
      <c r="K5818" t="s">
        <v>8300</v>
      </c>
      <c r="L5818" t="s">
        <v>35982</v>
      </c>
      <c r="M5818" t="s">
        <v>35983</v>
      </c>
      <c r="N5818" t="s">
        <v>8303</v>
      </c>
      <c r="O5818" t="s">
        <v>35984</v>
      </c>
      <c r="P5818" t="s">
        <v>8305</v>
      </c>
      <c r="Q5818" t="s">
        <v>8306</v>
      </c>
      <c r="R5818" t="s">
        <v>8307</v>
      </c>
      <c r="S5818" t="s">
        <v>38792</v>
      </c>
      <c r="T5818" t="s">
        <v>38793</v>
      </c>
      <c r="U5818" t="s">
        <v>33287</v>
      </c>
      <c r="V5818" t="s">
        <v>33288</v>
      </c>
      <c r="W5818" t="s">
        <v>23439</v>
      </c>
      <c r="X5818" t="s">
        <v>67</v>
      </c>
      <c r="Y5818" t="s">
        <v>34</v>
      </c>
      <c r="Z5818" t="s">
        <v>32</v>
      </c>
      <c r="AA5818" t="s">
        <v>36789</v>
      </c>
      <c r="AB5818" t="s">
        <v>36</v>
      </c>
      <c r="AC5818" t="s">
        <v>36789</v>
      </c>
      <c r="AD5818" t="s">
        <v>36</v>
      </c>
      <c r="AE5818" t="s">
        <v>8311</v>
      </c>
      <c r="AF5818" t="s">
        <v>8299</v>
      </c>
      <c r="AG5818" t="s">
        <v>17361</v>
      </c>
      <c r="AH5818" t="s">
        <v>17361</v>
      </c>
      <c r="AI5818" t="s">
        <v>12248</v>
      </c>
      <c r="AJ5818" t="s">
        <v>739</v>
      </c>
      <c r="AK5818" t="s">
        <v>691</v>
      </c>
      <c r="AL5818" t="s">
        <v>38817</v>
      </c>
      <c r="AM5818" t="s">
        <v>8299</v>
      </c>
      <c r="AN5818" t="s">
        <v>38815</v>
      </c>
    </row>
    <row r="5819" spans="1:40" x14ac:dyDescent="0.3">
      <c r="A5819" t="s">
        <v>33279</v>
      </c>
      <c r="B5819" t="s">
        <v>33280</v>
      </c>
      <c r="C5819" t="s">
        <v>34872</v>
      </c>
      <c r="D5819" t="s">
        <v>8295</v>
      </c>
      <c r="E5819" t="s">
        <v>10773</v>
      </c>
      <c r="F5819" t="s">
        <v>10773</v>
      </c>
      <c r="G5819" t="s">
        <v>10773</v>
      </c>
      <c r="H5819" t="s">
        <v>9485</v>
      </c>
      <c r="I5819" t="s">
        <v>38818</v>
      </c>
      <c r="J5819" t="s">
        <v>8299</v>
      </c>
      <c r="K5819" t="s">
        <v>8300</v>
      </c>
      <c r="L5819" t="s">
        <v>35119</v>
      </c>
      <c r="M5819" t="s">
        <v>35120</v>
      </c>
      <c r="N5819" t="s">
        <v>8303</v>
      </c>
      <c r="O5819" t="s">
        <v>35121</v>
      </c>
      <c r="P5819" t="s">
        <v>8305</v>
      </c>
      <c r="Q5819" t="s">
        <v>8366</v>
      </c>
      <c r="R5819" t="s">
        <v>8367</v>
      </c>
      <c r="S5819" t="s">
        <v>38792</v>
      </c>
      <c r="T5819" t="s">
        <v>38793</v>
      </c>
      <c r="U5819" t="s">
        <v>33287</v>
      </c>
      <c r="V5819" t="s">
        <v>33288</v>
      </c>
      <c r="W5819" t="s">
        <v>23439</v>
      </c>
      <c r="X5819" t="s">
        <v>67</v>
      </c>
      <c r="Y5819" t="s">
        <v>34</v>
      </c>
      <c r="Z5819" t="s">
        <v>32</v>
      </c>
      <c r="AA5819" t="s">
        <v>37569</v>
      </c>
      <c r="AB5819" t="s">
        <v>36</v>
      </c>
      <c r="AC5819" t="s">
        <v>37569</v>
      </c>
      <c r="AD5819" t="s">
        <v>36</v>
      </c>
      <c r="AE5819" t="s">
        <v>8311</v>
      </c>
      <c r="AF5819" t="s">
        <v>8299</v>
      </c>
      <c r="AG5819" t="s">
        <v>17361</v>
      </c>
      <c r="AH5819" t="s">
        <v>17361</v>
      </c>
      <c r="AI5819" t="s">
        <v>34872</v>
      </c>
      <c r="AJ5819" t="s">
        <v>743</v>
      </c>
      <c r="AK5819" t="s">
        <v>696</v>
      </c>
      <c r="AL5819" t="s">
        <v>38819</v>
      </c>
      <c r="AM5819" t="s">
        <v>8299</v>
      </c>
      <c r="AN5819" t="s">
        <v>38820</v>
      </c>
    </row>
    <row r="5820" spans="1:40" x14ac:dyDescent="0.3">
      <c r="A5820" t="s">
        <v>33279</v>
      </c>
      <c r="B5820" t="s">
        <v>33280</v>
      </c>
      <c r="C5820" t="s">
        <v>34946</v>
      </c>
      <c r="D5820" t="s">
        <v>8295</v>
      </c>
      <c r="E5820" t="s">
        <v>10773</v>
      </c>
      <c r="F5820" t="s">
        <v>10773</v>
      </c>
      <c r="G5820" t="s">
        <v>10773</v>
      </c>
      <c r="H5820" t="s">
        <v>9485</v>
      </c>
      <c r="I5820" t="s">
        <v>38818</v>
      </c>
      <c r="J5820" t="s">
        <v>8299</v>
      </c>
      <c r="K5820" t="s">
        <v>8300</v>
      </c>
      <c r="L5820" t="s">
        <v>35111</v>
      </c>
      <c r="M5820" t="s">
        <v>35112</v>
      </c>
      <c r="N5820" t="s">
        <v>8303</v>
      </c>
      <c r="O5820" t="s">
        <v>35113</v>
      </c>
      <c r="P5820" t="s">
        <v>8305</v>
      </c>
      <c r="Q5820" t="s">
        <v>8355</v>
      </c>
      <c r="R5820" t="s">
        <v>8356</v>
      </c>
      <c r="S5820" t="s">
        <v>38792</v>
      </c>
      <c r="T5820" t="s">
        <v>38793</v>
      </c>
      <c r="U5820" t="s">
        <v>33287</v>
      </c>
      <c r="V5820" t="s">
        <v>33288</v>
      </c>
      <c r="W5820" t="s">
        <v>23439</v>
      </c>
      <c r="X5820" t="s">
        <v>67</v>
      </c>
      <c r="Y5820" t="s">
        <v>34</v>
      </c>
      <c r="Z5820" t="s">
        <v>32</v>
      </c>
      <c r="AA5820" t="s">
        <v>38821</v>
      </c>
      <c r="AB5820" t="s">
        <v>36</v>
      </c>
      <c r="AC5820" t="s">
        <v>38821</v>
      </c>
      <c r="AD5820" t="s">
        <v>36</v>
      </c>
      <c r="AE5820" t="s">
        <v>8311</v>
      </c>
      <c r="AF5820" t="s">
        <v>8299</v>
      </c>
      <c r="AG5820" t="s">
        <v>17361</v>
      </c>
      <c r="AH5820" t="s">
        <v>17361</v>
      </c>
      <c r="AI5820" t="s">
        <v>34946</v>
      </c>
      <c r="AJ5820" t="s">
        <v>750</v>
      </c>
      <c r="AK5820" t="s">
        <v>710</v>
      </c>
      <c r="AL5820" t="s">
        <v>38822</v>
      </c>
      <c r="AM5820" t="s">
        <v>8299</v>
      </c>
      <c r="AN5820" t="s">
        <v>38820</v>
      </c>
    </row>
    <row r="5821" spans="1:40" x14ac:dyDescent="0.3">
      <c r="A5821" t="s">
        <v>33279</v>
      </c>
      <c r="B5821" t="s">
        <v>33280</v>
      </c>
      <c r="C5821" t="s">
        <v>15071</v>
      </c>
      <c r="D5821" t="s">
        <v>8295</v>
      </c>
      <c r="E5821" t="s">
        <v>10773</v>
      </c>
      <c r="F5821" t="s">
        <v>10773</v>
      </c>
      <c r="G5821" t="s">
        <v>10773</v>
      </c>
      <c r="H5821" t="s">
        <v>9485</v>
      </c>
      <c r="I5821" t="s">
        <v>38823</v>
      </c>
      <c r="J5821" t="s">
        <v>8299</v>
      </c>
      <c r="K5821" t="s">
        <v>8300</v>
      </c>
      <c r="L5821" t="s">
        <v>38824</v>
      </c>
      <c r="M5821" t="s">
        <v>38825</v>
      </c>
      <c r="N5821" t="s">
        <v>8303</v>
      </c>
      <c r="O5821" t="s">
        <v>38826</v>
      </c>
      <c r="P5821" t="s">
        <v>8305</v>
      </c>
      <c r="Q5821" t="s">
        <v>8306</v>
      </c>
      <c r="R5821" t="s">
        <v>8307</v>
      </c>
      <c r="S5821" t="s">
        <v>33452</v>
      </c>
      <c r="T5821" t="s">
        <v>33453</v>
      </c>
      <c r="U5821" t="s">
        <v>33311</v>
      </c>
      <c r="V5821" t="s">
        <v>33312</v>
      </c>
      <c r="W5821" t="s">
        <v>23439</v>
      </c>
      <c r="X5821" t="s">
        <v>67</v>
      </c>
      <c r="Y5821" t="s">
        <v>34</v>
      </c>
      <c r="Z5821" t="s">
        <v>32</v>
      </c>
      <c r="AA5821" t="s">
        <v>38827</v>
      </c>
      <c r="AB5821" t="s">
        <v>36</v>
      </c>
      <c r="AC5821" t="s">
        <v>38827</v>
      </c>
      <c r="AD5821" t="s">
        <v>36</v>
      </c>
      <c r="AE5821" t="s">
        <v>8311</v>
      </c>
      <c r="AF5821" t="s">
        <v>8299</v>
      </c>
      <c r="AG5821" t="s">
        <v>17361</v>
      </c>
      <c r="AH5821" t="s">
        <v>17361</v>
      </c>
      <c r="AI5821" t="s">
        <v>15071</v>
      </c>
      <c r="AJ5821" t="s">
        <v>746</v>
      </c>
      <c r="AK5821" t="s">
        <v>704</v>
      </c>
      <c r="AL5821" t="s">
        <v>38828</v>
      </c>
      <c r="AM5821" t="s">
        <v>8299</v>
      </c>
      <c r="AN5821" t="s">
        <v>38829</v>
      </c>
    </row>
    <row r="5822" spans="1:40" x14ac:dyDescent="0.3">
      <c r="A5822" t="s">
        <v>33279</v>
      </c>
      <c r="B5822" t="s">
        <v>33280</v>
      </c>
      <c r="C5822" t="s">
        <v>35039</v>
      </c>
      <c r="D5822" t="s">
        <v>8295</v>
      </c>
      <c r="E5822" t="s">
        <v>10773</v>
      </c>
      <c r="F5822" t="s">
        <v>10773</v>
      </c>
      <c r="G5822" t="s">
        <v>10773</v>
      </c>
      <c r="H5822" t="s">
        <v>9485</v>
      </c>
      <c r="I5822" t="s">
        <v>38830</v>
      </c>
      <c r="J5822" t="s">
        <v>8299</v>
      </c>
      <c r="K5822" t="s">
        <v>8300</v>
      </c>
      <c r="L5822" t="s">
        <v>38831</v>
      </c>
      <c r="M5822" t="s">
        <v>38832</v>
      </c>
      <c r="N5822" t="s">
        <v>8303</v>
      </c>
      <c r="O5822" t="s">
        <v>38833</v>
      </c>
      <c r="P5822" t="s">
        <v>8305</v>
      </c>
      <c r="Q5822" t="s">
        <v>8306</v>
      </c>
      <c r="R5822" t="s">
        <v>8307</v>
      </c>
      <c r="S5822" t="s">
        <v>38792</v>
      </c>
      <c r="T5822" t="s">
        <v>38793</v>
      </c>
      <c r="U5822" t="s">
        <v>33287</v>
      </c>
      <c r="V5822" t="s">
        <v>33288</v>
      </c>
      <c r="W5822" t="s">
        <v>23439</v>
      </c>
      <c r="X5822" t="s">
        <v>67</v>
      </c>
      <c r="Y5822" t="s">
        <v>34</v>
      </c>
      <c r="Z5822" t="s">
        <v>32</v>
      </c>
      <c r="AA5822" t="s">
        <v>12070</v>
      </c>
      <c r="AB5822" t="s">
        <v>36</v>
      </c>
      <c r="AC5822" t="s">
        <v>12070</v>
      </c>
      <c r="AD5822" t="s">
        <v>36</v>
      </c>
      <c r="AE5822" t="s">
        <v>8311</v>
      </c>
      <c r="AF5822" t="s">
        <v>8299</v>
      </c>
      <c r="AG5822" t="s">
        <v>17361</v>
      </c>
      <c r="AH5822" t="s">
        <v>17361</v>
      </c>
      <c r="AI5822" t="s">
        <v>35039</v>
      </c>
      <c r="AJ5822" t="s">
        <v>755</v>
      </c>
      <c r="AK5822" t="s">
        <v>720</v>
      </c>
      <c r="AL5822" t="s">
        <v>38834</v>
      </c>
      <c r="AM5822" t="s">
        <v>8299</v>
      </c>
      <c r="AN5822" t="s">
        <v>38835</v>
      </c>
    </row>
    <row r="5823" spans="1:40" x14ac:dyDescent="0.3">
      <c r="A5823" t="s">
        <v>33279</v>
      </c>
      <c r="B5823" t="s">
        <v>33280</v>
      </c>
      <c r="C5823" t="s">
        <v>14922</v>
      </c>
      <c r="D5823" t="s">
        <v>8295</v>
      </c>
      <c r="E5823" t="s">
        <v>10773</v>
      </c>
      <c r="F5823" t="s">
        <v>10773</v>
      </c>
      <c r="G5823" t="s">
        <v>10773</v>
      </c>
      <c r="H5823" t="s">
        <v>9485</v>
      </c>
      <c r="I5823" t="s">
        <v>38830</v>
      </c>
      <c r="J5823" t="s">
        <v>8299</v>
      </c>
      <c r="K5823" t="s">
        <v>8300</v>
      </c>
      <c r="L5823" t="s">
        <v>38836</v>
      </c>
      <c r="M5823" t="s">
        <v>38837</v>
      </c>
      <c r="N5823" t="s">
        <v>8303</v>
      </c>
      <c r="O5823" t="s">
        <v>38838</v>
      </c>
      <c r="P5823" t="s">
        <v>8305</v>
      </c>
      <c r="Q5823" t="s">
        <v>8306</v>
      </c>
      <c r="R5823" t="s">
        <v>8307</v>
      </c>
      <c r="S5823" t="s">
        <v>38792</v>
      </c>
      <c r="T5823" t="s">
        <v>38793</v>
      </c>
      <c r="U5823" t="s">
        <v>33287</v>
      </c>
      <c r="V5823" t="s">
        <v>33288</v>
      </c>
      <c r="W5823" t="s">
        <v>23439</v>
      </c>
      <c r="X5823" t="s">
        <v>67</v>
      </c>
      <c r="Y5823" t="s">
        <v>34</v>
      </c>
      <c r="Z5823" t="s">
        <v>32</v>
      </c>
      <c r="AA5823" t="s">
        <v>12070</v>
      </c>
      <c r="AB5823" t="s">
        <v>36</v>
      </c>
      <c r="AC5823" t="s">
        <v>12070</v>
      </c>
      <c r="AD5823" t="s">
        <v>36</v>
      </c>
      <c r="AE5823" t="s">
        <v>8311</v>
      </c>
      <c r="AF5823" t="s">
        <v>8299</v>
      </c>
      <c r="AG5823" t="s">
        <v>17361</v>
      </c>
      <c r="AH5823" t="s">
        <v>17361</v>
      </c>
      <c r="AI5823" t="s">
        <v>14922</v>
      </c>
      <c r="AJ5823" t="s">
        <v>759</v>
      </c>
      <c r="AK5823" t="s">
        <v>759</v>
      </c>
      <c r="AL5823" t="s">
        <v>38839</v>
      </c>
      <c r="AM5823" t="s">
        <v>8299</v>
      </c>
      <c r="AN5823" t="s">
        <v>38835</v>
      </c>
    </row>
    <row r="5824" spans="1:40" x14ac:dyDescent="0.3">
      <c r="A5824" t="s">
        <v>33279</v>
      </c>
      <c r="B5824" t="s">
        <v>33280</v>
      </c>
      <c r="C5824" t="s">
        <v>14671</v>
      </c>
      <c r="D5824" t="s">
        <v>8295</v>
      </c>
      <c r="E5824" t="s">
        <v>10773</v>
      </c>
      <c r="F5824" t="s">
        <v>10773</v>
      </c>
      <c r="G5824" t="s">
        <v>10773</v>
      </c>
      <c r="H5824" t="s">
        <v>9485</v>
      </c>
      <c r="I5824" t="s">
        <v>38840</v>
      </c>
      <c r="J5824" t="s">
        <v>8299</v>
      </c>
      <c r="K5824" t="s">
        <v>8300</v>
      </c>
      <c r="L5824" t="s">
        <v>35777</v>
      </c>
      <c r="M5824" t="s">
        <v>35778</v>
      </c>
      <c r="N5824" t="s">
        <v>8303</v>
      </c>
      <c r="O5824" t="s">
        <v>35779</v>
      </c>
      <c r="P5824" t="s">
        <v>8305</v>
      </c>
      <c r="Q5824" t="s">
        <v>8306</v>
      </c>
      <c r="R5824" t="s">
        <v>8307</v>
      </c>
      <c r="S5824" t="s">
        <v>38792</v>
      </c>
      <c r="T5824" t="s">
        <v>38793</v>
      </c>
      <c r="U5824" t="s">
        <v>33287</v>
      </c>
      <c r="V5824" t="s">
        <v>33288</v>
      </c>
      <c r="W5824" t="s">
        <v>23439</v>
      </c>
      <c r="X5824" t="s">
        <v>67</v>
      </c>
      <c r="Y5824" t="s">
        <v>34</v>
      </c>
      <c r="Z5824" t="s">
        <v>32</v>
      </c>
      <c r="AA5824" t="s">
        <v>36789</v>
      </c>
      <c r="AB5824" t="s">
        <v>36</v>
      </c>
      <c r="AC5824" t="s">
        <v>36789</v>
      </c>
      <c r="AD5824" t="s">
        <v>36</v>
      </c>
      <c r="AE5824" t="s">
        <v>8311</v>
      </c>
      <c r="AF5824" t="s">
        <v>8299</v>
      </c>
      <c r="AG5824" t="s">
        <v>17361</v>
      </c>
      <c r="AH5824" t="s">
        <v>17361</v>
      </c>
      <c r="AI5824" t="s">
        <v>14671</v>
      </c>
      <c r="AJ5824" t="s">
        <v>1101</v>
      </c>
      <c r="AK5824" t="s">
        <v>1101</v>
      </c>
      <c r="AL5824" t="s">
        <v>38841</v>
      </c>
      <c r="AM5824" t="s">
        <v>8299</v>
      </c>
      <c r="AN5824" t="s">
        <v>38842</v>
      </c>
    </row>
    <row r="5825" spans="1:40" x14ac:dyDescent="0.3">
      <c r="A5825" t="s">
        <v>33279</v>
      </c>
      <c r="B5825" t="s">
        <v>33280</v>
      </c>
      <c r="C5825" t="s">
        <v>14676</v>
      </c>
      <c r="D5825" t="s">
        <v>8295</v>
      </c>
      <c r="E5825" t="s">
        <v>10773</v>
      </c>
      <c r="F5825" t="s">
        <v>10773</v>
      </c>
      <c r="G5825" t="s">
        <v>10773</v>
      </c>
      <c r="H5825" t="s">
        <v>9485</v>
      </c>
      <c r="I5825" t="s">
        <v>38843</v>
      </c>
      <c r="J5825" t="s">
        <v>8299</v>
      </c>
      <c r="K5825" t="s">
        <v>8300</v>
      </c>
      <c r="L5825" t="s">
        <v>37057</v>
      </c>
      <c r="M5825" t="s">
        <v>37058</v>
      </c>
      <c r="N5825" t="s">
        <v>8303</v>
      </c>
      <c r="O5825" t="s">
        <v>37059</v>
      </c>
      <c r="P5825" t="s">
        <v>8305</v>
      </c>
      <c r="Q5825" t="s">
        <v>8306</v>
      </c>
      <c r="R5825" t="s">
        <v>8307</v>
      </c>
      <c r="S5825" t="s">
        <v>38792</v>
      </c>
      <c r="T5825" t="s">
        <v>38793</v>
      </c>
      <c r="U5825" t="s">
        <v>33287</v>
      </c>
      <c r="V5825" t="s">
        <v>33288</v>
      </c>
      <c r="W5825" t="s">
        <v>23439</v>
      </c>
      <c r="X5825" t="s">
        <v>67</v>
      </c>
      <c r="Y5825" t="s">
        <v>34</v>
      </c>
      <c r="Z5825" t="s">
        <v>32</v>
      </c>
      <c r="AA5825" t="s">
        <v>36789</v>
      </c>
      <c r="AB5825" t="s">
        <v>36</v>
      </c>
      <c r="AC5825" t="s">
        <v>36789</v>
      </c>
      <c r="AD5825" t="s">
        <v>36</v>
      </c>
      <c r="AE5825" t="s">
        <v>8311</v>
      </c>
      <c r="AF5825" t="s">
        <v>8299</v>
      </c>
      <c r="AG5825" t="s">
        <v>17361</v>
      </c>
      <c r="AH5825" t="s">
        <v>17361</v>
      </c>
      <c r="AI5825" t="s">
        <v>14676</v>
      </c>
      <c r="AJ5825" t="s">
        <v>1117</v>
      </c>
      <c r="AK5825" t="s">
        <v>1117</v>
      </c>
      <c r="AL5825" t="s">
        <v>38844</v>
      </c>
      <c r="AM5825" t="s">
        <v>8299</v>
      </c>
      <c r="AN5825" t="s">
        <v>38845</v>
      </c>
    </row>
    <row r="5826" spans="1:40" x14ac:dyDescent="0.3">
      <c r="A5826" t="s">
        <v>33279</v>
      </c>
      <c r="B5826" t="s">
        <v>33280</v>
      </c>
      <c r="C5826" t="s">
        <v>14863</v>
      </c>
      <c r="D5826" t="s">
        <v>8295</v>
      </c>
      <c r="E5826" t="s">
        <v>10773</v>
      </c>
      <c r="F5826" t="s">
        <v>10773</v>
      </c>
      <c r="G5826" t="s">
        <v>10773</v>
      </c>
      <c r="H5826" t="s">
        <v>9485</v>
      </c>
      <c r="I5826" t="s">
        <v>38846</v>
      </c>
      <c r="J5826" t="s">
        <v>8299</v>
      </c>
      <c r="K5826" t="s">
        <v>8300</v>
      </c>
      <c r="L5826" t="s">
        <v>33955</v>
      </c>
      <c r="M5826" t="s">
        <v>33956</v>
      </c>
      <c r="N5826" t="s">
        <v>8303</v>
      </c>
      <c r="O5826" t="s">
        <v>33957</v>
      </c>
      <c r="P5826" t="s">
        <v>8305</v>
      </c>
      <c r="Q5826" t="s">
        <v>8366</v>
      </c>
      <c r="R5826" t="s">
        <v>8367</v>
      </c>
      <c r="S5826" t="s">
        <v>33452</v>
      </c>
      <c r="T5826" t="s">
        <v>33453</v>
      </c>
      <c r="U5826" t="s">
        <v>33311</v>
      </c>
      <c r="V5826" t="s">
        <v>33312</v>
      </c>
      <c r="W5826" t="s">
        <v>23439</v>
      </c>
      <c r="X5826" t="s">
        <v>67</v>
      </c>
      <c r="Y5826" t="s">
        <v>34</v>
      </c>
      <c r="Z5826" t="s">
        <v>32</v>
      </c>
      <c r="AA5826" t="s">
        <v>38209</v>
      </c>
      <c r="AB5826" t="s">
        <v>38847</v>
      </c>
      <c r="AC5826" t="s">
        <v>36</v>
      </c>
      <c r="AD5826" t="s">
        <v>36</v>
      </c>
      <c r="AE5826" t="s">
        <v>8311</v>
      </c>
      <c r="AF5826" t="s">
        <v>8299</v>
      </c>
      <c r="AG5826" t="s">
        <v>17361</v>
      </c>
      <c r="AH5826" t="s">
        <v>17361</v>
      </c>
      <c r="AI5826" t="s">
        <v>14863</v>
      </c>
      <c r="AJ5826" t="s">
        <v>1125</v>
      </c>
      <c r="AK5826" t="s">
        <v>1125</v>
      </c>
      <c r="AL5826" t="s">
        <v>38848</v>
      </c>
      <c r="AM5826" t="s">
        <v>46</v>
      </c>
      <c r="AN5826" t="s">
        <v>38849</v>
      </c>
    </row>
    <row r="5827" spans="1:40" x14ac:dyDescent="0.3">
      <c r="A5827" t="s">
        <v>33279</v>
      </c>
      <c r="B5827" t="s">
        <v>33280</v>
      </c>
      <c r="C5827" t="s">
        <v>14889</v>
      </c>
      <c r="D5827" t="s">
        <v>8295</v>
      </c>
      <c r="E5827" t="s">
        <v>10773</v>
      </c>
      <c r="F5827" t="s">
        <v>10773</v>
      </c>
      <c r="G5827" t="s">
        <v>10773</v>
      </c>
      <c r="H5827" t="s">
        <v>9485</v>
      </c>
      <c r="I5827" t="s">
        <v>38850</v>
      </c>
      <c r="J5827" t="s">
        <v>8299</v>
      </c>
      <c r="K5827" t="s">
        <v>8300</v>
      </c>
      <c r="L5827" t="s">
        <v>34811</v>
      </c>
      <c r="M5827" t="s">
        <v>34812</v>
      </c>
      <c r="N5827" t="s">
        <v>8303</v>
      </c>
      <c r="O5827" t="s">
        <v>34813</v>
      </c>
      <c r="P5827" t="s">
        <v>8305</v>
      </c>
      <c r="Q5827" t="s">
        <v>8306</v>
      </c>
      <c r="R5827" t="s">
        <v>8307</v>
      </c>
      <c r="S5827" t="s">
        <v>38792</v>
      </c>
      <c r="T5827" t="s">
        <v>38793</v>
      </c>
      <c r="U5827" t="s">
        <v>33287</v>
      </c>
      <c r="V5827" t="s">
        <v>33288</v>
      </c>
      <c r="W5827" t="s">
        <v>23439</v>
      </c>
      <c r="X5827" t="s">
        <v>67</v>
      </c>
      <c r="Y5827" t="s">
        <v>34</v>
      </c>
      <c r="Z5827" t="s">
        <v>32</v>
      </c>
      <c r="AA5827" t="s">
        <v>36821</v>
      </c>
      <c r="AB5827" t="s">
        <v>36</v>
      </c>
      <c r="AC5827" t="s">
        <v>36821</v>
      </c>
      <c r="AD5827" t="s">
        <v>36</v>
      </c>
      <c r="AE5827" t="s">
        <v>8311</v>
      </c>
      <c r="AF5827" t="s">
        <v>8299</v>
      </c>
      <c r="AG5827" t="s">
        <v>17361</v>
      </c>
      <c r="AH5827" t="s">
        <v>17361</v>
      </c>
      <c r="AI5827" t="s">
        <v>14889</v>
      </c>
      <c r="AJ5827" t="s">
        <v>504</v>
      </c>
      <c r="AK5827" t="s">
        <v>504</v>
      </c>
      <c r="AL5827" t="s">
        <v>38851</v>
      </c>
      <c r="AM5827" t="s">
        <v>8299</v>
      </c>
      <c r="AN5827" t="s">
        <v>38852</v>
      </c>
    </row>
    <row r="5828" spans="1:40" x14ac:dyDescent="0.3">
      <c r="A5828" t="s">
        <v>33279</v>
      </c>
      <c r="B5828" t="s">
        <v>33280</v>
      </c>
      <c r="C5828" t="s">
        <v>14894</v>
      </c>
      <c r="D5828" t="s">
        <v>8295</v>
      </c>
      <c r="E5828" t="s">
        <v>10773</v>
      </c>
      <c r="F5828" t="s">
        <v>10773</v>
      </c>
      <c r="G5828" t="s">
        <v>10773</v>
      </c>
      <c r="H5828" t="s">
        <v>9485</v>
      </c>
      <c r="I5828" t="s">
        <v>38850</v>
      </c>
      <c r="J5828" t="s">
        <v>8299</v>
      </c>
      <c r="K5828" t="s">
        <v>8300</v>
      </c>
      <c r="L5828" t="s">
        <v>35054</v>
      </c>
      <c r="M5828" t="s">
        <v>35055</v>
      </c>
      <c r="N5828" t="s">
        <v>8303</v>
      </c>
      <c r="O5828" t="s">
        <v>35056</v>
      </c>
      <c r="P5828" t="s">
        <v>8305</v>
      </c>
      <c r="Q5828" t="s">
        <v>8366</v>
      </c>
      <c r="R5828" t="s">
        <v>8367</v>
      </c>
      <c r="S5828" t="s">
        <v>38792</v>
      </c>
      <c r="T5828" t="s">
        <v>38793</v>
      </c>
      <c r="U5828" t="s">
        <v>33287</v>
      </c>
      <c r="V5828" t="s">
        <v>33288</v>
      </c>
      <c r="W5828" t="s">
        <v>23439</v>
      </c>
      <c r="X5828" t="s">
        <v>67</v>
      </c>
      <c r="Y5828" t="s">
        <v>34</v>
      </c>
      <c r="Z5828" t="s">
        <v>32</v>
      </c>
      <c r="AA5828" t="s">
        <v>36821</v>
      </c>
      <c r="AB5828" t="s">
        <v>36</v>
      </c>
      <c r="AC5828" t="s">
        <v>36821</v>
      </c>
      <c r="AD5828" t="s">
        <v>36</v>
      </c>
      <c r="AE5828" t="s">
        <v>8311</v>
      </c>
      <c r="AF5828" t="s">
        <v>8299</v>
      </c>
      <c r="AG5828" t="s">
        <v>17361</v>
      </c>
      <c r="AH5828" t="s">
        <v>17361</v>
      </c>
      <c r="AI5828" t="s">
        <v>14894</v>
      </c>
      <c r="AJ5828" t="s">
        <v>514</v>
      </c>
      <c r="AK5828" t="s">
        <v>514</v>
      </c>
      <c r="AL5828" t="s">
        <v>38853</v>
      </c>
      <c r="AM5828" t="s">
        <v>8299</v>
      </c>
      <c r="AN5828" t="s">
        <v>38852</v>
      </c>
    </row>
    <row r="5829" spans="1:40" x14ac:dyDescent="0.3">
      <c r="A5829" t="s">
        <v>33279</v>
      </c>
      <c r="B5829" t="s">
        <v>33280</v>
      </c>
      <c r="C5829" t="s">
        <v>14899</v>
      </c>
      <c r="D5829" t="s">
        <v>8295</v>
      </c>
      <c r="E5829" t="s">
        <v>10773</v>
      </c>
      <c r="F5829" t="s">
        <v>10773</v>
      </c>
      <c r="G5829" t="s">
        <v>10773</v>
      </c>
      <c r="H5829" t="s">
        <v>9485</v>
      </c>
      <c r="I5829" t="s">
        <v>38850</v>
      </c>
      <c r="J5829" t="s">
        <v>8299</v>
      </c>
      <c r="K5829" t="s">
        <v>8300</v>
      </c>
      <c r="L5829" t="s">
        <v>34951</v>
      </c>
      <c r="M5829" t="s">
        <v>34952</v>
      </c>
      <c r="N5829" t="s">
        <v>8303</v>
      </c>
      <c r="O5829" t="s">
        <v>34953</v>
      </c>
      <c r="P5829" t="s">
        <v>8305</v>
      </c>
      <c r="Q5829" t="s">
        <v>8366</v>
      </c>
      <c r="R5829" t="s">
        <v>8367</v>
      </c>
      <c r="S5829" t="s">
        <v>38792</v>
      </c>
      <c r="T5829" t="s">
        <v>38793</v>
      </c>
      <c r="U5829" t="s">
        <v>33287</v>
      </c>
      <c r="V5829" t="s">
        <v>33288</v>
      </c>
      <c r="W5829" t="s">
        <v>23439</v>
      </c>
      <c r="X5829" t="s">
        <v>67</v>
      </c>
      <c r="Y5829" t="s">
        <v>34</v>
      </c>
      <c r="Z5829" t="s">
        <v>32</v>
      </c>
      <c r="AA5829" t="s">
        <v>36821</v>
      </c>
      <c r="AB5829" t="s">
        <v>36</v>
      </c>
      <c r="AC5829" t="s">
        <v>36821</v>
      </c>
      <c r="AD5829" t="s">
        <v>36</v>
      </c>
      <c r="AE5829" t="s">
        <v>8311</v>
      </c>
      <c r="AF5829" t="s">
        <v>8299</v>
      </c>
      <c r="AG5829" t="s">
        <v>17361</v>
      </c>
      <c r="AH5829" t="s">
        <v>17361</v>
      </c>
      <c r="AI5829" t="s">
        <v>14899</v>
      </c>
      <c r="AJ5829" t="s">
        <v>524</v>
      </c>
      <c r="AK5829" t="s">
        <v>524</v>
      </c>
      <c r="AL5829" t="s">
        <v>38854</v>
      </c>
      <c r="AM5829" t="s">
        <v>8299</v>
      </c>
      <c r="AN5829" t="s">
        <v>38852</v>
      </c>
    </row>
    <row r="5830" spans="1:40" x14ac:dyDescent="0.3">
      <c r="A5830" t="s">
        <v>33279</v>
      </c>
      <c r="B5830" t="s">
        <v>33280</v>
      </c>
      <c r="C5830" t="s">
        <v>14904</v>
      </c>
      <c r="D5830" t="s">
        <v>8295</v>
      </c>
      <c r="E5830" t="s">
        <v>10773</v>
      </c>
      <c r="F5830" t="s">
        <v>10773</v>
      </c>
      <c r="G5830" t="s">
        <v>10773</v>
      </c>
      <c r="H5830" t="s">
        <v>9485</v>
      </c>
      <c r="I5830" t="s">
        <v>38855</v>
      </c>
      <c r="J5830" t="s">
        <v>8299</v>
      </c>
      <c r="K5830" t="s">
        <v>8300</v>
      </c>
      <c r="L5830" t="s">
        <v>35602</v>
      </c>
      <c r="M5830" t="s">
        <v>35603</v>
      </c>
      <c r="N5830" t="s">
        <v>8303</v>
      </c>
      <c r="O5830" t="s">
        <v>35604</v>
      </c>
      <c r="P5830" t="s">
        <v>8305</v>
      </c>
      <c r="Q5830" t="s">
        <v>8306</v>
      </c>
      <c r="R5830" t="s">
        <v>8307</v>
      </c>
      <c r="S5830" t="s">
        <v>38792</v>
      </c>
      <c r="T5830" t="s">
        <v>38793</v>
      </c>
      <c r="U5830" t="s">
        <v>33287</v>
      </c>
      <c r="V5830" t="s">
        <v>33288</v>
      </c>
      <c r="W5830" t="s">
        <v>23439</v>
      </c>
      <c r="X5830" t="s">
        <v>67</v>
      </c>
      <c r="Y5830" t="s">
        <v>34</v>
      </c>
      <c r="Z5830" t="s">
        <v>32</v>
      </c>
      <c r="AA5830" t="s">
        <v>36821</v>
      </c>
      <c r="AB5830" t="s">
        <v>36</v>
      </c>
      <c r="AC5830" t="s">
        <v>36821</v>
      </c>
      <c r="AD5830" t="s">
        <v>36</v>
      </c>
      <c r="AE5830" t="s">
        <v>8311</v>
      </c>
      <c r="AF5830" t="s">
        <v>8299</v>
      </c>
      <c r="AG5830" t="s">
        <v>17361</v>
      </c>
      <c r="AH5830" t="s">
        <v>17361</v>
      </c>
      <c r="AI5830" t="s">
        <v>14904</v>
      </c>
      <c r="AJ5830" t="s">
        <v>530</v>
      </c>
      <c r="AK5830" t="s">
        <v>530</v>
      </c>
      <c r="AL5830" t="s">
        <v>38856</v>
      </c>
      <c r="AM5830" t="s">
        <v>8299</v>
      </c>
      <c r="AN5830" t="s">
        <v>38857</v>
      </c>
    </row>
    <row r="5831" spans="1:40" x14ac:dyDescent="0.3">
      <c r="A5831" t="s">
        <v>33279</v>
      </c>
      <c r="B5831" t="s">
        <v>33280</v>
      </c>
      <c r="C5831" t="s">
        <v>14909</v>
      </c>
      <c r="D5831" t="s">
        <v>8295</v>
      </c>
      <c r="E5831" t="s">
        <v>10773</v>
      </c>
      <c r="F5831" t="s">
        <v>10773</v>
      </c>
      <c r="G5831" t="s">
        <v>10773</v>
      </c>
      <c r="H5831" t="s">
        <v>9485</v>
      </c>
      <c r="I5831" t="s">
        <v>38855</v>
      </c>
      <c r="J5831" t="s">
        <v>8299</v>
      </c>
      <c r="K5831" t="s">
        <v>8300</v>
      </c>
      <c r="L5831" t="s">
        <v>36056</v>
      </c>
      <c r="M5831" t="s">
        <v>36057</v>
      </c>
      <c r="N5831" t="s">
        <v>8303</v>
      </c>
      <c r="O5831" t="s">
        <v>36058</v>
      </c>
      <c r="P5831" t="s">
        <v>8305</v>
      </c>
      <c r="Q5831" t="s">
        <v>8306</v>
      </c>
      <c r="R5831" t="s">
        <v>8307</v>
      </c>
      <c r="S5831" t="s">
        <v>38792</v>
      </c>
      <c r="T5831" t="s">
        <v>38793</v>
      </c>
      <c r="U5831" t="s">
        <v>33287</v>
      </c>
      <c r="V5831" t="s">
        <v>33288</v>
      </c>
      <c r="W5831" t="s">
        <v>23439</v>
      </c>
      <c r="X5831" t="s">
        <v>67</v>
      </c>
      <c r="Y5831" t="s">
        <v>34</v>
      </c>
      <c r="Z5831" t="s">
        <v>32</v>
      </c>
      <c r="AA5831" t="s">
        <v>36821</v>
      </c>
      <c r="AB5831" t="s">
        <v>36</v>
      </c>
      <c r="AC5831" t="s">
        <v>36821</v>
      </c>
      <c r="AD5831" t="s">
        <v>36</v>
      </c>
      <c r="AE5831" t="s">
        <v>8311</v>
      </c>
      <c r="AF5831" t="s">
        <v>8299</v>
      </c>
      <c r="AG5831" t="s">
        <v>17361</v>
      </c>
      <c r="AH5831" t="s">
        <v>17361</v>
      </c>
      <c r="AI5831" t="s">
        <v>14909</v>
      </c>
      <c r="AJ5831" t="s">
        <v>538</v>
      </c>
      <c r="AK5831" t="s">
        <v>538</v>
      </c>
      <c r="AL5831" t="s">
        <v>38858</v>
      </c>
      <c r="AM5831" t="s">
        <v>8299</v>
      </c>
      <c r="AN5831" t="s">
        <v>38857</v>
      </c>
    </row>
    <row r="5832" spans="1:40" x14ac:dyDescent="0.3">
      <c r="A5832" t="s">
        <v>33279</v>
      </c>
      <c r="B5832" t="s">
        <v>33280</v>
      </c>
      <c r="C5832" t="s">
        <v>14681</v>
      </c>
      <c r="D5832" t="s">
        <v>8295</v>
      </c>
      <c r="E5832" t="s">
        <v>10773</v>
      </c>
      <c r="F5832" t="s">
        <v>10773</v>
      </c>
      <c r="G5832" t="s">
        <v>10773</v>
      </c>
      <c r="H5832" t="s">
        <v>9485</v>
      </c>
      <c r="I5832" t="s">
        <v>38855</v>
      </c>
      <c r="J5832" t="s">
        <v>8299</v>
      </c>
      <c r="K5832" t="s">
        <v>8300</v>
      </c>
      <c r="L5832" t="s">
        <v>36518</v>
      </c>
      <c r="M5832" t="s">
        <v>36519</v>
      </c>
      <c r="N5832" t="s">
        <v>8303</v>
      </c>
      <c r="O5832" t="s">
        <v>36520</v>
      </c>
      <c r="P5832" t="s">
        <v>8305</v>
      </c>
      <c r="Q5832" t="s">
        <v>8366</v>
      </c>
      <c r="R5832" t="s">
        <v>8367</v>
      </c>
      <c r="S5832" t="s">
        <v>38792</v>
      </c>
      <c r="T5832" t="s">
        <v>38793</v>
      </c>
      <c r="U5832" t="s">
        <v>33287</v>
      </c>
      <c r="V5832" t="s">
        <v>33288</v>
      </c>
      <c r="W5832" t="s">
        <v>23439</v>
      </c>
      <c r="X5832" t="s">
        <v>67</v>
      </c>
      <c r="Y5832" t="s">
        <v>34</v>
      </c>
      <c r="Z5832" t="s">
        <v>32</v>
      </c>
      <c r="AA5832" t="s">
        <v>36821</v>
      </c>
      <c r="AB5832" t="s">
        <v>36</v>
      </c>
      <c r="AC5832" t="s">
        <v>36821</v>
      </c>
      <c r="AD5832" t="s">
        <v>36</v>
      </c>
      <c r="AE5832" t="s">
        <v>8311</v>
      </c>
      <c r="AF5832" t="s">
        <v>8299</v>
      </c>
      <c r="AG5832" t="s">
        <v>17361</v>
      </c>
      <c r="AH5832" t="s">
        <v>17361</v>
      </c>
      <c r="AI5832" t="s">
        <v>14681</v>
      </c>
      <c r="AJ5832" t="s">
        <v>549</v>
      </c>
      <c r="AK5832" t="s">
        <v>549</v>
      </c>
      <c r="AL5832" t="s">
        <v>38859</v>
      </c>
      <c r="AM5832" t="s">
        <v>8299</v>
      </c>
      <c r="AN5832" t="s">
        <v>38857</v>
      </c>
    </row>
    <row r="5833" spans="1:40" x14ac:dyDescent="0.3">
      <c r="A5833" t="s">
        <v>33279</v>
      </c>
      <c r="B5833" t="s">
        <v>33280</v>
      </c>
      <c r="C5833" t="s">
        <v>16717</v>
      </c>
      <c r="D5833" t="s">
        <v>8295</v>
      </c>
      <c r="E5833" t="s">
        <v>10773</v>
      </c>
      <c r="F5833" t="s">
        <v>10773</v>
      </c>
      <c r="G5833" t="s">
        <v>10773</v>
      </c>
      <c r="H5833" t="s">
        <v>9485</v>
      </c>
      <c r="I5833" t="s">
        <v>38860</v>
      </c>
      <c r="J5833" t="s">
        <v>8299</v>
      </c>
      <c r="K5833" t="s">
        <v>8300</v>
      </c>
      <c r="L5833" t="s">
        <v>38861</v>
      </c>
      <c r="M5833" t="s">
        <v>38862</v>
      </c>
      <c r="N5833" t="s">
        <v>8303</v>
      </c>
      <c r="O5833" t="s">
        <v>38863</v>
      </c>
      <c r="P5833" t="s">
        <v>8305</v>
      </c>
      <c r="Q5833" t="s">
        <v>8624</v>
      </c>
      <c r="R5833" t="s">
        <v>8625</v>
      </c>
      <c r="S5833" t="s">
        <v>38792</v>
      </c>
      <c r="T5833" t="s">
        <v>38793</v>
      </c>
      <c r="U5833" t="s">
        <v>33287</v>
      </c>
      <c r="V5833" t="s">
        <v>33288</v>
      </c>
      <c r="W5833" t="s">
        <v>23439</v>
      </c>
      <c r="X5833" t="s">
        <v>67</v>
      </c>
      <c r="Y5833" t="s">
        <v>34</v>
      </c>
      <c r="Z5833" t="s">
        <v>32</v>
      </c>
      <c r="AA5833" t="s">
        <v>9569</v>
      </c>
      <c r="AB5833" t="s">
        <v>36</v>
      </c>
      <c r="AC5833" t="s">
        <v>9569</v>
      </c>
      <c r="AD5833" t="s">
        <v>36</v>
      </c>
      <c r="AE5833" t="s">
        <v>8311</v>
      </c>
      <c r="AF5833" t="s">
        <v>8299</v>
      </c>
      <c r="AG5833" t="s">
        <v>17361</v>
      </c>
      <c r="AH5833" t="s">
        <v>17361</v>
      </c>
      <c r="AI5833" t="s">
        <v>16717</v>
      </c>
      <c r="AJ5833" t="s">
        <v>544</v>
      </c>
      <c r="AK5833" t="s">
        <v>544</v>
      </c>
      <c r="AL5833" t="s">
        <v>38864</v>
      </c>
      <c r="AM5833" t="s">
        <v>8299</v>
      </c>
      <c r="AN5833" t="s">
        <v>38865</v>
      </c>
    </row>
    <row r="5834" spans="1:40" x14ac:dyDescent="0.3">
      <c r="A5834" t="s">
        <v>33279</v>
      </c>
      <c r="B5834" t="s">
        <v>33280</v>
      </c>
      <c r="C5834" t="s">
        <v>35992</v>
      </c>
      <c r="D5834" t="s">
        <v>8295</v>
      </c>
      <c r="E5834" t="s">
        <v>10773</v>
      </c>
      <c r="F5834" t="s">
        <v>10773</v>
      </c>
      <c r="G5834" t="s">
        <v>10773</v>
      </c>
      <c r="H5834" t="s">
        <v>9485</v>
      </c>
      <c r="I5834" t="s">
        <v>38866</v>
      </c>
      <c r="J5834" t="s">
        <v>8299</v>
      </c>
      <c r="K5834" t="s">
        <v>8300</v>
      </c>
      <c r="L5834" t="s">
        <v>36689</v>
      </c>
      <c r="M5834" t="s">
        <v>36690</v>
      </c>
      <c r="N5834" t="s">
        <v>8303</v>
      </c>
      <c r="O5834" t="s">
        <v>36691</v>
      </c>
      <c r="P5834" t="s">
        <v>8305</v>
      </c>
      <c r="Q5834" t="s">
        <v>8624</v>
      </c>
      <c r="R5834" t="s">
        <v>8625</v>
      </c>
      <c r="S5834" t="s">
        <v>38792</v>
      </c>
      <c r="T5834" t="s">
        <v>38793</v>
      </c>
      <c r="U5834" t="s">
        <v>33287</v>
      </c>
      <c r="V5834" t="s">
        <v>33288</v>
      </c>
      <c r="W5834" t="s">
        <v>23439</v>
      </c>
      <c r="X5834" t="s">
        <v>67</v>
      </c>
      <c r="Y5834" t="s">
        <v>34</v>
      </c>
      <c r="Z5834" t="s">
        <v>32</v>
      </c>
      <c r="AA5834" t="s">
        <v>36821</v>
      </c>
      <c r="AB5834" t="s">
        <v>36</v>
      </c>
      <c r="AC5834" t="s">
        <v>36821</v>
      </c>
      <c r="AD5834" t="s">
        <v>36</v>
      </c>
      <c r="AE5834" t="s">
        <v>8311</v>
      </c>
      <c r="AF5834" t="s">
        <v>8299</v>
      </c>
      <c r="AG5834" t="s">
        <v>17361</v>
      </c>
      <c r="AH5834" t="s">
        <v>17361</v>
      </c>
      <c r="AI5834" t="s">
        <v>35992</v>
      </c>
      <c r="AJ5834" t="s">
        <v>554</v>
      </c>
      <c r="AK5834" t="s">
        <v>554</v>
      </c>
      <c r="AL5834" t="s">
        <v>38867</v>
      </c>
      <c r="AM5834" t="s">
        <v>8299</v>
      </c>
      <c r="AN5834" t="s">
        <v>38868</v>
      </c>
    </row>
    <row r="5835" spans="1:40" x14ac:dyDescent="0.3">
      <c r="A5835" t="s">
        <v>33279</v>
      </c>
      <c r="B5835" t="s">
        <v>33280</v>
      </c>
      <c r="C5835" t="s">
        <v>16712</v>
      </c>
      <c r="D5835" t="s">
        <v>8295</v>
      </c>
      <c r="E5835" t="s">
        <v>10773</v>
      </c>
      <c r="F5835" t="s">
        <v>10773</v>
      </c>
      <c r="G5835" t="s">
        <v>10773</v>
      </c>
      <c r="H5835" t="s">
        <v>9485</v>
      </c>
      <c r="I5835" t="s">
        <v>38866</v>
      </c>
      <c r="J5835" t="s">
        <v>8299</v>
      </c>
      <c r="K5835" t="s">
        <v>8300</v>
      </c>
      <c r="L5835" t="s">
        <v>36878</v>
      </c>
      <c r="M5835" t="s">
        <v>36879</v>
      </c>
      <c r="N5835" t="s">
        <v>8303</v>
      </c>
      <c r="O5835" t="s">
        <v>36880</v>
      </c>
      <c r="P5835" t="s">
        <v>8305</v>
      </c>
      <c r="Q5835" t="s">
        <v>8306</v>
      </c>
      <c r="R5835" t="s">
        <v>8307</v>
      </c>
      <c r="S5835" t="s">
        <v>38792</v>
      </c>
      <c r="T5835" t="s">
        <v>38793</v>
      </c>
      <c r="U5835" t="s">
        <v>33287</v>
      </c>
      <c r="V5835" t="s">
        <v>33288</v>
      </c>
      <c r="W5835" t="s">
        <v>23439</v>
      </c>
      <c r="X5835" t="s">
        <v>67</v>
      </c>
      <c r="Y5835" t="s">
        <v>34</v>
      </c>
      <c r="Z5835" t="s">
        <v>32</v>
      </c>
      <c r="AA5835" t="s">
        <v>36821</v>
      </c>
      <c r="AB5835" t="s">
        <v>36</v>
      </c>
      <c r="AC5835" t="s">
        <v>36821</v>
      </c>
      <c r="AD5835" t="s">
        <v>36</v>
      </c>
      <c r="AE5835" t="s">
        <v>8311</v>
      </c>
      <c r="AF5835" t="s">
        <v>8299</v>
      </c>
      <c r="AG5835" t="s">
        <v>17361</v>
      </c>
      <c r="AH5835" t="s">
        <v>17361</v>
      </c>
      <c r="AI5835" t="s">
        <v>16712</v>
      </c>
      <c r="AJ5835" t="s">
        <v>563</v>
      </c>
      <c r="AK5835" t="s">
        <v>563</v>
      </c>
      <c r="AL5835" t="s">
        <v>38869</v>
      </c>
      <c r="AM5835" t="s">
        <v>8299</v>
      </c>
      <c r="AN5835" t="s">
        <v>38868</v>
      </c>
    </row>
    <row r="5836" spans="1:40" x14ac:dyDescent="0.3">
      <c r="A5836" t="s">
        <v>33279</v>
      </c>
      <c r="B5836" t="s">
        <v>33280</v>
      </c>
      <c r="C5836" t="s">
        <v>16751</v>
      </c>
      <c r="D5836" t="s">
        <v>8295</v>
      </c>
      <c r="E5836" t="s">
        <v>10773</v>
      </c>
      <c r="F5836" t="s">
        <v>10773</v>
      </c>
      <c r="G5836" t="s">
        <v>10773</v>
      </c>
      <c r="H5836" t="s">
        <v>9485</v>
      </c>
      <c r="I5836" t="s">
        <v>38866</v>
      </c>
      <c r="J5836" t="s">
        <v>8299</v>
      </c>
      <c r="K5836" t="s">
        <v>8300</v>
      </c>
      <c r="L5836" t="s">
        <v>36921</v>
      </c>
      <c r="M5836" t="s">
        <v>36922</v>
      </c>
      <c r="N5836" t="s">
        <v>8303</v>
      </c>
      <c r="O5836" t="s">
        <v>36923</v>
      </c>
      <c r="P5836" t="s">
        <v>8305</v>
      </c>
      <c r="Q5836" t="s">
        <v>8366</v>
      </c>
      <c r="R5836" t="s">
        <v>8367</v>
      </c>
      <c r="S5836" t="s">
        <v>38792</v>
      </c>
      <c r="T5836" t="s">
        <v>38793</v>
      </c>
      <c r="U5836" t="s">
        <v>33287</v>
      </c>
      <c r="V5836" t="s">
        <v>33288</v>
      </c>
      <c r="W5836" t="s">
        <v>23439</v>
      </c>
      <c r="X5836" t="s">
        <v>67</v>
      </c>
      <c r="Y5836" t="s">
        <v>34</v>
      </c>
      <c r="Z5836" t="s">
        <v>32</v>
      </c>
      <c r="AA5836" t="s">
        <v>38827</v>
      </c>
      <c r="AB5836" t="s">
        <v>36</v>
      </c>
      <c r="AC5836" t="s">
        <v>38827</v>
      </c>
      <c r="AD5836" t="s">
        <v>36</v>
      </c>
      <c r="AE5836" t="s">
        <v>8311</v>
      </c>
      <c r="AF5836" t="s">
        <v>8299</v>
      </c>
      <c r="AG5836" t="s">
        <v>17361</v>
      </c>
      <c r="AH5836" t="s">
        <v>17361</v>
      </c>
      <c r="AI5836" t="s">
        <v>16751</v>
      </c>
      <c r="AJ5836" t="s">
        <v>569</v>
      </c>
      <c r="AK5836" t="s">
        <v>569</v>
      </c>
      <c r="AL5836" t="s">
        <v>38870</v>
      </c>
      <c r="AM5836" t="s">
        <v>8299</v>
      </c>
      <c r="AN5836" t="s">
        <v>38868</v>
      </c>
    </row>
    <row r="5837" spans="1:40" x14ac:dyDescent="0.3">
      <c r="A5837" t="s">
        <v>33279</v>
      </c>
      <c r="B5837" t="s">
        <v>33280</v>
      </c>
      <c r="C5837" t="s">
        <v>16706</v>
      </c>
      <c r="D5837" t="s">
        <v>8295</v>
      </c>
      <c r="E5837" t="s">
        <v>10773</v>
      </c>
      <c r="F5837" t="s">
        <v>10773</v>
      </c>
      <c r="G5837" t="s">
        <v>10773</v>
      </c>
      <c r="H5837" t="s">
        <v>9485</v>
      </c>
      <c r="I5837" t="s">
        <v>38871</v>
      </c>
      <c r="J5837" t="s">
        <v>8299</v>
      </c>
      <c r="K5837" t="s">
        <v>8300</v>
      </c>
      <c r="L5837" t="s">
        <v>38872</v>
      </c>
      <c r="M5837" t="s">
        <v>38873</v>
      </c>
      <c r="N5837" t="s">
        <v>8303</v>
      </c>
      <c r="O5837" t="s">
        <v>38874</v>
      </c>
      <c r="P5837" t="s">
        <v>8305</v>
      </c>
      <c r="Q5837" t="s">
        <v>8424</v>
      </c>
      <c r="R5837" t="s">
        <v>8425</v>
      </c>
      <c r="S5837" t="s">
        <v>38792</v>
      </c>
      <c r="T5837" t="s">
        <v>38793</v>
      </c>
      <c r="U5837" t="s">
        <v>33287</v>
      </c>
      <c r="V5837" t="s">
        <v>33288</v>
      </c>
      <c r="W5837" t="s">
        <v>23439</v>
      </c>
      <c r="X5837" t="s">
        <v>67</v>
      </c>
      <c r="Y5837" t="s">
        <v>34</v>
      </c>
      <c r="Z5837" t="s">
        <v>32</v>
      </c>
      <c r="AA5837" t="s">
        <v>11740</v>
      </c>
      <c r="AB5837" t="s">
        <v>36</v>
      </c>
      <c r="AC5837" t="s">
        <v>11740</v>
      </c>
      <c r="AD5837" t="s">
        <v>36</v>
      </c>
      <c r="AE5837" t="s">
        <v>8311</v>
      </c>
      <c r="AF5837" t="s">
        <v>8299</v>
      </c>
      <c r="AG5837" t="s">
        <v>17361</v>
      </c>
      <c r="AH5837" t="s">
        <v>17361</v>
      </c>
      <c r="AI5837" t="s">
        <v>16706</v>
      </c>
      <c r="AJ5837" t="s">
        <v>578</v>
      </c>
      <c r="AK5837" t="s">
        <v>578</v>
      </c>
      <c r="AL5837" t="s">
        <v>38875</v>
      </c>
      <c r="AM5837" t="s">
        <v>8299</v>
      </c>
      <c r="AN5837" t="s">
        <v>38876</v>
      </c>
    </row>
    <row r="5838" spans="1:40" x14ac:dyDescent="0.3">
      <c r="A5838" t="s">
        <v>33279</v>
      </c>
      <c r="B5838" t="s">
        <v>33280</v>
      </c>
      <c r="C5838" t="s">
        <v>16702</v>
      </c>
      <c r="D5838" t="s">
        <v>8295</v>
      </c>
      <c r="E5838" t="s">
        <v>10773</v>
      </c>
      <c r="F5838" t="s">
        <v>10773</v>
      </c>
      <c r="G5838" t="s">
        <v>10773</v>
      </c>
      <c r="H5838" t="s">
        <v>9485</v>
      </c>
      <c r="I5838" t="s">
        <v>38877</v>
      </c>
      <c r="J5838" t="s">
        <v>8299</v>
      </c>
      <c r="K5838" t="s">
        <v>8300</v>
      </c>
      <c r="L5838" t="s">
        <v>38878</v>
      </c>
      <c r="M5838" t="s">
        <v>38879</v>
      </c>
      <c r="N5838" t="s">
        <v>8303</v>
      </c>
      <c r="O5838" t="s">
        <v>38880</v>
      </c>
      <c r="P5838" t="s">
        <v>8305</v>
      </c>
      <c r="Q5838" t="s">
        <v>8306</v>
      </c>
      <c r="R5838" t="s">
        <v>8307</v>
      </c>
      <c r="S5838" t="s">
        <v>38792</v>
      </c>
      <c r="T5838" t="s">
        <v>38793</v>
      </c>
      <c r="U5838" t="s">
        <v>33287</v>
      </c>
      <c r="V5838" t="s">
        <v>33288</v>
      </c>
      <c r="W5838" t="s">
        <v>23439</v>
      </c>
      <c r="X5838" t="s">
        <v>67</v>
      </c>
      <c r="Y5838" t="s">
        <v>34</v>
      </c>
      <c r="Z5838" t="s">
        <v>32</v>
      </c>
      <c r="AA5838" t="s">
        <v>11891</v>
      </c>
      <c r="AB5838" t="s">
        <v>36</v>
      </c>
      <c r="AC5838" t="s">
        <v>11891</v>
      </c>
      <c r="AD5838" t="s">
        <v>36</v>
      </c>
      <c r="AE5838" t="s">
        <v>8311</v>
      </c>
      <c r="AF5838" t="s">
        <v>8299</v>
      </c>
      <c r="AG5838" t="s">
        <v>17361</v>
      </c>
      <c r="AH5838" t="s">
        <v>17361</v>
      </c>
      <c r="AI5838" t="s">
        <v>16702</v>
      </c>
      <c r="AJ5838" t="s">
        <v>10386</v>
      </c>
      <c r="AK5838" t="s">
        <v>36395</v>
      </c>
      <c r="AL5838" t="s">
        <v>38881</v>
      </c>
      <c r="AM5838" t="s">
        <v>8299</v>
      </c>
      <c r="AN5838" t="s">
        <v>38882</v>
      </c>
    </row>
    <row r="5839" spans="1:40" x14ac:dyDescent="0.3">
      <c r="A5839" t="s">
        <v>33279</v>
      </c>
      <c r="B5839" t="s">
        <v>33280</v>
      </c>
      <c r="C5839" t="s">
        <v>16848</v>
      </c>
      <c r="D5839" t="s">
        <v>8295</v>
      </c>
      <c r="E5839" t="s">
        <v>10773</v>
      </c>
      <c r="F5839" t="s">
        <v>10773</v>
      </c>
      <c r="G5839" t="s">
        <v>10773</v>
      </c>
      <c r="H5839" t="s">
        <v>9485</v>
      </c>
      <c r="I5839" t="s">
        <v>38883</v>
      </c>
      <c r="J5839" t="s">
        <v>8299</v>
      </c>
      <c r="K5839" t="s">
        <v>8300</v>
      </c>
      <c r="L5839" t="s">
        <v>37482</v>
      </c>
      <c r="M5839" t="s">
        <v>37483</v>
      </c>
      <c r="N5839" t="s">
        <v>8303</v>
      </c>
      <c r="O5839" t="s">
        <v>37484</v>
      </c>
      <c r="P5839" t="s">
        <v>8305</v>
      </c>
      <c r="Q5839" t="s">
        <v>8306</v>
      </c>
      <c r="R5839" t="s">
        <v>8307</v>
      </c>
      <c r="S5839" t="s">
        <v>38792</v>
      </c>
      <c r="T5839" t="s">
        <v>38793</v>
      </c>
      <c r="U5839" t="s">
        <v>33287</v>
      </c>
      <c r="V5839" t="s">
        <v>33288</v>
      </c>
      <c r="W5839" t="s">
        <v>23439</v>
      </c>
      <c r="X5839" t="s">
        <v>67</v>
      </c>
      <c r="Y5839" t="s">
        <v>34</v>
      </c>
      <c r="Z5839" t="s">
        <v>32</v>
      </c>
      <c r="AA5839" t="s">
        <v>37569</v>
      </c>
      <c r="AB5839" t="s">
        <v>36</v>
      </c>
      <c r="AC5839" t="s">
        <v>37569</v>
      </c>
      <c r="AD5839" t="s">
        <v>36</v>
      </c>
      <c r="AE5839" t="s">
        <v>8311</v>
      </c>
      <c r="AF5839" t="s">
        <v>8299</v>
      </c>
      <c r="AG5839" t="s">
        <v>17361</v>
      </c>
      <c r="AH5839" t="s">
        <v>17361</v>
      </c>
      <c r="AI5839" t="s">
        <v>16848</v>
      </c>
      <c r="AJ5839" t="s">
        <v>5765</v>
      </c>
      <c r="AK5839" t="s">
        <v>11713</v>
      </c>
      <c r="AL5839" t="s">
        <v>38884</v>
      </c>
      <c r="AM5839" t="s">
        <v>8299</v>
      </c>
      <c r="AN5839" t="s">
        <v>38885</v>
      </c>
    </row>
    <row r="5840" spans="1:40" x14ac:dyDescent="0.3">
      <c r="A5840" t="s">
        <v>33279</v>
      </c>
      <c r="B5840" t="s">
        <v>33280</v>
      </c>
      <c r="C5840" t="s">
        <v>16841</v>
      </c>
      <c r="D5840" t="s">
        <v>8295</v>
      </c>
      <c r="E5840" t="s">
        <v>10773</v>
      </c>
      <c r="F5840" t="s">
        <v>10773</v>
      </c>
      <c r="G5840" t="s">
        <v>10773</v>
      </c>
      <c r="H5840" t="s">
        <v>8297</v>
      </c>
      <c r="I5840" t="s">
        <v>38886</v>
      </c>
      <c r="J5840" t="s">
        <v>8299</v>
      </c>
      <c r="K5840" t="s">
        <v>8300</v>
      </c>
      <c r="L5840" t="s">
        <v>38887</v>
      </c>
      <c r="M5840" t="s">
        <v>38888</v>
      </c>
      <c r="N5840" t="s">
        <v>8303</v>
      </c>
      <c r="O5840" t="s">
        <v>38889</v>
      </c>
      <c r="P5840" t="s">
        <v>8305</v>
      </c>
      <c r="Q5840" t="s">
        <v>8355</v>
      </c>
      <c r="R5840" t="s">
        <v>8356</v>
      </c>
      <c r="S5840" t="s">
        <v>33592</v>
      </c>
      <c r="T5840" t="s">
        <v>33593</v>
      </c>
      <c r="U5840" t="s">
        <v>33344</v>
      </c>
      <c r="V5840" t="s">
        <v>33345</v>
      </c>
      <c r="W5840" t="s">
        <v>23439</v>
      </c>
      <c r="X5840" t="s">
        <v>67</v>
      </c>
      <c r="Y5840" t="s">
        <v>34</v>
      </c>
      <c r="Z5840" t="s">
        <v>32</v>
      </c>
      <c r="AA5840" t="s">
        <v>38542</v>
      </c>
      <c r="AB5840" t="s">
        <v>38890</v>
      </c>
      <c r="AC5840" t="s">
        <v>38891</v>
      </c>
      <c r="AD5840" t="s">
        <v>38892</v>
      </c>
      <c r="AE5840" t="s">
        <v>8311</v>
      </c>
      <c r="AF5840" t="s">
        <v>8299</v>
      </c>
      <c r="AG5840" t="s">
        <v>132</v>
      </c>
      <c r="AH5840" t="s">
        <v>132</v>
      </c>
      <c r="AI5840" t="s">
        <v>16841</v>
      </c>
      <c r="AJ5840" t="s">
        <v>8299</v>
      </c>
      <c r="AK5840" t="s">
        <v>38893</v>
      </c>
      <c r="AL5840" t="s">
        <v>38894</v>
      </c>
      <c r="AM5840" t="s">
        <v>8299</v>
      </c>
      <c r="AN5840" t="s">
        <v>38895</v>
      </c>
    </row>
    <row r="5841" spans="1:40" x14ac:dyDescent="0.3">
      <c r="A5841" t="s">
        <v>33279</v>
      </c>
      <c r="B5841" t="s">
        <v>33280</v>
      </c>
      <c r="C5841" t="s">
        <v>16805</v>
      </c>
      <c r="D5841" t="s">
        <v>8295</v>
      </c>
      <c r="E5841" t="s">
        <v>10773</v>
      </c>
      <c r="F5841" t="s">
        <v>10773</v>
      </c>
      <c r="G5841" t="s">
        <v>10773</v>
      </c>
      <c r="H5841" t="s">
        <v>8297</v>
      </c>
      <c r="I5841" t="s">
        <v>38896</v>
      </c>
      <c r="J5841" t="s">
        <v>8299</v>
      </c>
      <c r="K5841" t="s">
        <v>8300</v>
      </c>
      <c r="L5841" t="s">
        <v>38897</v>
      </c>
      <c r="M5841" t="s">
        <v>38898</v>
      </c>
      <c r="N5841" t="s">
        <v>8303</v>
      </c>
      <c r="O5841" t="s">
        <v>38899</v>
      </c>
      <c r="P5841" t="s">
        <v>8305</v>
      </c>
      <c r="Q5841" t="s">
        <v>8366</v>
      </c>
      <c r="R5841" t="s">
        <v>8367</v>
      </c>
      <c r="S5841" t="s">
        <v>33500</v>
      </c>
      <c r="T5841" t="s">
        <v>33501</v>
      </c>
      <c r="U5841" t="s">
        <v>33287</v>
      </c>
      <c r="V5841" t="s">
        <v>33288</v>
      </c>
      <c r="W5841" t="s">
        <v>23439</v>
      </c>
      <c r="X5841" t="s">
        <v>67</v>
      </c>
      <c r="Y5841" t="s">
        <v>34</v>
      </c>
      <c r="Z5841" t="s">
        <v>32</v>
      </c>
      <c r="AA5841" t="s">
        <v>38424</v>
      </c>
      <c r="AB5841" t="s">
        <v>38423</v>
      </c>
      <c r="AC5841" t="s">
        <v>38900</v>
      </c>
      <c r="AD5841" t="s">
        <v>33880</v>
      </c>
      <c r="AE5841" t="s">
        <v>8311</v>
      </c>
      <c r="AF5841" t="s">
        <v>8299</v>
      </c>
      <c r="AG5841" t="s">
        <v>11990</v>
      </c>
      <c r="AH5841" t="s">
        <v>11990</v>
      </c>
      <c r="AI5841" t="s">
        <v>16805</v>
      </c>
      <c r="AJ5841" t="s">
        <v>38901</v>
      </c>
      <c r="AK5841" t="s">
        <v>38902</v>
      </c>
      <c r="AL5841" t="s">
        <v>38903</v>
      </c>
      <c r="AM5841" t="s">
        <v>8299</v>
      </c>
      <c r="AN5841" t="s">
        <v>38904</v>
      </c>
    </row>
    <row r="5842" spans="1:40" x14ac:dyDescent="0.3">
      <c r="A5842" t="s">
        <v>33279</v>
      </c>
      <c r="B5842" t="s">
        <v>33280</v>
      </c>
      <c r="C5842" t="s">
        <v>16862</v>
      </c>
      <c r="D5842" t="s">
        <v>8295</v>
      </c>
      <c r="E5842" t="s">
        <v>10773</v>
      </c>
      <c r="F5842" t="s">
        <v>10773</v>
      </c>
      <c r="G5842" t="s">
        <v>10773</v>
      </c>
      <c r="H5842" t="s">
        <v>8297</v>
      </c>
      <c r="I5842" t="s">
        <v>38905</v>
      </c>
      <c r="J5842" t="s">
        <v>8299</v>
      </c>
      <c r="K5842" t="s">
        <v>8300</v>
      </c>
      <c r="L5842" t="s">
        <v>38906</v>
      </c>
      <c r="M5842" t="s">
        <v>38907</v>
      </c>
      <c r="N5842" t="s">
        <v>8303</v>
      </c>
      <c r="O5842" t="s">
        <v>38908</v>
      </c>
      <c r="P5842" t="s">
        <v>8305</v>
      </c>
      <c r="Q5842" t="s">
        <v>11431</v>
      </c>
      <c r="R5842" t="s">
        <v>11432</v>
      </c>
      <c r="S5842" t="s">
        <v>33432</v>
      </c>
      <c r="T5842" t="s">
        <v>33433</v>
      </c>
      <c r="U5842" t="s">
        <v>33287</v>
      </c>
      <c r="V5842" t="s">
        <v>33288</v>
      </c>
      <c r="W5842" t="s">
        <v>23474</v>
      </c>
      <c r="X5842" t="s">
        <v>33</v>
      </c>
      <c r="Y5842" t="s">
        <v>34</v>
      </c>
      <c r="Z5842" t="s">
        <v>32</v>
      </c>
      <c r="AA5842" t="s">
        <v>34566</v>
      </c>
      <c r="AB5842" t="s">
        <v>36</v>
      </c>
      <c r="AC5842" t="s">
        <v>34566</v>
      </c>
      <c r="AD5842" t="s">
        <v>33406</v>
      </c>
      <c r="AE5842" t="s">
        <v>8311</v>
      </c>
      <c r="AF5842" t="s">
        <v>8299</v>
      </c>
      <c r="AG5842" t="s">
        <v>11872</v>
      </c>
      <c r="AH5842" t="s">
        <v>11872</v>
      </c>
      <c r="AI5842" t="s">
        <v>16862</v>
      </c>
      <c r="AJ5842" t="s">
        <v>8299</v>
      </c>
      <c r="AK5842" t="s">
        <v>38909</v>
      </c>
      <c r="AL5842" t="s">
        <v>38910</v>
      </c>
      <c r="AM5842" t="s">
        <v>8299</v>
      </c>
      <c r="AN5842" t="s">
        <v>38911</v>
      </c>
    </row>
    <row r="5843" spans="1:40" x14ac:dyDescent="0.3">
      <c r="A5843" t="s">
        <v>33279</v>
      </c>
      <c r="B5843" t="s">
        <v>33280</v>
      </c>
      <c r="C5843" t="s">
        <v>16952</v>
      </c>
      <c r="D5843" t="s">
        <v>8295</v>
      </c>
      <c r="E5843" t="s">
        <v>10773</v>
      </c>
      <c r="F5843" t="s">
        <v>10773</v>
      </c>
      <c r="G5843" t="s">
        <v>10773</v>
      </c>
      <c r="H5843" t="s">
        <v>8297</v>
      </c>
      <c r="I5843" t="s">
        <v>38912</v>
      </c>
      <c r="J5843" t="s">
        <v>8299</v>
      </c>
      <c r="K5843" t="s">
        <v>8300</v>
      </c>
      <c r="L5843" t="s">
        <v>38913</v>
      </c>
      <c r="M5843" t="s">
        <v>38914</v>
      </c>
      <c r="N5843" t="s">
        <v>8303</v>
      </c>
      <c r="O5843" t="s">
        <v>38915</v>
      </c>
      <c r="P5843" t="s">
        <v>8305</v>
      </c>
      <c r="Q5843" t="s">
        <v>8624</v>
      </c>
      <c r="R5843" t="s">
        <v>8625</v>
      </c>
      <c r="S5843" t="s">
        <v>33331</v>
      </c>
      <c r="T5843" t="s">
        <v>33332</v>
      </c>
      <c r="U5843" t="s">
        <v>33287</v>
      </c>
      <c r="V5843" t="s">
        <v>33288</v>
      </c>
      <c r="W5843" t="s">
        <v>23439</v>
      </c>
      <c r="X5843" t="s">
        <v>67</v>
      </c>
      <c r="Y5843" t="s">
        <v>34</v>
      </c>
      <c r="Z5843" t="s">
        <v>32</v>
      </c>
      <c r="AA5843" t="s">
        <v>38916</v>
      </c>
      <c r="AB5843" t="s">
        <v>36</v>
      </c>
      <c r="AC5843" t="s">
        <v>38916</v>
      </c>
      <c r="AD5843" t="s">
        <v>33290</v>
      </c>
      <c r="AE5843" t="s">
        <v>8311</v>
      </c>
      <c r="AF5843" t="s">
        <v>8299</v>
      </c>
      <c r="AG5843" t="s">
        <v>11636</v>
      </c>
      <c r="AH5843" t="s">
        <v>11636</v>
      </c>
      <c r="AI5843" t="s">
        <v>16952</v>
      </c>
      <c r="AJ5843" t="s">
        <v>8299</v>
      </c>
      <c r="AK5843" t="s">
        <v>38917</v>
      </c>
      <c r="AL5843" t="s">
        <v>38918</v>
      </c>
      <c r="AM5843" t="s">
        <v>8299</v>
      </c>
      <c r="AN5843" t="s">
        <v>38919</v>
      </c>
    </row>
    <row r="5844" spans="1:40" x14ac:dyDescent="0.3">
      <c r="A5844" t="s">
        <v>33279</v>
      </c>
      <c r="B5844" t="s">
        <v>33280</v>
      </c>
      <c r="C5844" t="s">
        <v>17139</v>
      </c>
      <c r="D5844" t="s">
        <v>8295</v>
      </c>
      <c r="E5844" t="s">
        <v>10773</v>
      </c>
      <c r="F5844" t="s">
        <v>10773</v>
      </c>
      <c r="G5844" t="s">
        <v>10773</v>
      </c>
      <c r="H5844" t="s">
        <v>8297</v>
      </c>
      <c r="I5844" t="s">
        <v>38920</v>
      </c>
      <c r="J5844" t="s">
        <v>8299</v>
      </c>
      <c r="K5844" t="s">
        <v>8300</v>
      </c>
      <c r="L5844" t="s">
        <v>38921</v>
      </c>
      <c r="M5844" t="s">
        <v>38922</v>
      </c>
      <c r="N5844" t="s">
        <v>8303</v>
      </c>
      <c r="O5844" t="s">
        <v>38923</v>
      </c>
      <c r="P5844" t="s">
        <v>8305</v>
      </c>
      <c r="Q5844" t="s">
        <v>8306</v>
      </c>
      <c r="R5844" t="s">
        <v>8307</v>
      </c>
      <c r="S5844" t="s">
        <v>33386</v>
      </c>
      <c r="T5844" t="s">
        <v>33387</v>
      </c>
      <c r="U5844" t="s">
        <v>33287</v>
      </c>
      <c r="V5844" t="s">
        <v>33288</v>
      </c>
      <c r="W5844" t="s">
        <v>23474</v>
      </c>
      <c r="X5844" t="s">
        <v>33</v>
      </c>
      <c r="Y5844" t="s">
        <v>34</v>
      </c>
      <c r="Z5844" t="s">
        <v>32</v>
      </c>
      <c r="AA5844" t="s">
        <v>38924</v>
      </c>
      <c r="AB5844" t="s">
        <v>36</v>
      </c>
      <c r="AC5844" t="s">
        <v>38924</v>
      </c>
      <c r="AD5844" t="s">
        <v>38925</v>
      </c>
      <c r="AE5844" t="s">
        <v>8311</v>
      </c>
      <c r="AF5844" t="s">
        <v>8299</v>
      </c>
      <c r="AG5844" t="s">
        <v>11744</v>
      </c>
      <c r="AH5844" t="s">
        <v>11744</v>
      </c>
      <c r="AI5844" t="s">
        <v>17139</v>
      </c>
      <c r="AJ5844" t="s">
        <v>8299</v>
      </c>
      <c r="AK5844" t="s">
        <v>38926</v>
      </c>
      <c r="AL5844" t="s">
        <v>38927</v>
      </c>
      <c r="AM5844" t="s">
        <v>8299</v>
      </c>
      <c r="AN5844" t="s">
        <v>38928</v>
      </c>
    </row>
    <row r="5845" spans="1:40" x14ac:dyDescent="0.3">
      <c r="A5845" t="s">
        <v>33279</v>
      </c>
      <c r="B5845" t="s">
        <v>33280</v>
      </c>
      <c r="C5845" t="s">
        <v>17141</v>
      </c>
      <c r="D5845" t="s">
        <v>8295</v>
      </c>
      <c r="E5845" t="s">
        <v>10773</v>
      </c>
      <c r="F5845" t="s">
        <v>10773</v>
      </c>
      <c r="G5845" t="s">
        <v>10773</v>
      </c>
      <c r="H5845" t="s">
        <v>8297</v>
      </c>
      <c r="I5845" t="s">
        <v>38929</v>
      </c>
      <c r="J5845" t="s">
        <v>8299</v>
      </c>
      <c r="K5845" t="s">
        <v>8300</v>
      </c>
      <c r="L5845" t="s">
        <v>38930</v>
      </c>
      <c r="M5845" t="s">
        <v>38931</v>
      </c>
      <c r="N5845" t="s">
        <v>8303</v>
      </c>
      <c r="O5845" t="s">
        <v>38932</v>
      </c>
      <c r="P5845" t="s">
        <v>8305</v>
      </c>
      <c r="Q5845" t="s">
        <v>9966</v>
      </c>
      <c r="R5845" t="s">
        <v>9967</v>
      </c>
      <c r="S5845" t="s">
        <v>33537</v>
      </c>
      <c r="T5845" t="s">
        <v>33538</v>
      </c>
      <c r="U5845" t="s">
        <v>33287</v>
      </c>
      <c r="V5845" t="s">
        <v>33288</v>
      </c>
      <c r="W5845" t="s">
        <v>23474</v>
      </c>
      <c r="X5845" t="s">
        <v>33</v>
      </c>
      <c r="Y5845" t="s">
        <v>34</v>
      </c>
      <c r="Z5845" t="s">
        <v>32</v>
      </c>
      <c r="AA5845" t="s">
        <v>38933</v>
      </c>
      <c r="AB5845" t="s">
        <v>38934</v>
      </c>
      <c r="AC5845" t="s">
        <v>38935</v>
      </c>
      <c r="AD5845" t="s">
        <v>38936</v>
      </c>
      <c r="AE5845" t="s">
        <v>8311</v>
      </c>
      <c r="AF5845" t="s">
        <v>8299</v>
      </c>
      <c r="AG5845" t="s">
        <v>11051</v>
      </c>
      <c r="AH5845" t="s">
        <v>11051</v>
      </c>
      <c r="AI5845" t="s">
        <v>17141</v>
      </c>
      <c r="AJ5845" t="s">
        <v>8299</v>
      </c>
      <c r="AK5845" t="s">
        <v>38937</v>
      </c>
      <c r="AL5845" t="s">
        <v>38938</v>
      </c>
      <c r="AM5845" t="s">
        <v>8299</v>
      </c>
      <c r="AN5845" t="s">
        <v>38939</v>
      </c>
    </row>
    <row r="5846" spans="1:40" x14ac:dyDescent="0.3">
      <c r="A5846" t="s">
        <v>33279</v>
      </c>
      <c r="B5846" t="s">
        <v>33280</v>
      </c>
      <c r="C5846" t="s">
        <v>16867</v>
      </c>
      <c r="D5846" t="s">
        <v>8295</v>
      </c>
      <c r="E5846" t="s">
        <v>10773</v>
      </c>
      <c r="F5846" t="s">
        <v>10773</v>
      </c>
      <c r="G5846" t="s">
        <v>10773</v>
      </c>
      <c r="H5846" t="s">
        <v>8297</v>
      </c>
      <c r="I5846" t="s">
        <v>38940</v>
      </c>
      <c r="J5846" t="s">
        <v>8299</v>
      </c>
      <c r="K5846" t="s">
        <v>8300</v>
      </c>
      <c r="L5846" t="s">
        <v>38941</v>
      </c>
      <c r="M5846" t="s">
        <v>38942</v>
      </c>
      <c r="N5846" t="s">
        <v>8303</v>
      </c>
      <c r="O5846" t="s">
        <v>38943</v>
      </c>
      <c r="P5846" t="s">
        <v>8305</v>
      </c>
      <c r="Q5846" t="s">
        <v>8306</v>
      </c>
      <c r="R5846" t="s">
        <v>8307</v>
      </c>
      <c r="S5846" t="s">
        <v>34245</v>
      </c>
      <c r="T5846" t="s">
        <v>34246</v>
      </c>
      <c r="U5846" t="s">
        <v>33344</v>
      </c>
      <c r="V5846" t="s">
        <v>33345</v>
      </c>
      <c r="W5846" t="s">
        <v>23439</v>
      </c>
      <c r="X5846" t="s">
        <v>67</v>
      </c>
      <c r="Y5846" t="s">
        <v>34</v>
      </c>
      <c r="Z5846" t="s">
        <v>32</v>
      </c>
      <c r="AA5846" t="s">
        <v>38944</v>
      </c>
      <c r="AB5846" t="s">
        <v>36</v>
      </c>
      <c r="AC5846" t="s">
        <v>38944</v>
      </c>
      <c r="AD5846" t="s">
        <v>38945</v>
      </c>
      <c r="AE5846" t="s">
        <v>8311</v>
      </c>
      <c r="AF5846" t="s">
        <v>8299</v>
      </c>
      <c r="AG5846" t="s">
        <v>14781</v>
      </c>
      <c r="AH5846" t="s">
        <v>14751</v>
      </c>
      <c r="AI5846" t="s">
        <v>16867</v>
      </c>
      <c r="AJ5846" t="s">
        <v>8299</v>
      </c>
      <c r="AK5846" t="s">
        <v>38946</v>
      </c>
      <c r="AL5846" t="s">
        <v>38947</v>
      </c>
      <c r="AM5846" t="s">
        <v>8299</v>
      </c>
      <c r="AN5846" t="s">
        <v>38948</v>
      </c>
    </row>
    <row r="5847" spans="1:40" x14ac:dyDescent="0.3">
      <c r="A5847" t="s">
        <v>33279</v>
      </c>
      <c r="B5847" t="s">
        <v>33280</v>
      </c>
      <c r="C5847" t="s">
        <v>16883</v>
      </c>
      <c r="D5847" t="s">
        <v>8295</v>
      </c>
      <c r="E5847" t="s">
        <v>10773</v>
      </c>
      <c r="F5847" t="s">
        <v>10773</v>
      </c>
      <c r="G5847" t="s">
        <v>10773</v>
      </c>
      <c r="H5847" t="s">
        <v>8297</v>
      </c>
      <c r="I5847" t="s">
        <v>38949</v>
      </c>
      <c r="J5847" t="s">
        <v>8299</v>
      </c>
      <c r="K5847" t="s">
        <v>8300</v>
      </c>
      <c r="L5847" t="s">
        <v>38950</v>
      </c>
      <c r="M5847" t="s">
        <v>38951</v>
      </c>
      <c r="N5847" t="s">
        <v>8303</v>
      </c>
      <c r="O5847" t="s">
        <v>38952</v>
      </c>
      <c r="P5847" t="s">
        <v>8305</v>
      </c>
      <c r="Q5847" t="s">
        <v>8306</v>
      </c>
      <c r="R5847" t="s">
        <v>8307</v>
      </c>
      <c r="S5847" t="s">
        <v>33386</v>
      </c>
      <c r="T5847" t="s">
        <v>33387</v>
      </c>
      <c r="U5847" t="s">
        <v>33287</v>
      </c>
      <c r="V5847" t="s">
        <v>33288</v>
      </c>
      <c r="W5847" t="s">
        <v>23474</v>
      </c>
      <c r="X5847" t="s">
        <v>33</v>
      </c>
      <c r="Y5847" t="s">
        <v>34</v>
      </c>
      <c r="Z5847" t="s">
        <v>32</v>
      </c>
      <c r="AA5847" t="s">
        <v>38424</v>
      </c>
      <c r="AB5847" t="s">
        <v>36</v>
      </c>
      <c r="AC5847" t="s">
        <v>38424</v>
      </c>
      <c r="AD5847" t="s">
        <v>33880</v>
      </c>
      <c r="AE5847" t="s">
        <v>8311</v>
      </c>
      <c r="AF5847" t="s">
        <v>8299</v>
      </c>
      <c r="AG5847" t="s">
        <v>11905</v>
      </c>
      <c r="AH5847" t="s">
        <v>11905</v>
      </c>
      <c r="AI5847" t="s">
        <v>16883</v>
      </c>
      <c r="AJ5847" t="s">
        <v>8299</v>
      </c>
      <c r="AK5847" t="s">
        <v>38953</v>
      </c>
      <c r="AL5847" t="s">
        <v>38954</v>
      </c>
      <c r="AM5847" t="s">
        <v>8299</v>
      </c>
      <c r="AN5847" t="s">
        <v>38955</v>
      </c>
    </row>
    <row r="5848" spans="1:40" x14ac:dyDescent="0.3">
      <c r="A5848" t="s">
        <v>33279</v>
      </c>
      <c r="B5848" t="s">
        <v>33280</v>
      </c>
      <c r="C5848" t="s">
        <v>17144</v>
      </c>
      <c r="D5848" t="s">
        <v>8295</v>
      </c>
      <c r="E5848" t="s">
        <v>10773</v>
      </c>
      <c r="F5848" t="s">
        <v>10773</v>
      </c>
      <c r="G5848" t="s">
        <v>10773</v>
      </c>
      <c r="H5848" t="s">
        <v>8297</v>
      </c>
      <c r="I5848" t="s">
        <v>38956</v>
      </c>
      <c r="J5848" t="s">
        <v>8299</v>
      </c>
      <c r="K5848" t="s">
        <v>8300</v>
      </c>
      <c r="L5848" t="s">
        <v>38957</v>
      </c>
      <c r="M5848" t="s">
        <v>38958</v>
      </c>
      <c r="N5848" t="s">
        <v>8303</v>
      </c>
      <c r="O5848" t="s">
        <v>38959</v>
      </c>
      <c r="P5848" t="s">
        <v>8305</v>
      </c>
      <c r="Q5848" t="s">
        <v>8355</v>
      </c>
      <c r="R5848" t="s">
        <v>8356</v>
      </c>
      <c r="S5848" t="s">
        <v>33537</v>
      </c>
      <c r="T5848" t="s">
        <v>33538</v>
      </c>
      <c r="U5848" t="s">
        <v>33287</v>
      </c>
      <c r="V5848" t="s">
        <v>33288</v>
      </c>
      <c r="W5848" t="s">
        <v>23474</v>
      </c>
      <c r="X5848" t="s">
        <v>33</v>
      </c>
      <c r="Y5848" t="s">
        <v>34</v>
      </c>
      <c r="Z5848" t="s">
        <v>32</v>
      </c>
      <c r="AA5848" t="s">
        <v>38424</v>
      </c>
      <c r="AB5848" t="s">
        <v>36</v>
      </c>
      <c r="AC5848" t="s">
        <v>38424</v>
      </c>
      <c r="AD5848" t="s">
        <v>33476</v>
      </c>
      <c r="AE5848" t="s">
        <v>8311</v>
      </c>
      <c r="AF5848" t="s">
        <v>8299</v>
      </c>
      <c r="AG5848" t="s">
        <v>11964</v>
      </c>
      <c r="AH5848" t="s">
        <v>11964</v>
      </c>
      <c r="AI5848" t="s">
        <v>17144</v>
      </c>
      <c r="AJ5848" t="s">
        <v>8299</v>
      </c>
      <c r="AK5848" t="s">
        <v>38960</v>
      </c>
      <c r="AL5848" t="s">
        <v>38961</v>
      </c>
      <c r="AM5848" t="s">
        <v>8299</v>
      </c>
      <c r="AN5848" t="s">
        <v>38962</v>
      </c>
    </row>
    <row r="5849" spans="1:40" x14ac:dyDescent="0.3">
      <c r="A5849" t="s">
        <v>33279</v>
      </c>
      <c r="B5849" t="s">
        <v>33280</v>
      </c>
      <c r="C5849" t="s">
        <v>36661</v>
      </c>
      <c r="D5849" t="s">
        <v>8295</v>
      </c>
      <c r="E5849" t="s">
        <v>10773</v>
      </c>
      <c r="F5849" t="s">
        <v>10773</v>
      </c>
      <c r="G5849" t="s">
        <v>10773</v>
      </c>
      <c r="H5849" t="s">
        <v>8297</v>
      </c>
      <c r="I5849" t="s">
        <v>38963</v>
      </c>
      <c r="J5849" t="s">
        <v>8299</v>
      </c>
      <c r="K5849" t="s">
        <v>8300</v>
      </c>
      <c r="L5849" t="s">
        <v>38964</v>
      </c>
      <c r="M5849" t="s">
        <v>38965</v>
      </c>
      <c r="N5849" t="s">
        <v>8303</v>
      </c>
      <c r="O5849" t="s">
        <v>38966</v>
      </c>
      <c r="P5849" t="s">
        <v>8305</v>
      </c>
      <c r="Q5849" t="s">
        <v>8306</v>
      </c>
      <c r="R5849" t="s">
        <v>8307</v>
      </c>
      <c r="S5849" t="s">
        <v>36213</v>
      </c>
      <c r="T5849" t="s">
        <v>36214</v>
      </c>
      <c r="U5849" t="s">
        <v>33947</v>
      </c>
      <c r="V5849" t="s">
        <v>33948</v>
      </c>
      <c r="W5849" t="s">
        <v>23439</v>
      </c>
      <c r="X5849" t="s">
        <v>67</v>
      </c>
      <c r="Y5849" t="s">
        <v>34</v>
      </c>
      <c r="Z5849" t="s">
        <v>32</v>
      </c>
      <c r="AA5849" t="s">
        <v>38967</v>
      </c>
      <c r="AB5849" t="s">
        <v>36</v>
      </c>
      <c r="AC5849" t="s">
        <v>38967</v>
      </c>
      <c r="AD5849" t="s">
        <v>38968</v>
      </c>
      <c r="AE5849" t="s">
        <v>8311</v>
      </c>
      <c r="AF5849" t="s">
        <v>8299</v>
      </c>
      <c r="AG5849" t="s">
        <v>38319</v>
      </c>
      <c r="AH5849" t="s">
        <v>38026</v>
      </c>
      <c r="AI5849" t="s">
        <v>36661</v>
      </c>
      <c r="AJ5849" t="s">
        <v>8299</v>
      </c>
      <c r="AK5849" t="s">
        <v>38969</v>
      </c>
      <c r="AL5849" t="s">
        <v>38970</v>
      </c>
      <c r="AM5849" t="s">
        <v>8299</v>
      </c>
      <c r="AN5849" t="s">
        <v>38971</v>
      </c>
    </row>
    <row r="5850" spans="1:40" x14ac:dyDescent="0.3">
      <c r="A5850" t="s">
        <v>33279</v>
      </c>
      <c r="B5850" t="s">
        <v>33280</v>
      </c>
      <c r="C5850" t="s">
        <v>16871</v>
      </c>
      <c r="D5850" t="s">
        <v>8295</v>
      </c>
      <c r="E5850" t="s">
        <v>10773</v>
      </c>
      <c r="F5850" t="s">
        <v>10773</v>
      </c>
      <c r="G5850" t="s">
        <v>10773</v>
      </c>
      <c r="H5850" t="s">
        <v>8297</v>
      </c>
      <c r="I5850" t="s">
        <v>38972</v>
      </c>
      <c r="J5850" t="s">
        <v>8299</v>
      </c>
      <c r="K5850" t="s">
        <v>8300</v>
      </c>
      <c r="L5850" t="s">
        <v>38973</v>
      </c>
      <c r="M5850" t="s">
        <v>38974</v>
      </c>
      <c r="N5850" t="s">
        <v>8303</v>
      </c>
      <c r="O5850" t="s">
        <v>38975</v>
      </c>
      <c r="P5850" t="s">
        <v>8305</v>
      </c>
      <c r="Q5850" t="s">
        <v>8306</v>
      </c>
      <c r="R5850" t="s">
        <v>8307</v>
      </c>
      <c r="S5850" t="s">
        <v>33500</v>
      </c>
      <c r="T5850" t="s">
        <v>33501</v>
      </c>
      <c r="U5850" t="s">
        <v>33287</v>
      </c>
      <c r="V5850" t="s">
        <v>33288</v>
      </c>
      <c r="W5850" t="s">
        <v>23439</v>
      </c>
      <c r="X5850" t="s">
        <v>67</v>
      </c>
      <c r="Y5850" t="s">
        <v>34</v>
      </c>
      <c r="Z5850" t="s">
        <v>32</v>
      </c>
      <c r="AA5850" t="s">
        <v>38432</v>
      </c>
      <c r="AB5850" t="s">
        <v>38976</v>
      </c>
      <c r="AC5850" t="s">
        <v>38518</v>
      </c>
      <c r="AD5850" t="s">
        <v>34927</v>
      </c>
      <c r="AE5850" t="s">
        <v>8311</v>
      </c>
      <c r="AF5850" t="s">
        <v>8299</v>
      </c>
      <c r="AG5850" t="s">
        <v>11811</v>
      </c>
      <c r="AH5850" t="s">
        <v>11811</v>
      </c>
      <c r="AI5850" t="s">
        <v>16871</v>
      </c>
      <c r="AJ5850" t="s">
        <v>8299</v>
      </c>
      <c r="AK5850" t="s">
        <v>38977</v>
      </c>
      <c r="AL5850" t="s">
        <v>38978</v>
      </c>
      <c r="AM5850" t="s">
        <v>8299</v>
      </c>
      <c r="AN5850" t="s">
        <v>38979</v>
      </c>
    </row>
    <row r="5851" spans="1:40" x14ac:dyDescent="0.3">
      <c r="A5851" t="s">
        <v>33279</v>
      </c>
      <c r="B5851" t="s">
        <v>33280</v>
      </c>
      <c r="C5851" t="s">
        <v>16855</v>
      </c>
      <c r="D5851" t="s">
        <v>8295</v>
      </c>
      <c r="E5851" t="s">
        <v>10773</v>
      </c>
      <c r="F5851" t="s">
        <v>10773</v>
      </c>
      <c r="G5851" t="s">
        <v>10773</v>
      </c>
      <c r="H5851" t="s">
        <v>8297</v>
      </c>
      <c r="I5851" t="s">
        <v>38980</v>
      </c>
      <c r="J5851" t="s">
        <v>8299</v>
      </c>
      <c r="K5851" t="s">
        <v>8300</v>
      </c>
      <c r="L5851" t="s">
        <v>38981</v>
      </c>
      <c r="M5851" t="s">
        <v>38982</v>
      </c>
      <c r="N5851" t="s">
        <v>8303</v>
      </c>
      <c r="O5851" t="s">
        <v>38983</v>
      </c>
      <c r="P5851" t="s">
        <v>8305</v>
      </c>
      <c r="Q5851" t="s">
        <v>8780</v>
      </c>
      <c r="R5851" t="s">
        <v>8781</v>
      </c>
      <c r="S5851" t="s">
        <v>33656</v>
      </c>
      <c r="T5851" t="s">
        <v>33657</v>
      </c>
      <c r="U5851" t="s">
        <v>33344</v>
      </c>
      <c r="V5851" t="s">
        <v>33345</v>
      </c>
      <c r="W5851" t="s">
        <v>23439</v>
      </c>
      <c r="X5851" t="s">
        <v>67</v>
      </c>
      <c r="Y5851" t="s">
        <v>34</v>
      </c>
      <c r="Z5851" t="s">
        <v>32</v>
      </c>
      <c r="AA5851" t="s">
        <v>38984</v>
      </c>
      <c r="AB5851" t="s">
        <v>38985</v>
      </c>
      <c r="AC5851" t="s">
        <v>38986</v>
      </c>
      <c r="AD5851" t="s">
        <v>38987</v>
      </c>
      <c r="AE5851" t="s">
        <v>8311</v>
      </c>
      <c r="AF5851" t="s">
        <v>8299</v>
      </c>
      <c r="AG5851" t="s">
        <v>11501</v>
      </c>
      <c r="AH5851" t="s">
        <v>11501</v>
      </c>
      <c r="AI5851" t="s">
        <v>16855</v>
      </c>
      <c r="AJ5851" t="s">
        <v>8299</v>
      </c>
      <c r="AK5851" t="s">
        <v>38988</v>
      </c>
      <c r="AL5851" t="s">
        <v>38989</v>
      </c>
      <c r="AM5851" t="s">
        <v>8299</v>
      </c>
      <c r="AN5851" t="s">
        <v>38990</v>
      </c>
    </row>
    <row r="5852" spans="1:40" x14ac:dyDescent="0.3">
      <c r="A5852" t="s">
        <v>33279</v>
      </c>
      <c r="B5852" t="s">
        <v>33280</v>
      </c>
      <c r="C5852" t="s">
        <v>17147</v>
      </c>
      <c r="D5852" t="s">
        <v>8295</v>
      </c>
      <c r="E5852" t="s">
        <v>10773</v>
      </c>
      <c r="F5852" t="s">
        <v>10773</v>
      </c>
      <c r="G5852" t="s">
        <v>10773</v>
      </c>
      <c r="H5852" t="s">
        <v>8297</v>
      </c>
      <c r="I5852" t="s">
        <v>38991</v>
      </c>
      <c r="J5852" t="s">
        <v>8299</v>
      </c>
      <c r="K5852" t="s">
        <v>8300</v>
      </c>
      <c r="L5852" t="s">
        <v>38992</v>
      </c>
      <c r="M5852" t="s">
        <v>38993</v>
      </c>
      <c r="N5852" t="s">
        <v>8303</v>
      </c>
      <c r="O5852" t="s">
        <v>38994</v>
      </c>
      <c r="P5852" t="s">
        <v>8305</v>
      </c>
      <c r="Q5852" t="s">
        <v>8306</v>
      </c>
      <c r="R5852" t="s">
        <v>8307</v>
      </c>
      <c r="S5852" t="s">
        <v>34038</v>
      </c>
      <c r="T5852" t="s">
        <v>34039</v>
      </c>
      <c r="U5852" t="s">
        <v>33311</v>
      </c>
      <c r="V5852" t="s">
        <v>33312</v>
      </c>
      <c r="W5852" t="s">
        <v>23439</v>
      </c>
      <c r="X5852" t="s">
        <v>67</v>
      </c>
      <c r="Y5852" t="s">
        <v>34</v>
      </c>
      <c r="Z5852" t="s">
        <v>32</v>
      </c>
      <c r="AA5852" t="s">
        <v>38639</v>
      </c>
      <c r="AB5852" t="s">
        <v>36</v>
      </c>
      <c r="AC5852" t="s">
        <v>38639</v>
      </c>
      <c r="AD5852" t="s">
        <v>33378</v>
      </c>
      <c r="AE5852" t="s">
        <v>8311</v>
      </c>
      <c r="AF5852" t="s">
        <v>8299</v>
      </c>
      <c r="AG5852" t="s">
        <v>38995</v>
      </c>
      <c r="AH5852" t="s">
        <v>17255</v>
      </c>
      <c r="AI5852" t="s">
        <v>17147</v>
      </c>
      <c r="AJ5852" t="s">
        <v>8299</v>
      </c>
      <c r="AK5852" t="s">
        <v>38996</v>
      </c>
      <c r="AL5852" t="s">
        <v>38997</v>
      </c>
      <c r="AM5852" t="s">
        <v>8299</v>
      </c>
      <c r="AN5852" t="s">
        <v>38998</v>
      </c>
    </row>
    <row r="5853" spans="1:40" x14ac:dyDescent="0.3">
      <c r="A5853" t="s">
        <v>33279</v>
      </c>
      <c r="B5853" t="s">
        <v>33280</v>
      </c>
      <c r="C5853" t="s">
        <v>17150</v>
      </c>
      <c r="D5853" t="s">
        <v>8295</v>
      </c>
      <c r="E5853" t="s">
        <v>10773</v>
      </c>
      <c r="F5853" t="s">
        <v>10773</v>
      </c>
      <c r="G5853" t="s">
        <v>10773</v>
      </c>
      <c r="H5853" t="s">
        <v>8297</v>
      </c>
      <c r="I5853" t="s">
        <v>38999</v>
      </c>
      <c r="J5853" t="s">
        <v>8299</v>
      </c>
      <c r="K5853" t="s">
        <v>8300</v>
      </c>
      <c r="L5853" t="s">
        <v>39000</v>
      </c>
      <c r="M5853" t="s">
        <v>39001</v>
      </c>
      <c r="N5853" t="s">
        <v>8303</v>
      </c>
      <c r="O5853" t="s">
        <v>39002</v>
      </c>
      <c r="P5853" t="s">
        <v>8305</v>
      </c>
      <c r="Q5853" t="s">
        <v>8366</v>
      </c>
      <c r="R5853" t="s">
        <v>8367</v>
      </c>
      <c r="S5853" t="s">
        <v>39003</v>
      </c>
      <c r="T5853" t="s">
        <v>39004</v>
      </c>
      <c r="U5853" t="s">
        <v>33311</v>
      </c>
      <c r="V5853" t="s">
        <v>33312</v>
      </c>
      <c r="W5853" t="s">
        <v>23439</v>
      </c>
      <c r="X5853" t="s">
        <v>67</v>
      </c>
      <c r="Y5853" t="s">
        <v>34</v>
      </c>
      <c r="Z5853" t="s">
        <v>32</v>
      </c>
      <c r="AA5853" t="s">
        <v>39005</v>
      </c>
      <c r="AB5853" t="s">
        <v>36</v>
      </c>
      <c r="AC5853" t="s">
        <v>39005</v>
      </c>
      <c r="AD5853" t="s">
        <v>39006</v>
      </c>
      <c r="AE5853" t="s">
        <v>8311</v>
      </c>
      <c r="AF5853" t="s">
        <v>8299</v>
      </c>
      <c r="AG5853" t="s">
        <v>39007</v>
      </c>
      <c r="AH5853" t="s">
        <v>17245</v>
      </c>
      <c r="AI5853" t="s">
        <v>17150</v>
      </c>
      <c r="AJ5853" t="s">
        <v>8299</v>
      </c>
      <c r="AK5853" t="s">
        <v>39008</v>
      </c>
      <c r="AL5853" t="s">
        <v>39009</v>
      </c>
      <c r="AM5853" t="s">
        <v>8299</v>
      </c>
      <c r="AN5853" t="s">
        <v>39010</v>
      </c>
    </row>
    <row r="5854" spans="1:40" x14ac:dyDescent="0.3">
      <c r="A5854" t="s">
        <v>33279</v>
      </c>
      <c r="B5854" t="s">
        <v>33280</v>
      </c>
      <c r="C5854" t="s">
        <v>36395</v>
      </c>
      <c r="D5854" t="s">
        <v>8295</v>
      </c>
      <c r="E5854" t="s">
        <v>10773</v>
      </c>
      <c r="F5854" t="s">
        <v>10773</v>
      </c>
      <c r="G5854" t="s">
        <v>10773</v>
      </c>
      <c r="H5854" t="s">
        <v>8297</v>
      </c>
      <c r="I5854" t="s">
        <v>39011</v>
      </c>
      <c r="J5854" t="s">
        <v>8299</v>
      </c>
      <c r="K5854" t="s">
        <v>8300</v>
      </c>
      <c r="L5854" t="s">
        <v>39012</v>
      </c>
      <c r="M5854" t="s">
        <v>39013</v>
      </c>
      <c r="N5854" t="s">
        <v>8303</v>
      </c>
      <c r="O5854" t="s">
        <v>39014</v>
      </c>
      <c r="P5854" t="s">
        <v>8305</v>
      </c>
      <c r="Q5854" t="s">
        <v>8306</v>
      </c>
      <c r="R5854" t="s">
        <v>8307</v>
      </c>
      <c r="S5854" t="s">
        <v>33432</v>
      </c>
      <c r="T5854" t="s">
        <v>33433</v>
      </c>
      <c r="U5854" t="s">
        <v>33287</v>
      </c>
      <c r="V5854" t="s">
        <v>33288</v>
      </c>
      <c r="W5854" t="s">
        <v>23474</v>
      </c>
      <c r="X5854" t="s">
        <v>33</v>
      </c>
      <c r="Y5854" t="s">
        <v>34</v>
      </c>
      <c r="Z5854" t="s">
        <v>32</v>
      </c>
      <c r="AA5854" t="s">
        <v>38916</v>
      </c>
      <c r="AB5854" t="s">
        <v>36</v>
      </c>
      <c r="AC5854" t="s">
        <v>38916</v>
      </c>
      <c r="AD5854" t="s">
        <v>33290</v>
      </c>
      <c r="AE5854" t="s">
        <v>8311</v>
      </c>
      <c r="AF5854" t="s">
        <v>8299</v>
      </c>
      <c r="AG5854" t="s">
        <v>11889</v>
      </c>
      <c r="AH5854" t="s">
        <v>11889</v>
      </c>
      <c r="AI5854" t="s">
        <v>36395</v>
      </c>
      <c r="AJ5854" t="s">
        <v>8299</v>
      </c>
      <c r="AK5854" t="s">
        <v>39015</v>
      </c>
      <c r="AL5854" t="s">
        <v>39016</v>
      </c>
      <c r="AM5854" t="s">
        <v>8299</v>
      </c>
      <c r="AN5854" t="s">
        <v>39017</v>
      </c>
    </row>
    <row r="5855" spans="1:40" x14ac:dyDescent="0.3">
      <c r="A5855" t="s">
        <v>33279</v>
      </c>
      <c r="B5855" t="s">
        <v>33280</v>
      </c>
      <c r="C5855" t="s">
        <v>17161</v>
      </c>
      <c r="D5855" t="s">
        <v>8295</v>
      </c>
      <c r="E5855" t="s">
        <v>10773</v>
      </c>
      <c r="F5855" t="s">
        <v>10773</v>
      </c>
      <c r="G5855" t="s">
        <v>10773</v>
      </c>
      <c r="H5855" t="s">
        <v>8297</v>
      </c>
      <c r="I5855" t="s">
        <v>39018</v>
      </c>
      <c r="J5855" t="s">
        <v>8299</v>
      </c>
      <c r="K5855" t="s">
        <v>8300</v>
      </c>
      <c r="L5855" t="s">
        <v>39019</v>
      </c>
      <c r="M5855" t="s">
        <v>39020</v>
      </c>
      <c r="N5855" t="s">
        <v>8303</v>
      </c>
      <c r="O5855" t="s">
        <v>39021</v>
      </c>
      <c r="P5855" t="s">
        <v>8305</v>
      </c>
      <c r="Q5855" t="s">
        <v>9966</v>
      </c>
      <c r="R5855" t="s">
        <v>9967</v>
      </c>
      <c r="S5855" t="s">
        <v>34245</v>
      </c>
      <c r="T5855" t="s">
        <v>34246</v>
      </c>
      <c r="U5855" t="s">
        <v>33344</v>
      </c>
      <c r="V5855" t="s">
        <v>33345</v>
      </c>
      <c r="W5855" t="s">
        <v>23439</v>
      </c>
      <c r="X5855" t="s">
        <v>67</v>
      </c>
      <c r="Y5855" t="s">
        <v>34</v>
      </c>
      <c r="Z5855" t="s">
        <v>32</v>
      </c>
      <c r="AA5855" t="s">
        <v>39022</v>
      </c>
      <c r="AB5855" t="s">
        <v>36</v>
      </c>
      <c r="AC5855" t="s">
        <v>39022</v>
      </c>
      <c r="AD5855" t="s">
        <v>39023</v>
      </c>
      <c r="AE5855" t="s">
        <v>8311</v>
      </c>
      <c r="AF5855" t="s">
        <v>8299</v>
      </c>
      <c r="AG5855" t="s">
        <v>14771</v>
      </c>
      <c r="AH5855" t="s">
        <v>20350</v>
      </c>
      <c r="AI5855" t="s">
        <v>17161</v>
      </c>
      <c r="AJ5855" t="s">
        <v>8299</v>
      </c>
      <c r="AK5855" t="s">
        <v>39024</v>
      </c>
      <c r="AL5855" t="s">
        <v>39025</v>
      </c>
      <c r="AM5855" t="s">
        <v>8299</v>
      </c>
      <c r="AN5855" t="s">
        <v>39026</v>
      </c>
    </row>
    <row r="5856" spans="1:40" x14ac:dyDescent="0.3">
      <c r="A5856" t="s">
        <v>33279</v>
      </c>
      <c r="B5856" t="s">
        <v>33280</v>
      </c>
      <c r="C5856" t="s">
        <v>17164</v>
      </c>
      <c r="D5856" t="s">
        <v>8295</v>
      </c>
      <c r="E5856" t="s">
        <v>10773</v>
      </c>
      <c r="F5856" t="s">
        <v>10773</v>
      </c>
      <c r="G5856" t="s">
        <v>10773</v>
      </c>
      <c r="H5856" t="s">
        <v>8297</v>
      </c>
      <c r="I5856" t="s">
        <v>39027</v>
      </c>
      <c r="J5856" t="s">
        <v>8299</v>
      </c>
      <c r="K5856" t="s">
        <v>8300</v>
      </c>
      <c r="L5856" t="s">
        <v>39028</v>
      </c>
      <c r="M5856" t="s">
        <v>39029</v>
      </c>
      <c r="N5856" t="s">
        <v>8303</v>
      </c>
      <c r="O5856" t="s">
        <v>39030</v>
      </c>
      <c r="P5856" t="s">
        <v>8305</v>
      </c>
      <c r="Q5856" t="s">
        <v>8306</v>
      </c>
      <c r="R5856" t="s">
        <v>8307</v>
      </c>
      <c r="S5856" t="s">
        <v>33473</v>
      </c>
      <c r="T5856" t="s">
        <v>33474</v>
      </c>
      <c r="U5856" t="s">
        <v>33287</v>
      </c>
      <c r="V5856" t="s">
        <v>33288</v>
      </c>
      <c r="W5856" t="s">
        <v>23474</v>
      </c>
      <c r="X5856" t="s">
        <v>33</v>
      </c>
      <c r="Y5856" t="s">
        <v>34</v>
      </c>
      <c r="Z5856" t="s">
        <v>32</v>
      </c>
      <c r="AA5856" t="s">
        <v>38424</v>
      </c>
      <c r="AB5856" t="s">
        <v>36</v>
      </c>
      <c r="AC5856" t="s">
        <v>38424</v>
      </c>
      <c r="AD5856" t="s">
        <v>33880</v>
      </c>
      <c r="AE5856" t="s">
        <v>8311</v>
      </c>
      <c r="AF5856" t="s">
        <v>8299</v>
      </c>
      <c r="AG5856" t="s">
        <v>12016</v>
      </c>
      <c r="AH5856" t="s">
        <v>12016</v>
      </c>
      <c r="AI5856" t="s">
        <v>17164</v>
      </c>
      <c r="AJ5856" t="s">
        <v>8299</v>
      </c>
      <c r="AK5856" t="s">
        <v>39031</v>
      </c>
      <c r="AL5856" t="s">
        <v>39032</v>
      </c>
      <c r="AM5856" t="s">
        <v>8299</v>
      </c>
      <c r="AN5856" t="s">
        <v>39033</v>
      </c>
    </row>
    <row r="5857" spans="1:40" x14ac:dyDescent="0.3">
      <c r="A5857" t="s">
        <v>33279</v>
      </c>
      <c r="B5857" t="s">
        <v>33280</v>
      </c>
      <c r="C5857" t="s">
        <v>17158</v>
      </c>
      <c r="D5857" t="s">
        <v>8295</v>
      </c>
      <c r="E5857" t="s">
        <v>10773</v>
      </c>
      <c r="F5857" t="s">
        <v>10773</v>
      </c>
      <c r="G5857" t="s">
        <v>10773</v>
      </c>
      <c r="H5857" t="s">
        <v>8297</v>
      </c>
      <c r="I5857" t="s">
        <v>39034</v>
      </c>
      <c r="J5857" t="s">
        <v>8299</v>
      </c>
      <c r="K5857" t="s">
        <v>8300</v>
      </c>
      <c r="L5857" t="s">
        <v>39035</v>
      </c>
      <c r="M5857" t="s">
        <v>39036</v>
      </c>
      <c r="N5857" t="s">
        <v>8303</v>
      </c>
      <c r="O5857" t="s">
        <v>39037</v>
      </c>
      <c r="P5857" t="s">
        <v>8305</v>
      </c>
      <c r="Q5857" t="s">
        <v>8624</v>
      </c>
      <c r="R5857" t="s">
        <v>8625</v>
      </c>
      <c r="S5857" t="s">
        <v>34794</v>
      </c>
      <c r="T5857" t="s">
        <v>34795</v>
      </c>
      <c r="U5857" t="s">
        <v>33344</v>
      </c>
      <c r="V5857" t="s">
        <v>33345</v>
      </c>
      <c r="W5857" t="s">
        <v>23439</v>
      </c>
      <c r="X5857" t="s">
        <v>67</v>
      </c>
      <c r="Y5857" t="s">
        <v>34</v>
      </c>
      <c r="Z5857" t="s">
        <v>32</v>
      </c>
      <c r="AA5857" t="s">
        <v>39038</v>
      </c>
      <c r="AB5857" t="s">
        <v>36</v>
      </c>
      <c r="AC5857" t="s">
        <v>39038</v>
      </c>
      <c r="AD5857" t="s">
        <v>39039</v>
      </c>
      <c r="AE5857" t="s">
        <v>8311</v>
      </c>
      <c r="AF5857" t="s">
        <v>8299</v>
      </c>
      <c r="AG5857" t="s">
        <v>20350</v>
      </c>
      <c r="AH5857" t="s">
        <v>14326</v>
      </c>
      <c r="AI5857" t="s">
        <v>17158</v>
      </c>
      <c r="AJ5857" t="s">
        <v>8299</v>
      </c>
      <c r="AK5857" t="s">
        <v>39040</v>
      </c>
      <c r="AL5857" t="s">
        <v>39041</v>
      </c>
      <c r="AM5857" t="s">
        <v>8299</v>
      </c>
      <c r="AN5857" t="s">
        <v>39042</v>
      </c>
    </row>
    <row r="5858" spans="1:40" x14ac:dyDescent="0.3">
      <c r="A5858" t="s">
        <v>33279</v>
      </c>
      <c r="B5858" t="s">
        <v>33280</v>
      </c>
      <c r="C5858" t="s">
        <v>36459</v>
      </c>
      <c r="D5858" t="s">
        <v>8295</v>
      </c>
      <c r="E5858" t="s">
        <v>10773</v>
      </c>
      <c r="F5858" t="s">
        <v>10773</v>
      </c>
      <c r="G5858" t="s">
        <v>10773</v>
      </c>
      <c r="H5858" t="s">
        <v>8297</v>
      </c>
      <c r="I5858" t="s">
        <v>39043</v>
      </c>
      <c r="J5858" t="s">
        <v>8299</v>
      </c>
      <c r="K5858" t="s">
        <v>8300</v>
      </c>
      <c r="L5858" t="s">
        <v>39044</v>
      </c>
      <c r="M5858" t="s">
        <v>39045</v>
      </c>
      <c r="N5858" t="s">
        <v>8303</v>
      </c>
      <c r="O5858" t="s">
        <v>39046</v>
      </c>
      <c r="P5858" t="s">
        <v>8305</v>
      </c>
      <c r="Q5858" t="s">
        <v>8366</v>
      </c>
      <c r="R5858" t="s">
        <v>8367</v>
      </c>
      <c r="S5858" t="s">
        <v>33414</v>
      </c>
      <c r="T5858" t="s">
        <v>33415</v>
      </c>
      <c r="U5858" t="s">
        <v>33287</v>
      </c>
      <c r="V5858" t="s">
        <v>33288</v>
      </c>
      <c r="W5858" t="s">
        <v>23439</v>
      </c>
      <c r="X5858" t="s">
        <v>67</v>
      </c>
      <c r="Y5858" t="s">
        <v>34</v>
      </c>
      <c r="Z5858" t="s">
        <v>32</v>
      </c>
      <c r="AA5858" t="s">
        <v>39047</v>
      </c>
      <c r="AB5858" t="s">
        <v>36</v>
      </c>
      <c r="AC5858" t="s">
        <v>39047</v>
      </c>
      <c r="AD5858" t="s">
        <v>39048</v>
      </c>
      <c r="AE5858" t="s">
        <v>8311</v>
      </c>
      <c r="AF5858" t="s">
        <v>8299</v>
      </c>
      <c r="AG5858" t="s">
        <v>11808</v>
      </c>
      <c r="AH5858" t="s">
        <v>12085</v>
      </c>
      <c r="AI5858" t="s">
        <v>36459</v>
      </c>
      <c r="AJ5858" t="s">
        <v>8299</v>
      </c>
      <c r="AK5858" t="s">
        <v>39049</v>
      </c>
      <c r="AL5858" t="s">
        <v>39050</v>
      </c>
      <c r="AM5858" t="s">
        <v>195</v>
      </c>
      <c r="AN5858" t="s">
        <v>39051</v>
      </c>
    </row>
    <row r="5859" spans="1:40" x14ac:dyDescent="0.3">
      <c r="A5859" t="s">
        <v>33279</v>
      </c>
      <c r="B5859" t="s">
        <v>33280</v>
      </c>
      <c r="C5859" t="s">
        <v>17011</v>
      </c>
      <c r="D5859" t="s">
        <v>8295</v>
      </c>
      <c r="E5859" t="s">
        <v>10773</v>
      </c>
      <c r="F5859" t="s">
        <v>10773</v>
      </c>
      <c r="G5859" t="s">
        <v>10773</v>
      </c>
      <c r="H5859" t="s">
        <v>8297</v>
      </c>
      <c r="I5859" t="s">
        <v>39052</v>
      </c>
      <c r="J5859" t="s">
        <v>8299</v>
      </c>
      <c r="K5859" t="s">
        <v>8300</v>
      </c>
      <c r="L5859" t="s">
        <v>39053</v>
      </c>
      <c r="M5859" t="s">
        <v>39054</v>
      </c>
      <c r="N5859" t="s">
        <v>8303</v>
      </c>
      <c r="O5859" t="s">
        <v>39055</v>
      </c>
      <c r="P5859" t="s">
        <v>8305</v>
      </c>
      <c r="Q5859" t="s">
        <v>8780</v>
      </c>
      <c r="R5859" t="s">
        <v>8781</v>
      </c>
      <c r="S5859" t="s">
        <v>33375</v>
      </c>
      <c r="T5859" t="s">
        <v>33376</v>
      </c>
      <c r="U5859" t="s">
        <v>33287</v>
      </c>
      <c r="V5859" t="s">
        <v>33288</v>
      </c>
      <c r="W5859" t="s">
        <v>23474</v>
      </c>
      <c r="X5859" t="s">
        <v>33</v>
      </c>
      <c r="Y5859" t="s">
        <v>34</v>
      </c>
      <c r="Z5859" t="s">
        <v>32</v>
      </c>
      <c r="AA5859" t="s">
        <v>39056</v>
      </c>
      <c r="AB5859" t="s">
        <v>36</v>
      </c>
      <c r="AC5859" t="s">
        <v>39056</v>
      </c>
      <c r="AD5859" t="s">
        <v>34998</v>
      </c>
      <c r="AE5859" t="s">
        <v>8311</v>
      </c>
      <c r="AF5859" t="s">
        <v>8299</v>
      </c>
      <c r="AG5859" t="s">
        <v>11867</v>
      </c>
      <c r="AH5859" t="s">
        <v>11867</v>
      </c>
      <c r="AI5859" t="s">
        <v>17011</v>
      </c>
      <c r="AJ5859" t="s">
        <v>8299</v>
      </c>
      <c r="AK5859" t="s">
        <v>39057</v>
      </c>
      <c r="AL5859" t="s">
        <v>39058</v>
      </c>
      <c r="AM5859" t="s">
        <v>8299</v>
      </c>
      <c r="AN5859" t="s">
        <v>39059</v>
      </c>
    </row>
    <row r="5860" spans="1:40" x14ac:dyDescent="0.3">
      <c r="A5860" t="s">
        <v>33279</v>
      </c>
      <c r="B5860" t="s">
        <v>33280</v>
      </c>
      <c r="C5860" t="s">
        <v>17000</v>
      </c>
      <c r="D5860" t="s">
        <v>8295</v>
      </c>
      <c r="E5860" t="s">
        <v>10773</v>
      </c>
      <c r="F5860" t="s">
        <v>10773</v>
      </c>
      <c r="G5860" t="s">
        <v>10773</v>
      </c>
      <c r="H5860" t="s">
        <v>8297</v>
      </c>
      <c r="I5860" t="s">
        <v>39060</v>
      </c>
      <c r="J5860" t="s">
        <v>8299</v>
      </c>
      <c r="K5860" t="s">
        <v>8300</v>
      </c>
      <c r="L5860" t="s">
        <v>39061</v>
      </c>
      <c r="M5860" t="s">
        <v>39062</v>
      </c>
      <c r="N5860" t="s">
        <v>8303</v>
      </c>
      <c r="O5860" t="s">
        <v>39063</v>
      </c>
      <c r="P5860" t="s">
        <v>8305</v>
      </c>
      <c r="Q5860" t="s">
        <v>8306</v>
      </c>
      <c r="R5860" t="s">
        <v>8307</v>
      </c>
      <c r="S5860" t="s">
        <v>33537</v>
      </c>
      <c r="T5860" t="s">
        <v>33538</v>
      </c>
      <c r="U5860" t="s">
        <v>33287</v>
      </c>
      <c r="V5860" t="s">
        <v>33288</v>
      </c>
      <c r="W5860" t="s">
        <v>23474</v>
      </c>
      <c r="X5860" t="s">
        <v>33</v>
      </c>
      <c r="Y5860" t="s">
        <v>34</v>
      </c>
      <c r="Z5860" t="s">
        <v>32</v>
      </c>
      <c r="AA5860" t="s">
        <v>38424</v>
      </c>
      <c r="AB5860" t="s">
        <v>36</v>
      </c>
      <c r="AC5860" t="s">
        <v>38424</v>
      </c>
      <c r="AD5860" t="s">
        <v>39064</v>
      </c>
      <c r="AE5860" t="s">
        <v>8311</v>
      </c>
      <c r="AF5860" t="s">
        <v>8299</v>
      </c>
      <c r="AG5860" t="s">
        <v>11970</v>
      </c>
      <c r="AH5860" t="s">
        <v>11970</v>
      </c>
      <c r="AI5860" t="s">
        <v>17000</v>
      </c>
      <c r="AJ5860" t="s">
        <v>8299</v>
      </c>
      <c r="AK5860" t="s">
        <v>39065</v>
      </c>
      <c r="AL5860" t="s">
        <v>39066</v>
      </c>
      <c r="AM5860" t="s">
        <v>8299</v>
      </c>
      <c r="AN5860" t="s">
        <v>39067</v>
      </c>
    </row>
    <row r="5861" spans="1:40" x14ac:dyDescent="0.3">
      <c r="A5861" t="s">
        <v>33279</v>
      </c>
      <c r="B5861" t="s">
        <v>33280</v>
      </c>
      <c r="C5861" t="s">
        <v>16943</v>
      </c>
      <c r="D5861" t="s">
        <v>8295</v>
      </c>
      <c r="E5861" t="s">
        <v>10773</v>
      </c>
      <c r="F5861" t="s">
        <v>10773</v>
      </c>
      <c r="G5861" t="s">
        <v>10773</v>
      </c>
      <c r="H5861" t="s">
        <v>8297</v>
      </c>
      <c r="I5861" t="s">
        <v>39068</v>
      </c>
      <c r="J5861" t="s">
        <v>8299</v>
      </c>
      <c r="K5861" t="s">
        <v>8300</v>
      </c>
      <c r="L5861" t="s">
        <v>39069</v>
      </c>
      <c r="M5861" t="s">
        <v>39070</v>
      </c>
      <c r="N5861" t="s">
        <v>8303</v>
      </c>
      <c r="O5861" t="s">
        <v>39071</v>
      </c>
      <c r="P5861" t="s">
        <v>8305</v>
      </c>
      <c r="Q5861" t="s">
        <v>8306</v>
      </c>
      <c r="R5861" t="s">
        <v>8307</v>
      </c>
      <c r="S5861" t="s">
        <v>33375</v>
      </c>
      <c r="T5861" t="s">
        <v>33376</v>
      </c>
      <c r="U5861" t="s">
        <v>33287</v>
      </c>
      <c r="V5861" t="s">
        <v>33288</v>
      </c>
      <c r="W5861" t="s">
        <v>23474</v>
      </c>
      <c r="X5861" t="s">
        <v>33</v>
      </c>
      <c r="Y5861" t="s">
        <v>34</v>
      </c>
      <c r="Z5861" t="s">
        <v>32</v>
      </c>
      <c r="AA5861" t="s">
        <v>39072</v>
      </c>
      <c r="AB5861" t="s">
        <v>36</v>
      </c>
      <c r="AC5861" t="s">
        <v>39072</v>
      </c>
      <c r="AD5861" t="s">
        <v>35249</v>
      </c>
      <c r="AE5861" t="s">
        <v>8311</v>
      </c>
      <c r="AF5861" t="s">
        <v>8299</v>
      </c>
      <c r="AG5861" t="s">
        <v>11851</v>
      </c>
      <c r="AH5861" t="s">
        <v>11851</v>
      </c>
      <c r="AI5861" t="s">
        <v>16943</v>
      </c>
      <c r="AJ5861" t="s">
        <v>8299</v>
      </c>
      <c r="AK5861" t="s">
        <v>39073</v>
      </c>
      <c r="AL5861" t="s">
        <v>39074</v>
      </c>
      <c r="AM5861" t="s">
        <v>8299</v>
      </c>
      <c r="AN5861" t="s">
        <v>39075</v>
      </c>
    </row>
    <row r="5862" spans="1:40" x14ac:dyDescent="0.3">
      <c r="A5862" t="s">
        <v>33279</v>
      </c>
      <c r="B5862" t="s">
        <v>33280</v>
      </c>
      <c r="C5862" t="s">
        <v>36423</v>
      </c>
      <c r="D5862" t="s">
        <v>8295</v>
      </c>
      <c r="E5862" t="s">
        <v>10773</v>
      </c>
      <c r="F5862" t="s">
        <v>10773</v>
      </c>
      <c r="G5862" t="s">
        <v>10773</v>
      </c>
      <c r="H5862" t="s">
        <v>8297</v>
      </c>
      <c r="I5862" t="s">
        <v>39076</v>
      </c>
      <c r="J5862" t="s">
        <v>8299</v>
      </c>
      <c r="K5862" t="s">
        <v>8300</v>
      </c>
      <c r="L5862" t="s">
        <v>39077</v>
      </c>
      <c r="M5862" t="s">
        <v>39078</v>
      </c>
      <c r="N5862" t="s">
        <v>8303</v>
      </c>
      <c r="O5862" t="s">
        <v>39079</v>
      </c>
      <c r="P5862" t="s">
        <v>8305</v>
      </c>
      <c r="Q5862" t="s">
        <v>8306</v>
      </c>
      <c r="R5862" t="s">
        <v>8307</v>
      </c>
      <c r="S5862" t="s">
        <v>33683</v>
      </c>
      <c r="T5862" t="s">
        <v>33684</v>
      </c>
      <c r="U5862" t="s">
        <v>33344</v>
      </c>
      <c r="V5862" t="s">
        <v>33345</v>
      </c>
      <c r="W5862" t="s">
        <v>23439</v>
      </c>
      <c r="X5862" t="s">
        <v>67</v>
      </c>
      <c r="Y5862" t="s">
        <v>34</v>
      </c>
      <c r="Z5862" t="s">
        <v>32</v>
      </c>
      <c r="AA5862" t="s">
        <v>39080</v>
      </c>
      <c r="AB5862" t="s">
        <v>36</v>
      </c>
      <c r="AC5862" t="s">
        <v>39080</v>
      </c>
      <c r="AD5862" t="s">
        <v>39081</v>
      </c>
      <c r="AE5862" t="s">
        <v>8311</v>
      </c>
      <c r="AF5862" t="s">
        <v>8299</v>
      </c>
      <c r="AG5862" t="s">
        <v>11613</v>
      </c>
      <c r="AH5862" t="s">
        <v>11613</v>
      </c>
      <c r="AI5862" t="s">
        <v>36423</v>
      </c>
      <c r="AJ5862" t="s">
        <v>8299</v>
      </c>
      <c r="AK5862" t="s">
        <v>39082</v>
      </c>
      <c r="AL5862" t="s">
        <v>39083</v>
      </c>
      <c r="AM5862" t="s">
        <v>8299</v>
      </c>
      <c r="AN5862" t="s">
        <v>39084</v>
      </c>
    </row>
    <row r="5863" spans="1:40" x14ac:dyDescent="0.3">
      <c r="A5863" t="s">
        <v>33279</v>
      </c>
      <c r="B5863" t="s">
        <v>33280</v>
      </c>
      <c r="C5863" t="s">
        <v>17197</v>
      </c>
      <c r="D5863" t="s">
        <v>8295</v>
      </c>
      <c r="E5863" t="s">
        <v>11063</v>
      </c>
      <c r="F5863" t="s">
        <v>11063</v>
      </c>
      <c r="G5863" t="s">
        <v>11063</v>
      </c>
      <c r="H5863" t="s">
        <v>8297</v>
      </c>
      <c r="I5863" t="s">
        <v>39085</v>
      </c>
      <c r="J5863" t="s">
        <v>8299</v>
      </c>
      <c r="K5863" t="s">
        <v>8300</v>
      </c>
      <c r="L5863" t="s">
        <v>39086</v>
      </c>
      <c r="M5863" t="s">
        <v>39087</v>
      </c>
      <c r="N5863" t="s">
        <v>8303</v>
      </c>
      <c r="O5863" t="s">
        <v>39088</v>
      </c>
      <c r="P5863" t="s">
        <v>8305</v>
      </c>
      <c r="Q5863" t="s">
        <v>11431</v>
      </c>
      <c r="R5863" t="s">
        <v>11432</v>
      </c>
      <c r="S5863" t="s">
        <v>33753</v>
      </c>
      <c r="T5863" t="s">
        <v>33754</v>
      </c>
      <c r="U5863" t="s">
        <v>33755</v>
      </c>
      <c r="V5863" t="s">
        <v>33756</v>
      </c>
      <c r="W5863" t="s">
        <v>23439</v>
      </c>
      <c r="X5863" t="s">
        <v>67</v>
      </c>
      <c r="Y5863" t="s">
        <v>34</v>
      </c>
      <c r="Z5863" t="s">
        <v>32</v>
      </c>
      <c r="AA5863" t="s">
        <v>39089</v>
      </c>
      <c r="AB5863" t="s">
        <v>36</v>
      </c>
      <c r="AC5863" t="s">
        <v>39089</v>
      </c>
      <c r="AD5863" t="s">
        <v>39090</v>
      </c>
      <c r="AE5863" t="s">
        <v>8311</v>
      </c>
      <c r="AF5863" t="s">
        <v>8299</v>
      </c>
      <c r="AG5863" t="s">
        <v>11596</v>
      </c>
      <c r="AH5863" t="s">
        <v>11596</v>
      </c>
      <c r="AI5863" t="s">
        <v>17197</v>
      </c>
      <c r="AJ5863" t="s">
        <v>8299</v>
      </c>
      <c r="AK5863" t="s">
        <v>39091</v>
      </c>
      <c r="AL5863" t="s">
        <v>39092</v>
      </c>
      <c r="AM5863" t="s">
        <v>8299</v>
      </c>
      <c r="AN5863" t="s">
        <v>39093</v>
      </c>
    </row>
    <row r="5864" spans="1:40" x14ac:dyDescent="0.3">
      <c r="A5864" t="s">
        <v>33279</v>
      </c>
      <c r="B5864" t="s">
        <v>33280</v>
      </c>
      <c r="C5864" t="s">
        <v>17207</v>
      </c>
      <c r="D5864" t="s">
        <v>8295</v>
      </c>
      <c r="E5864" t="s">
        <v>11063</v>
      </c>
      <c r="F5864" t="s">
        <v>11063</v>
      </c>
      <c r="G5864" t="s">
        <v>11063</v>
      </c>
      <c r="H5864" t="s">
        <v>8297</v>
      </c>
      <c r="I5864" t="s">
        <v>39094</v>
      </c>
      <c r="J5864" t="s">
        <v>8299</v>
      </c>
      <c r="K5864" t="s">
        <v>8300</v>
      </c>
      <c r="L5864" t="s">
        <v>39095</v>
      </c>
      <c r="M5864" t="s">
        <v>39096</v>
      </c>
      <c r="N5864" t="s">
        <v>8303</v>
      </c>
      <c r="O5864" t="s">
        <v>39097</v>
      </c>
      <c r="P5864" t="s">
        <v>8305</v>
      </c>
      <c r="Q5864" t="s">
        <v>8306</v>
      </c>
      <c r="R5864" t="s">
        <v>8307</v>
      </c>
      <c r="S5864" t="s">
        <v>33392</v>
      </c>
      <c r="T5864" t="s">
        <v>33393</v>
      </c>
      <c r="U5864" t="s">
        <v>33287</v>
      </c>
      <c r="V5864" t="s">
        <v>33288</v>
      </c>
      <c r="W5864" t="s">
        <v>23439</v>
      </c>
      <c r="X5864" t="s">
        <v>67</v>
      </c>
      <c r="Y5864" t="s">
        <v>34</v>
      </c>
      <c r="Z5864" t="s">
        <v>32</v>
      </c>
      <c r="AA5864" t="s">
        <v>34997</v>
      </c>
      <c r="AB5864" t="s">
        <v>36</v>
      </c>
      <c r="AC5864" t="s">
        <v>34997</v>
      </c>
      <c r="AD5864" t="s">
        <v>39098</v>
      </c>
      <c r="AE5864" t="s">
        <v>8311</v>
      </c>
      <c r="AF5864" t="s">
        <v>8299</v>
      </c>
      <c r="AG5864" t="s">
        <v>17104</v>
      </c>
      <c r="AH5864" t="s">
        <v>39099</v>
      </c>
      <c r="AI5864" t="s">
        <v>17207</v>
      </c>
      <c r="AJ5864" t="s">
        <v>8299</v>
      </c>
      <c r="AK5864" t="s">
        <v>39100</v>
      </c>
      <c r="AL5864" t="s">
        <v>39101</v>
      </c>
      <c r="AM5864" t="s">
        <v>8299</v>
      </c>
      <c r="AN5864" t="s">
        <v>39102</v>
      </c>
    </row>
    <row r="5865" spans="1:40" x14ac:dyDescent="0.3">
      <c r="A5865" t="s">
        <v>33279</v>
      </c>
      <c r="B5865" t="s">
        <v>33280</v>
      </c>
      <c r="C5865" t="s">
        <v>16993</v>
      </c>
      <c r="D5865" t="s">
        <v>8295</v>
      </c>
      <c r="E5865" t="s">
        <v>11063</v>
      </c>
      <c r="F5865" t="s">
        <v>11063</v>
      </c>
      <c r="G5865" t="s">
        <v>11063</v>
      </c>
      <c r="H5865" t="s">
        <v>8297</v>
      </c>
      <c r="I5865" t="s">
        <v>39103</v>
      </c>
      <c r="J5865" t="s">
        <v>8299</v>
      </c>
      <c r="K5865" t="s">
        <v>8300</v>
      </c>
      <c r="L5865" t="s">
        <v>39104</v>
      </c>
      <c r="M5865" t="s">
        <v>39105</v>
      </c>
      <c r="N5865" t="s">
        <v>8303</v>
      </c>
      <c r="O5865" t="s">
        <v>39106</v>
      </c>
      <c r="P5865" t="s">
        <v>8305</v>
      </c>
      <c r="Q5865" t="s">
        <v>8424</v>
      </c>
      <c r="R5865" t="s">
        <v>8425</v>
      </c>
      <c r="S5865" t="s">
        <v>35716</v>
      </c>
      <c r="T5865" t="s">
        <v>35717</v>
      </c>
      <c r="U5865" t="s">
        <v>33287</v>
      </c>
      <c r="V5865" t="s">
        <v>33288</v>
      </c>
      <c r="W5865" t="s">
        <v>23439</v>
      </c>
      <c r="X5865" t="s">
        <v>67</v>
      </c>
      <c r="Y5865" t="s">
        <v>34</v>
      </c>
      <c r="Z5865" t="s">
        <v>32</v>
      </c>
      <c r="AA5865" t="s">
        <v>35472</v>
      </c>
      <c r="AB5865" t="s">
        <v>36</v>
      </c>
      <c r="AC5865" t="s">
        <v>35472</v>
      </c>
      <c r="AD5865" t="s">
        <v>38571</v>
      </c>
      <c r="AE5865" t="s">
        <v>8311</v>
      </c>
      <c r="AF5865" t="s">
        <v>8299</v>
      </c>
      <c r="AG5865" t="s">
        <v>38255</v>
      </c>
      <c r="AH5865" t="s">
        <v>11886</v>
      </c>
      <c r="AI5865" t="s">
        <v>16993</v>
      </c>
      <c r="AJ5865" t="s">
        <v>8299</v>
      </c>
      <c r="AK5865" t="s">
        <v>39107</v>
      </c>
      <c r="AL5865" t="s">
        <v>39108</v>
      </c>
      <c r="AM5865" t="s">
        <v>255</v>
      </c>
      <c r="AN5865" t="s">
        <v>39109</v>
      </c>
    </row>
    <row r="5866" spans="1:40" x14ac:dyDescent="0.3">
      <c r="A5866" t="s">
        <v>33279</v>
      </c>
      <c r="B5866" t="s">
        <v>33280</v>
      </c>
      <c r="C5866" t="s">
        <v>16800</v>
      </c>
      <c r="D5866" t="s">
        <v>8295</v>
      </c>
      <c r="E5866" t="s">
        <v>11063</v>
      </c>
      <c r="F5866" t="s">
        <v>11063</v>
      </c>
      <c r="G5866" t="s">
        <v>11063</v>
      </c>
      <c r="H5866" t="s">
        <v>8297</v>
      </c>
      <c r="I5866" t="s">
        <v>39110</v>
      </c>
      <c r="J5866" t="s">
        <v>8299</v>
      </c>
      <c r="K5866" t="s">
        <v>8300</v>
      </c>
      <c r="L5866" t="s">
        <v>39111</v>
      </c>
      <c r="M5866" t="s">
        <v>39112</v>
      </c>
      <c r="N5866" t="s">
        <v>8303</v>
      </c>
      <c r="O5866" t="s">
        <v>39113</v>
      </c>
      <c r="P5866" t="s">
        <v>8305</v>
      </c>
      <c r="Q5866" t="s">
        <v>8624</v>
      </c>
      <c r="R5866" t="s">
        <v>8625</v>
      </c>
      <c r="S5866" t="s">
        <v>33500</v>
      </c>
      <c r="T5866" t="s">
        <v>33501</v>
      </c>
      <c r="U5866" t="s">
        <v>33287</v>
      </c>
      <c r="V5866" t="s">
        <v>33288</v>
      </c>
      <c r="W5866" t="s">
        <v>23439</v>
      </c>
      <c r="X5866" t="s">
        <v>67</v>
      </c>
      <c r="Y5866" t="s">
        <v>34</v>
      </c>
      <c r="Z5866" t="s">
        <v>32</v>
      </c>
      <c r="AA5866" t="s">
        <v>39114</v>
      </c>
      <c r="AB5866" t="s">
        <v>39115</v>
      </c>
      <c r="AC5866" t="s">
        <v>39116</v>
      </c>
      <c r="AD5866" t="s">
        <v>39117</v>
      </c>
      <c r="AE5866" t="s">
        <v>8311</v>
      </c>
      <c r="AF5866" t="s">
        <v>8299</v>
      </c>
      <c r="AG5866" t="s">
        <v>11986</v>
      </c>
      <c r="AH5866" t="s">
        <v>11986</v>
      </c>
      <c r="AI5866" t="s">
        <v>16800</v>
      </c>
      <c r="AJ5866" t="s">
        <v>8299</v>
      </c>
      <c r="AK5866" t="s">
        <v>39118</v>
      </c>
      <c r="AL5866" t="s">
        <v>39119</v>
      </c>
      <c r="AM5866" t="s">
        <v>8299</v>
      </c>
      <c r="AN5866" t="s">
        <v>39120</v>
      </c>
    </row>
    <row r="5867" spans="1:40" x14ac:dyDescent="0.3">
      <c r="A5867" t="s">
        <v>33279</v>
      </c>
      <c r="B5867" t="s">
        <v>33280</v>
      </c>
      <c r="C5867" t="s">
        <v>17214</v>
      </c>
      <c r="D5867" t="s">
        <v>8295</v>
      </c>
      <c r="E5867" t="s">
        <v>11063</v>
      </c>
      <c r="F5867" t="s">
        <v>11063</v>
      </c>
      <c r="G5867" t="s">
        <v>11063</v>
      </c>
      <c r="H5867" t="s">
        <v>8297</v>
      </c>
      <c r="I5867" t="s">
        <v>39121</v>
      </c>
      <c r="J5867" t="s">
        <v>8299</v>
      </c>
      <c r="K5867" t="s">
        <v>8300</v>
      </c>
      <c r="L5867" t="s">
        <v>39122</v>
      </c>
      <c r="M5867" t="s">
        <v>39123</v>
      </c>
      <c r="N5867" t="s">
        <v>8303</v>
      </c>
      <c r="O5867" t="s">
        <v>39124</v>
      </c>
      <c r="P5867" t="s">
        <v>8305</v>
      </c>
      <c r="Q5867" t="s">
        <v>8306</v>
      </c>
      <c r="R5867" t="s">
        <v>8307</v>
      </c>
      <c r="S5867" t="s">
        <v>33375</v>
      </c>
      <c r="T5867" t="s">
        <v>33376</v>
      </c>
      <c r="U5867" t="s">
        <v>33287</v>
      </c>
      <c r="V5867" t="s">
        <v>33288</v>
      </c>
      <c r="W5867" t="s">
        <v>23474</v>
      </c>
      <c r="X5867" t="s">
        <v>33</v>
      </c>
      <c r="Y5867" t="s">
        <v>34</v>
      </c>
      <c r="Z5867" t="s">
        <v>32</v>
      </c>
      <c r="AA5867" t="s">
        <v>39125</v>
      </c>
      <c r="AB5867" t="s">
        <v>36</v>
      </c>
      <c r="AC5867" t="s">
        <v>39125</v>
      </c>
      <c r="AD5867" t="s">
        <v>39126</v>
      </c>
      <c r="AE5867" t="s">
        <v>8311</v>
      </c>
      <c r="AF5867" t="s">
        <v>8299</v>
      </c>
      <c r="AG5867" t="s">
        <v>12143</v>
      </c>
      <c r="AH5867" t="s">
        <v>12143</v>
      </c>
      <c r="AI5867" t="s">
        <v>17214</v>
      </c>
      <c r="AJ5867" t="s">
        <v>8299</v>
      </c>
      <c r="AK5867" t="s">
        <v>39127</v>
      </c>
      <c r="AL5867" t="s">
        <v>39128</v>
      </c>
      <c r="AM5867" t="s">
        <v>8299</v>
      </c>
      <c r="AN5867" t="s">
        <v>39129</v>
      </c>
    </row>
    <row r="5868" spans="1:40" x14ac:dyDescent="0.3">
      <c r="A5868" t="s">
        <v>33279</v>
      </c>
      <c r="B5868" t="s">
        <v>33280</v>
      </c>
      <c r="C5868" t="s">
        <v>12284</v>
      </c>
      <c r="D5868" t="s">
        <v>8295</v>
      </c>
      <c r="E5868" t="s">
        <v>11063</v>
      </c>
      <c r="F5868" t="s">
        <v>11063</v>
      </c>
      <c r="G5868" t="s">
        <v>11063</v>
      </c>
      <c r="H5868" t="s">
        <v>8297</v>
      </c>
      <c r="I5868" t="s">
        <v>39130</v>
      </c>
      <c r="J5868" t="s">
        <v>8299</v>
      </c>
      <c r="K5868" t="s">
        <v>8300</v>
      </c>
      <c r="L5868" t="s">
        <v>39131</v>
      </c>
      <c r="M5868" t="s">
        <v>39132</v>
      </c>
      <c r="N5868" t="s">
        <v>8303</v>
      </c>
      <c r="O5868" t="s">
        <v>39133</v>
      </c>
      <c r="P5868" t="s">
        <v>8305</v>
      </c>
      <c r="Q5868" t="s">
        <v>8306</v>
      </c>
      <c r="R5868" t="s">
        <v>8307</v>
      </c>
      <c r="S5868" t="s">
        <v>33537</v>
      </c>
      <c r="T5868" t="s">
        <v>33538</v>
      </c>
      <c r="U5868" t="s">
        <v>33287</v>
      </c>
      <c r="V5868" t="s">
        <v>33288</v>
      </c>
      <c r="W5868" t="s">
        <v>23474</v>
      </c>
      <c r="X5868" t="s">
        <v>33</v>
      </c>
      <c r="Y5868" t="s">
        <v>34</v>
      </c>
      <c r="Z5868" t="s">
        <v>32</v>
      </c>
      <c r="AA5868" t="s">
        <v>39134</v>
      </c>
      <c r="AB5868" t="s">
        <v>39135</v>
      </c>
      <c r="AC5868" t="s">
        <v>39136</v>
      </c>
      <c r="AD5868" t="s">
        <v>39137</v>
      </c>
      <c r="AE5868" t="s">
        <v>8311</v>
      </c>
      <c r="AF5868" t="s">
        <v>8299</v>
      </c>
      <c r="AG5868" t="s">
        <v>12251</v>
      </c>
      <c r="AH5868" t="s">
        <v>12251</v>
      </c>
      <c r="AI5868" t="s">
        <v>12284</v>
      </c>
      <c r="AJ5868" t="s">
        <v>8299</v>
      </c>
      <c r="AK5868" t="s">
        <v>39138</v>
      </c>
      <c r="AL5868" t="s">
        <v>39139</v>
      </c>
      <c r="AM5868" t="s">
        <v>8299</v>
      </c>
      <c r="AN5868" t="s">
        <v>39140</v>
      </c>
    </row>
    <row r="5869" spans="1:40" x14ac:dyDescent="0.3">
      <c r="A5869" t="s">
        <v>33279</v>
      </c>
      <c r="B5869" t="s">
        <v>33280</v>
      </c>
      <c r="C5869" t="s">
        <v>37018</v>
      </c>
      <c r="D5869" t="s">
        <v>8295</v>
      </c>
      <c r="E5869" t="s">
        <v>11063</v>
      </c>
      <c r="F5869" t="s">
        <v>11063</v>
      </c>
      <c r="G5869" t="s">
        <v>11063</v>
      </c>
      <c r="H5869" t="s">
        <v>8297</v>
      </c>
      <c r="I5869" t="s">
        <v>39141</v>
      </c>
      <c r="J5869" t="s">
        <v>8299</v>
      </c>
      <c r="K5869" t="s">
        <v>8300</v>
      </c>
      <c r="L5869" t="s">
        <v>39142</v>
      </c>
      <c r="M5869" t="s">
        <v>39143</v>
      </c>
      <c r="N5869" t="s">
        <v>8303</v>
      </c>
      <c r="O5869" t="s">
        <v>39144</v>
      </c>
      <c r="P5869" t="s">
        <v>8305</v>
      </c>
      <c r="Q5869" t="s">
        <v>8306</v>
      </c>
      <c r="R5869" t="s">
        <v>8307</v>
      </c>
      <c r="S5869" t="s">
        <v>33473</v>
      </c>
      <c r="T5869" t="s">
        <v>33474</v>
      </c>
      <c r="U5869" t="s">
        <v>33287</v>
      </c>
      <c r="V5869" t="s">
        <v>33288</v>
      </c>
      <c r="W5869" t="s">
        <v>23474</v>
      </c>
      <c r="X5869" t="s">
        <v>33</v>
      </c>
      <c r="Y5869" t="s">
        <v>34</v>
      </c>
      <c r="Z5869" t="s">
        <v>32</v>
      </c>
      <c r="AA5869" t="s">
        <v>39145</v>
      </c>
      <c r="AB5869" t="s">
        <v>36</v>
      </c>
      <c r="AC5869" t="s">
        <v>39145</v>
      </c>
      <c r="AD5869" t="s">
        <v>33476</v>
      </c>
      <c r="AE5869" t="s">
        <v>8311</v>
      </c>
      <c r="AF5869" t="s">
        <v>8299</v>
      </c>
      <c r="AG5869" t="s">
        <v>11741</v>
      </c>
      <c r="AH5869" t="s">
        <v>11741</v>
      </c>
      <c r="AI5869" t="s">
        <v>37018</v>
      </c>
      <c r="AJ5869" t="s">
        <v>8299</v>
      </c>
      <c r="AK5869" t="s">
        <v>39146</v>
      </c>
      <c r="AL5869" t="s">
        <v>39147</v>
      </c>
      <c r="AM5869" t="s">
        <v>8299</v>
      </c>
      <c r="AN5869" t="s">
        <v>39148</v>
      </c>
    </row>
    <row r="5870" spans="1:40" x14ac:dyDescent="0.3">
      <c r="A5870" t="s">
        <v>33279</v>
      </c>
      <c r="B5870" t="s">
        <v>33280</v>
      </c>
      <c r="C5870" t="s">
        <v>11215</v>
      </c>
      <c r="D5870" t="s">
        <v>8295</v>
      </c>
      <c r="E5870" t="s">
        <v>11063</v>
      </c>
      <c r="F5870" t="s">
        <v>11063</v>
      </c>
      <c r="G5870" t="s">
        <v>11063</v>
      </c>
      <c r="H5870" t="s">
        <v>8297</v>
      </c>
      <c r="I5870" t="s">
        <v>39149</v>
      </c>
      <c r="J5870" t="s">
        <v>8299</v>
      </c>
      <c r="K5870" t="s">
        <v>8300</v>
      </c>
      <c r="L5870" t="s">
        <v>39150</v>
      </c>
      <c r="M5870" t="s">
        <v>39151</v>
      </c>
      <c r="N5870" t="s">
        <v>8303</v>
      </c>
      <c r="O5870" t="s">
        <v>39152</v>
      </c>
      <c r="P5870" t="s">
        <v>8305</v>
      </c>
      <c r="Q5870" t="s">
        <v>8306</v>
      </c>
      <c r="R5870" t="s">
        <v>8307</v>
      </c>
      <c r="S5870" t="s">
        <v>33473</v>
      </c>
      <c r="T5870" t="s">
        <v>33474</v>
      </c>
      <c r="U5870" t="s">
        <v>33287</v>
      </c>
      <c r="V5870" t="s">
        <v>33288</v>
      </c>
      <c r="W5870" t="s">
        <v>23474</v>
      </c>
      <c r="X5870" t="s">
        <v>33</v>
      </c>
      <c r="Y5870" t="s">
        <v>34</v>
      </c>
      <c r="Z5870" t="s">
        <v>32</v>
      </c>
      <c r="AA5870" t="s">
        <v>39153</v>
      </c>
      <c r="AB5870" t="s">
        <v>36</v>
      </c>
      <c r="AC5870" t="s">
        <v>39153</v>
      </c>
      <c r="AD5870" t="s">
        <v>33998</v>
      </c>
      <c r="AE5870" t="s">
        <v>8311</v>
      </c>
      <c r="AF5870" t="s">
        <v>8299</v>
      </c>
      <c r="AG5870" t="s">
        <v>11735</v>
      </c>
      <c r="AH5870" t="s">
        <v>11735</v>
      </c>
      <c r="AI5870" t="s">
        <v>11215</v>
      </c>
      <c r="AJ5870" t="s">
        <v>10623</v>
      </c>
      <c r="AK5870" t="s">
        <v>39154</v>
      </c>
      <c r="AL5870" t="s">
        <v>39155</v>
      </c>
      <c r="AM5870" t="s">
        <v>8299</v>
      </c>
      <c r="AN5870" t="s">
        <v>39156</v>
      </c>
    </row>
    <row r="5871" spans="1:40" x14ac:dyDescent="0.3">
      <c r="A5871" t="s">
        <v>33279</v>
      </c>
      <c r="B5871" t="s">
        <v>33280</v>
      </c>
      <c r="C5871" t="s">
        <v>17201</v>
      </c>
      <c r="D5871" t="s">
        <v>8295</v>
      </c>
      <c r="E5871" t="s">
        <v>11063</v>
      </c>
      <c r="F5871" t="s">
        <v>11063</v>
      </c>
      <c r="G5871" t="s">
        <v>11063</v>
      </c>
      <c r="H5871" t="s">
        <v>8297</v>
      </c>
      <c r="I5871" t="s">
        <v>39157</v>
      </c>
      <c r="J5871" t="s">
        <v>8299</v>
      </c>
      <c r="K5871" t="s">
        <v>8300</v>
      </c>
      <c r="L5871" t="s">
        <v>39158</v>
      </c>
      <c r="M5871" t="s">
        <v>39159</v>
      </c>
      <c r="N5871" t="s">
        <v>8303</v>
      </c>
      <c r="O5871" t="s">
        <v>39160</v>
      </c>
      <c r="P5871" t="s">
        <v>8305</v>
      </c>
      <c r="Q5871" t="s">
        <v>8366</v>
      </c>
      <c r="R5871" t="s">
        <v>8367</v>
      </c>
      <c r="S5871" t="s">
        <v>34647</v>
      </c>
      <c r="T5871" t="s">
        <v>34648</v>
      </c>
      <c r="U5871" t="s">
        <v>33947</v>
      </c>
      <c r="V5871" t="s">
        <v>33948</v>
      </c>
      <c r="W5871" t="s">
        <v>23439</v>
      </c>
      <c r="X5871" t="s">
        <v>67</v>
      </c>
      <c r="Y5871" t="s">
        <v>34</v>
      </c>
      <c r="Z5871" t="s">
        <v>32</v>
      </c>
      <c r="AA5871" t="s">
        <v>39161</v>
      </c>
      <c r="AB5871" t="s">
        <v>36</v>
      </c>
      <c r="AC5871" t="s">
        <v>39161</v>
      </c>
      <c r="AD5871" t="s">
        <v>185</v>
      </c>
      <c r="AE5871" t="s">
        <v>8311</v>
      </c>
      <c r="AF5871" t="s">
        <v>8299</v>
      </c>
      <c r="AG5871" t="s">
        <v>39162</v>
      </c>
      <c r="AH5871" t="s">
        <v>38995</v>
      </c>
      <c r="AI5871" t="s">
        <v>17201</v>
      </c>
      <c r="AJ5871" t="s">
        <v>8299</v>
      </c>
      <c r="AK5871" t="s">
        <v>39163</v>
      </c>
      <c r="AL5871" t="s">
        <v>39164</v>
      </c>
      <c r="AM5871" t="s">
        <v>8299</v>
      </c>
      <c r="AN5871" t="s">
        <v>39165</v>
      </c>
    </row>
    <row r="5872" spans="1:40" x14ac:dyDescent="0.3">
      <c r="A5872" t="s">
        <v>33279</v>
      </c>
      <c r="B5872" t="s">
        <v>33280</v>
      </c>
      <c r="C5872" t="s">
        <v>17204</v>
      </c>
      <c r="D5872" t="s">
        <v>8295</v>
      </c>
      <c r="E5872" t="s">
        <v>11063</v>
      </c>
      <c r="F5872" t="s">
        <v>11063</v>
      </c>
      <c r="G5872" t="s">
        <v>11063</v>
      </c>
      <c r="H5872" t="s">
        <v>8297</v>
      </c>
      <c r="I5872" t="s">
        <v>39166</v>
      </c>
      <c r="J5872" t="s">
        <v>8299</v>
      </c>
      <c r="K5872" t="s">
        <v>8300</v>
      </c>
      <c r="L5872" t="s">
        <v>39167</v>
      </c>
      <c r="M5872" t="s">
        <v>39168</v>
      </c>
      <c r="N5872" t="s">
        <v>8303</v>
      </c>
      <c r="O5872" t="s">
        <v>39169</v>
      </c>
      <c r="P5872" t="s">
        <v>8305</v>
      </c>
      <c r="Q5872" t="s">
        <v>8306</v>
      </c>
      <c r="R5872" t="s">
        <v>8307</v>
      </c>
      <c r="S5872" t="s">
        <v>33537</v>
      </c>
      <c r="T5872" t="s">
        <v>33538</v>
      </c>
      <c r="U5872" t="s">
        <v>33287</v>
      </c>
      <c r="V5872" t="s">
        <v>33288</v>
      </c>
      <c r="W5872" t="s">
        <v>23474</v>
      </c>
      <c r="X5872" t="s">
        <v>33</v>
      </c>
      <c r="Y5872" t="s">
        <v>34</v>
      </c>
      <c r="Z5872" t="s">
        <v>32</v>
      </c>
      <c r="AA5872" t="s">
        <v>38424</v>
      </c>
      <c r="AB5872" t="s">
        <v>36</v>
      </c>
      <c r="AC5872" t="s">
        <v>38424</v>
      </c>
      <c r="AD5872" t="s">
        <v>33767</v>
      </c>
      <c r="AE5872" t="s">
        <v>8311</v>
      </c>
      <c r="AF5872" t="s">
        <v>8299</v>
      </c>
      <c r="AG5872" t="s">
        <v>11956</v>
      </c>
      <c r="AH5872" t="s">
        <v>11956</v>
      </c>
      <c r="AI5872" t="s">
        <v>17204</v>
      </c>
      <c r="AJ5872" t="s">
        <v>8299</v>
      </c>
      <c r="AK5872" t="s">
        <v>39170</v>
      </c>
      <c r="AL5872" t="s">
        <v>39171</v>
      </c>
      <c r="AM5872" t="s">
        <v>8299</v>
      </c>
      <c r="AN5872" t="s">
        <v>39172</v>
      </c>
    </row>
    <row r="5873" spans="1:40" x14ac:dyDescent="0.3">
      <c r="A5873" t="s">
        <v>33279</v>
      </c>
      <c r="B5873" t="s">
        <v>33280</v>
      </c>
      <c r="C5873" t="s">
        <v>16917</v>
      </c>
      <c r="D5873" t="s">
        <v>8295</v>
      </c>
      <c r="E5873" t="s">
        <v>11063</v>
      </c>
      <c r="F5873" t="s">
        <v>11063</v>
      </c>
      <c r="G5873" t="s">
        <v>11063</v>
      </c>
      <c r="H5873" t="s">
        <v>8297</v>
      </c>
      <c r="I5873" t="s">
        <v>39173</v>
      </c>
      <c r="J5873" t="s">
        <v>8299</v>
      </c>
      <c r="K5873" t="s">
        <v>8300</v>
      </c>
      <c r="L5873" t="s">
        <v>39174</v>
      </c>
      <c r="M5873" t="s">
        <v>39175</v>
      </c>
      <c r="N5873" t="s">
        <v>8303</v>
      </c>
      <c r="O5873" t="s">
        <v>39176</v>
      </c>
      <c r="P5873" t="s">
        <v>8305</v>
      </c>
      <c r="Q5873" t="s">
        <v>8306</v>
      </c>
      <c r="R5873" t="s">
        <v>8307</v>
      </c>
      <c r="S5873" t="s">
        <v>33375</v>
      </c>
      <c r="T5873" t="s">
        <v>33376</v>
      </c>
      <c r="U5873" t="s">
        <v>33287</v>
      </c>
      <c r="V5873" t="s">
        <v>33288</v>
      </c>
      <c r="W5873" t="s">
        <v>23474</v>
      </c>
      <c r="X5873" t="s">
        <v>33</v>
      </c>
      <c r="Y5873" t="s">
        <v>34</v>
      </c>
      <c r="Z5873" t="s">
        <v>32</v>
      </c>
      <c r="AA5873" t="s">
        <v>39177</v>
      </c>
      <c r="AB5873" t="s">
        <v>36</v>
      </c>
      <c r="AC5873" t="s">
        <v>39177</v>
      </c>
      <c r="AD5873" t="s">
        <v>39178</v>
      </c>
      <c r="AE5873" t="s">
        <v>8311</v>
      </c>
      <c r="AF5873" t="s">
        <v>8299</v>
      </c>
      <c r="AG5873" t="s">
        <v>12156</v>
      </c>
      <c r="AH5873" t="s">
        <v>12156</v>
      </c>
      <c r="AI5873" t="s">
        <v>16917</v>
      </c>
      <c r="AJ5873" t="s">
        <v>8299</v>
      </c>
      <c r="AK5873" t="s">
        <v>39179</v>
      </c>
      <c r="AL5873" t="s">
        <v>39180</v>
      </c>
      <c r="AM5873" t="s">
        <v>8299</v>
      </c>
      <c r="AN5873" t="s">
        <v>39181</v>
      </c>
    </row>
    <row r="5874" spans="1:40" x14ac:dyDescent="0.3">
      <c r="A5874" t="s">
        <v>33279</v>
      </c>
      <c r="B5874" t="s">
        <v>33280</v>
      </c>
      <c r="C5874" t="s">
        <v>16931</v>
      </c>
      <c r="D5874" t="s">
        <v>8295</v>
      </c>
      <c r="E5874" t="s">
        <v>11063</v>
      </c>
      <c r="F5874" t="s">
        <v>11063</v>
      </c>
      <c r="G5874" t="s">
        <v>11063</v>
      </c>
      <c r="H5874" t="s">
        <v>8297</v>
      </c>
      <c r="I5874" t="s">
        <v>39182</v>
      </c>
      <c r="J5874" t="s">
        <v>8299</v>
      </c>
      <c r="K5874" t="s">
        <v>8300</v>
      </c>
      <c r="L5874" t="s">
        <v>39183</v>
      </c>
      <c r="M5874" t="s">
        <v>39184</v>
      </c>
      <c r="N5874" t="s">
        <v>8303</v>
      </c>
      <c r="O5874" t="s">
        <v>39185</v>
      </c>
      <c r="P5874" t="s">
        <v>8305</v>
      </c>
      <c r="Q5874" t="s">
        <v>8555</v>
      </c>
      <c r="R5874" t="s">
        <v>8556</v>
      </c>
      <c r="S5874" t="s">
        <v>33537</v>
      </c>
      <c r="T5874" t="s">
        <v>33538</v>
      </c>
      <c r="U5874" t="s">
        <v>33287</v>
      </c>
      <c r="V5874" t="s">
        <v>33288</v>
      </c>
      <c r="W5874" t="s">
        <v>23474</v>
      </c>
      <c r="X5874" t="s">
        <v>33</v>
      </c>
      <c r="Y5874" t="s">
        <v>34</v>
      </c>
      <c r="Z5874" t="s">
        <v>32</v>
      </c>
      <c r="AA5874" t="s">
        <v>39145</v>
      </c>
      <c r="AB5874" t="s">
        <v>36</v>
      </c>
      <c r="AC5874" t="s">
        <v>39145</v>
      </c>
      <c r="AD5874" t="s">
        <v>33476</v>
      </c>
      <c r="AE5874" t="s">
        <v>8311</v>
      </c>
      <c r="AF5874" t="s">
        <v>8299</v>
      </c>
      <c r="AG5874" t="s">
        <v>12224</v>
      </c>
      <c r="AH5874" t="s">
        <v>12224</v>
      </c>
      <c r="AI5874" t="s">
        <v>16931</v>
      </c>
      <c r="AJ5874" t="s">
        <v>8299</v>
      </c>
      <c r="AK5874" t="s">
        <v>39186</v>
      </c>
      <c r="AL5874" t="s">
        <v>39187</v>
      </c>
      <c r="AM5874" t="s">
        <v>8299</v>
      </c>
      <c r="AN5874" t="s">
        <v>39188</v>
      </c>
    </row>
    <row r="5875" spans="1:40" x14ac:dyDescent="0.3">
      <c r="A5875" t="s">
        <v>33279</v>
      </c>
      <c r="B5875" t="s">
        <v>33280</v>
      </c>
      <c r="C5875" t="s">
        <v>16973</v>
      </c>
      <c r="D5875" t="s">
        <v>8295</v>
      </c>
      <c r="E5875" t="s">
        <v>11063</v>
      </c>
      <c r="F5875" t="s">
        <v>11063</v>
      </c>
      <c r="G5875" t="s">
        <v>11063</v>
      </c>
      <c r="H5875" t="s">
        <v>8297</v>
      </c>
      <c r="I5875" t="s">
        <v>39189</v>
      </c>
      <c r="J5875" t="s">
        <v>8299</v>
      </c>
      <c r="K5875" t="s">
        <v>8300</v>
      </c>
      <c r="L5875" t="s">
        <v>39190</v>
      </c>
      <c r="M5875" t="s">
        <v>39191</v>
      </c>
      <c r="N5875" t="s">
        <v>8303</v>
      </c>
      <c r="O5875" t="s">
        <v>39192</v>
      </c>
      <c r="P5875" t="s">
        <v>8305</v>
      </c>
      <c r="Q5875" t="s">
        <v>8306</v>
      </c>
      <c r="R5875" t="s">
        <v>8307</v>
      </c>
      <c r="S5875" t="s">
        <v>35716</v>
      </c>
      <c r="T5875" t="s">
        <v>35717</v>
      </c>
      <c r="U5875" t="s">
        <v>33287</v>
      </c>
      <c r="V5875" t="s">
        <v>33288</v>
      </c>
      <c r="W5875" t="s">
        <v>23439</v>
      </c>
      <c r="X5875" t="s">
        <v>67</v>
      </c>
      <c r="Y5875" t="s">
        <v>34</v>
      </c>
      <c r="Z5875" t="s">
        <v>32</v>
      </c>
      <c r="AA5875" t="s">
        <v>34997</v>
      </c>
      <c r="AB5875" t="s">
        <v>36</v>
      </c>
      <c r="AC5875" t="s">
        <v>34997</v>
      </c>
      <c r="AD5875" t="s">
        <v>35551</v>
      </c>
      <c r="AE5875" t="s">
        <v>8311</v>
      </c>
      <c r="AF5875" t="s">
        <v>8299</v>
      </c>
      <c r="AG5875" t="s">
        <v>17090</v>
      </c>
      <c r="AH5875" t="s">
        <v>14948</v>
      </c>
      <c r="AI5875" t="s">
        <v>16973</v>
      </c>
      <c r="AJ5875" t="s">
        <v>8299</v>
      </c>
      <c r="AK5875" t="s">
        <v>39193</v>
      </c>
      <c r="AL5875" t="s">
        <v>39194</v>
      </c>
      <c r="AM5875" t="s">
        <v>8299</v>
      </c>
      <c r="AN5875" t="s">
        <v>39195</v>
      </c>
    </row>
    <row r="5876" spans="1:40" x14ac:dyDescent="0.3">
      <c r="A5876" t="s">
        <v>33279</v>
      </c>
      <c r="B5876" t="s">
        <v>33280</v>
      </c>
      <c r="C5876" t="s">
        <v>17056</v>
      </c>
      <c r="D5876" t="s">
        <v>8295</v>
      </c>
      <c r="E5876" t="s">
        <v>11063</v>
      </c>
      <c r="F5876" t="s">
        <v>11063</v>
      </c>
      <c r="G5876" t="s">
        <v>11063</v>
      </c>
      <c r="H5876" t="s">
        <v>8297</v>
      </c>
      <c r="I5876" t="s">
        <v>39196</v>
      </c>
      <c r="J5876" t="s">
        <v>8299</v>
      </c>
      <c r="K5876" t="s">
        <v>8300</v>
      </c>
      <c r="L5876" t="s">
        <v>39197</v>
      </c>
      <c r="M5876" t="s">
        <v>39198</v>
      </c>
      <c r="N5876" t="s">
        <v>8303</v>
      </c>
      <c r="O5876" t="s">
        <v>39199</v>
      </c>
      <c r="P5876" t="s">
        <v>8305</v>
      </c>
      <c r="Q5876" t="s">
        <v>8424</v>
      </c>
      <c r="R5876" t="s">
        <v>8425</v>
      </c>
      <c r="S5876" t="s">
        <v>33375</v>
      </c>
      <c r="T5876" t="s">
        <v>33376</v>
      </c>
      <c r="U5876" t="s">
        <v>33287</v>
      </c>
      <c r="V5876" t="s">
        <v>33288</v>
      </c>
      <c r="W5876" t="s">
        <v>23474</v>
      </c>
      <c r="X5876" t="s">
        <v>33</v>
      </c>
      <c r="Y5876" t="s">
        <v>34</v>
      </c>
      <c r="Z5876" t="s">
        <v>32</v>
      </c>
      <c r="AA5876" t="s">
        <v>39125</v>
      </c>
      <c r="AB5876" t="s">
        <v>36</v>
      </c>
      <c r="AC5876" t="s">
        <v>39125</v>
      </c>
      <c r="AD5876" t="s">
        <v>39126</v>
      </c>
      <c r="AE5876" t="s">
        <v>8311</v>
      </c>
      <c r="AF5876" t="s">
        <v>8299</v>
      </c>
      <c r="AG5876" t="s">
        <v>12088</v>
      </c>
      <c r="AH5876" t="s">
        <v>12088</v>
      </c>
      <c r="AI5876" t="s">
        <v>17056</v>
      </c>
      <c r="AJ5876" t="s">
        <v>8299</v>
      </c>
      <c r="AK5876" t="s">
        <v>39200</v>
      </c>
      <c r="AL5876" t="s">
        <v>39201</v>
      </c>
      <c r="AM5876" t="s">
        <v>8299</v>
      </c>
      <c r="AN5876" t="s">
        <v>39202</v>
      </c>
    </row>
    <row r="5877" spans="1:40" x14ac:dyDescent="0.3">
      <c r="A5877" t="s">
        <v>33279</v>
      </c>
      <c r="B5877" t="s">
        <v>33280</v>
      </c>
      <c r="C5877" t="s">
        <v>17219</v>
      </c>
      <c r="D5877" t="s">
        <v>8295</v>
      </c>
      <c r="E5877" t="s">
        <v>11063</v>
      </c>
      <c r="F5877" t="s">
        <v>11063</v>
      </c>
      <c r="G5877" t="s">
        <v>11063</v>
      </c>
      <c r="H5877" t="s">
        <v>8297</v>
      </c>
      <c r="I5877" t="s">
        <v>39203</v>
      </c>
      <c r="J5877" t="s">
        <v>8299</v>
      </c>
      <c r="K5877" t="s">
        <v>8300</v>
      </c>
      <c r="L5877" t="s">
        <v>39204</v>
      </c>
      <c r="M5877" t="s">
        <v>39205</v>
      </c>
      <c r="N5877" t="s">
        <v>8303</v>
      </c>
      <c r="O5877" t="s">
        <v>39206</v>
      </c>
      <c r="P5877" t="s">
        <v>8305</v>
      </c>
      <c r="Q5877" t="s">
        <v>8306</v>
      </c>
      <c r="R5877" t="s">
        <v>8307</v>
      </c>
      <c r="S5877" t="s">
        <v>33386</v>
      </c>
      <c r="T5877" t="s">
        <v>33387</v>
      </c>
      <c r="U5877" t="s">
        <v>33287</v>
      </c>
      <c r="V5877" t="s">
        <v>33288</v>
      </c>
      <c r="W5877" t="s">
        <v>23474</v>
      </c>
      <c r="X5877" t="s">
        <v>33</v>
      </c>
      <c r="Y5877" t="s">
        <v>34</v>
      </c>
      <c r="Z5877" t="s">
        <v>32</v>
      </c>
      <c r="AA5877" t="s">
        <v>39145</v>
      </c>
      <c r="AB5877" t="s">
        <v>36</v>
      </c>
      <c r="AC5877" t="s">
        <v>39145</v>
      </c>
      <c r="AD5877" t="s">
        <v>33476</v>
      </c>
      <c r="AE5877" t="s">
        <v>8311</v>
      </c>
      <c r="AF5877" t="s">
        <v>8299</v>
      </c>
      <c r="AG5877" t="s">
        <v>12219</v>
      </c>
      <c r="AH5877" t="s">
        <v>12219</v>
      </c>
      <c r="AI5877" t="s">
        <v>17219</v>
      </c>
      <c r="AJ5877" t="s">
        <v>8299</v>
      </c>
      <c r="AK5877" t="s">
        <v>39207</v>
      </c>
      <c r="AL5877" t="s">
        <v>39208</v>
      </c>
      <c r="AM5877" t="s">
        <v>8299</v>
      </c>
      <c r="AN5877" t="s">
        <v>39209</v>
      </c>
    </row>
    <row r="5878" spans="1:40" x14ac:dyDescent="0.3">
      <c r="A5878" t="s">
        <v>33279</v>
      </c>
      <c r="B5878" t="s">
        <v>33280</v>
      </c>
      <c r="C5878" t="s">
        <v>17210</v>
      </c>
      <c r="D5878" t="s">
        <v>8295</v>
      </c>
      <c r="E5878" t="s">
        <v>11063</v>
      </c>
      <c r="F5878" t="s">
        <v>11063</v>
      </c>
      <c r="G5878" t="s">
        <v>11063</v>
      </c>
      <c r="H5878" t="s">
        <v>8297</v>
      </c>
      <c r="I5878" t="s">
        <v>39210</v>
      </c>
      <c r="J5878" t="s">
        <v>8299</v>
      </c>
      <c r="K5878" t="s">
        <v>8300</v>
      </c>
      <c r="L5878" t="s">
        <v>39211</v>
      </c>
      <c r="M5878" t="s">
        <v>39212</v>
      </c>
      <c r="N5878" t="s">
        <v>8303</v>
      </c>
      <c r="O5878" t="s">
        <v>39213</v>
      </c>
      <c r="P5878" t="s">
        <v>8305</v>
      </c>
      <c r="Q5878" t="s">
        <v>8366</v>
      </c>
      <c r="R5878" t="s">
        <v>8367</v>
      </c>
      <c r="S5878" t="s">
        <v>33386</v>
      </c>
      <c r="T5878" t="s">
        <v>33387</v>
      </c>
      <c r="U5878" t="s">
        <v>33287</v>
      </c>
      <c r="V5878" t="s">
        <v>33288</v>
      </c>
      <c r="W5878" t="s">
        <v>23474</v>
      </c>
      <c r="X5878" t="s">
        <v>33</v>
      </c>
      <c r="Y5878" t="s">
        <v>34</v>
      </c>
      <c r="Z5878" t="s">
        <v>32</v>
      </c>
      <c r="AA5878" t="s">
        <v>34566</v>
      </c>
      <c r="AB5878" t="s">
        <v>36</v>
      </c>
      <c r="AC5878" t="s">
        <v>34566</v>
      </c>
      <c r="AD5878" t="s">
        <v>38501</v>
      </c>
      <c r="AE5878" t="s">
        <v>8311</v>
      </c>
      <c r="AF5878" t="s">
        <v>8299</v>
      </c>
      <c r="AG5878" t="s">
        <v>11900</v>
      </c>
      <c r="AH5878" t="s">
        <v>11900</v>
      </c>
      <c r="AI5878" t="s">
        <v>17210</v>
      </c>
      <c r="AJ5878" t="s">
        <v>8299</v>
      </c>
      <c r="AK5878" t="s">
        <v>39214</v>
      </c>
      <c r="AL5878" t="s">
        <v>39215</v>
      </c>
      <c r="AM5878" t="s">
        <v>8299</v>
      </c>
      <c r="AN5878" t="s">
        <v>39216</v>
      </c>
    </row>
    <row r="5879" spans="1:40" x14ac:dyDescent="0.3">
      <c r="A5879" t="s">
        <v>33279</v>
      </c>
      <c r="B5879" t="s">
        <v>33280</v>
      </c>
      <c r="C5879" t="s">
        <v>17222</v>
      </c>
      <c r="D5879" t="s">
        <v>8295</v>
      </c>
      <c r="E5879" t="s">
        <v>11063</v>
      </c>
      <c r="F5879" t="s">
        <v>11063</v>
      </c>
      <c r="G5879" t="s">
        <v>11063</v>
      </c>
      <c r="H5879" t="s">
        <v>8297</v>
      </c>
      <c r="I5879" t="s">
        <v>39217</v>
      </c>
      <c r="J5879" t="s">
        <v>8299</v>
      </c>
      <c r="K5879" t="s">
        <v>8300</v>
      </c>
      <c r="L5879" t="s">
        <v>39218</v>
      </c>
      <c r="M5879" t="s">
        <v>39219</v>
      </c>
      <c r="N5879" t="s">
        <v>8303</v>
      </c>
      <c r="O5879" t="s">
        <v>39220</v>
      </c>
      <c r="P5879" t="s">
        <v>8305</v>
      </c>
      <c r="Q5879" t="s">
        <v>8306</v>
      </c>
      <c r="R5879" t="s">
        <v>8307</v>
      </c>
      <c r="S5879" t="s">
        <v>33473</v>
      </c>
      <c r="T5879" t="s">
        <v>33474</v>
      </c>
      <c r="U5879" t="s">
        <v>33287</v>
      </c>
      <c r="V5879" t="s">
        <v>33288</v>
      </c>
      <c r="W5879" t="s">
        <v>23474</v>
      </c>
      <c r="X5879" t="s">
        <v>33</v>
      </c>
      <c r="Y5879" t="s">
        <v>34</v>
      </c>
      <c r="Z5879" t="s">
        <v>32</v>
      </c>
      <c r="AA5879" t="s">
        <v>39221</v>
      </c>
      <c r="AB5879" t="s">
        <v>36</v>
      </c>
      <c r="AC5879" t="s">
        <v>39221</v>
      </c>
      <c r="AD5879" t="s">
        <v>34927</v>
      </c>
      <c r="AE5879" t="s">
        <v>8311</v>
      </c>
      <c r="AF5879" t="s">
        <v>8299</v>
      </c>
      <c r="AG5879" t="s">
        <v>11767</v>
      </c>
      <c r="AH5879" t="s">
        <v>11767</v>
      </c>
      <c r="AI5879" t="s">
        <v>17222</v>
      </c>
      <c r="AJ5879" t="s">
        <v>8299</v>
      </c>
      <c r="AK5879" t="s">
        <v>39222</v>
      </c>
      <c r="AL5879" t="s">
        <v>39223</v>
      </c>
      <c r="AM5879" t="s">
        <v>8299</v>
      </c>
      <c r="AN5879" t="s">
        <v>39224</v>
      </c>
    </row>
    <row r="5880" spans="1:40" x14ac:dyDescent="0.3">
      <c r="A5880" t="s">
        <v>33279</v>
      </c>
      <c r="B5880" t="s">
        <v>33280</v>
      </c>
      <c r="C5880" t="s">
        <v>37190</v>
      </c>
      <c r="D5880" t="s">
        <v>8295</v>
      </c>
      <c r="E5880" t="s">
        <v>11063</v>
      </c>
      <c r="F5880" t="s">
        <v>11063</v>
      </c>
      <c r="G5880" t="s">
        <v>11063</v>
      </c>
      <c r="H5880" t="s">
        <v>8297</v>
      </c>
      <c r="I5880" t="s">
        <v>39225</v>
      </c>
      <c r="J5880" t="s">
        <v>8299</v>
      </c>
      <c r="K5880" t="s">
        <v>8300</v>
      </c>
      <c r="L5880" t="s">
        <v>39226</v>
      </c>
      <c r="M5880" t="s">
        <v>39227</v>
      </c>
      <c r="N5880" t="s">
        <v>8303</v>
      </c>
      <c r="O5880" t="s">
        <v>39228</v>
      </c>
      <c r="P5880" t="s">
        <v>8305</v>
      </c>
      <c r="Q5880" t="s">
        <v>8366</v>
      </c>
      <c r="R5880" t="s">
        <v>8367</v>
      </c>
      <c r="S5880" t="s">
        <v>33375</v>
      </c>
      <c r="T5880" t="s">
        <v>33376</v>
      </c>
      <c r="U5880" t="s">
        <v>33287</v>
      </c>
      <c r="V5880" t="s">
        <v>33288</v>
      </c>
      <c r="W5880" t="s">
        <v>23474</v>
      </c>
      <c r="X5880" t="s">
        <v>33</v>
      </c>
      <c r="Y5880" t="s">
        <v>34</v>
      </c>
      <c r="Z5880" t="s">
        <v>32</v>
      </c>
      <c r="AA5880" t="s">
        <v>39229</v>
      </c>
      <c r="AB5880" t="s">
        <v>36</v>
      </c>
      <c r="AC5880" t="s">
        <v>39229</v>
      </c>
      <c r="AD5880" t="s">
        <v>34998</v>
      </c>
      <c r="AE5880" t="s">
        <v>8311</v>
      </c>
      <c r="AF5880" t="s">
        <v>8299</v>
      </c>
      <c r="AG5880" t="s">
        <v>12161</v>
      </c>
      <c r="AH5880" t="s">
        <v>12161</v>
      </c>
      <c r="AI5880" t="s">
        <v>37190</v>
      </c>
      <c r="AJ5880" t="s">
        <v>39230</v>
      </c>
      <c r="AK5880" t="s">
        <v>39231</v>
      </c>
      <c r="AL5880" t="s">
        <v>39232</v>
      </c>
      <c r="AM5880" t="s">
        <v>8299</v>
      </c>
      <c r="AN5880" t="s">
        <v>39233</v>
      </c>
    </row>
    <row r="5881" spans="1:40" x14ac:dyDescent="0.3">
      <c r="A5881" t="s">
        <v>33279</v>
      </c>
      <c r="B5881" t="s">
        <v>33280</v>
      </c>
      <c r="C5881" t="s">
        <v>17225</v>
      </c>
      <c r="D5881" t="s">
        <v>8295</v>
      </c>
      <c r="E5881" t="s">
        <v>11063</v>
      </c>
      <c r="F5881" t="s">
        <v>11063</v>
      </c>
      <c r="G5881" t="s">
        <v>11063</v>
      </c>
      <c r="H5881" t="s">
        <v>8297</v>
      </c>
      <c r="I5881" t="s">
        <v>39234</v>
      </c>
      <c r="J5881" t="s">
        <v>8299</v>
      </c>
      <c r="K5881" t="s">
        <v>8300</v>
      </c>
      <c r="L5881" t="s">
        <v>39235</v>
      </c>
      <c r="M5881" t="s">
        <v>39236</v>
      </c>
      <c r="N5881" t="s">
        <v>8303</v>
      </c>
      <c r="O5881" t="s">
        <v>39237</v>
      </c>
      <c r="P5881" t="s">
        <v>8305</v>
      </c>
      <c r="Q5881" t="s">
        <v>8306</v>
      </c>
      <c r="R5881" t="s">
        <v>8307</v>
      </c>
      <c r="S5881" t="s">
        <v>33375</v>
      </c>
      <c r="T5881" t="s">
        <v>33376</v>
      </c>
      <c r="U5881" t="s">
        <v>33287</v>
      </c>
      <c r="V5881" t="s">
        <v>33288</v>
      </c>
      <c r="W5881" t="s">
        <v>23474</v>
      </c>
      <c r="X5881" t="s">
        <v>33</v>
      </c>
      <c r="Y5881" t="s">
        <v>34</v>
      </c>
      <c r="Z5881" t="s">
        <v>32</v>
      </c>
      <c r="AA5881" t="s">
        <v>39125</v>
      </c>
      <c r="AB5881" t="s">
        <v>36</v>
      </c>
      <c r="AC5881" t="s">
        <v>39125</v>
      </c>
      <c r="AD5881" t="s">
        <v>39126</v>
      </c>
      <c r="AE5881" t="s">
        <v>8311</v>
      </c>
      <c r="AF5881" t="s">
        <v>8299</v>
      </c>
      <c r="AG5881" t="s">
        <v>12094</v>
      </c>
      <c r="AH5881" t="s">
        <v>12094</v>
      </c>
      <c r="AI5881" t="s">
        <v>17225</v>
      </c>
      <c r="AJ5881" t="s">
        <v>8299</v>
      </c>
      <c r="AK5881" t="s">
        <v>39238</v>
      </c>
      <c r="AL5881" t="s">
        <v>39239</v>
      </c>
      <c r="AM5881" t="s">
        <v>8299</v>
      </c>
      <c r="AN5881" t="s">
        <v>39240</v>
      </c>
    </row>
    <row r="5882" spans="1:40" x14ac:dyDescent="0.3">
      <c r="A5882" t="s">
        <v>33279</v>
      </c>
      <c r="B5882" t="s">
        <v>33280</v>
      </c>
      <c r="C5882" t="s">
        <v>37189</v>
      </c>
      <c r="D5882" t="s">
        <v>8295</v>
      </c>
      <c r="E5882" t="s">
        <v>11063</v>
      </c>
      <c r="F5882" t="s">
        <v>11063</v>
      </c>
      <c r="G5882" t="s">
        <v>11063</v>
      </c>
      <c r="H5882" t="s">
        <v>8297</v>
      </c>
      <c r="I5882" t="s">
        <v>39241</v>
      </c>
      <c r="J5882" t="s">
        <v>8299</v>
      </c>
      <c r="K5882" t="s">
        <v>8300</v>
      </c>
      <c r="L5882" t="s">
        <v>39242</v>
      </c>
      <c r="M5882" t="s">
        <v>39243</v>
      </c>
      <c r="N5882" t="s">
        <v>8303</v>
      </c>
      <c r="O5882" t="s">
        <v>39244</v>
      </c>
      <c r="P5882" t="s">
        <v>8305</v>
      </c>
      <c r="Q5882" t="s">
        <v>8306</v>
      </c>
      <c r="R5882" t="s">
        <v>8307</v>
      </c>
      <c r="S5882" t="s">
        <v>33537</v>
      </c>
      <c r="T5882" t="s">
        <v>33538</v>
      </c>
      <c r="U5882" t="s">
        <v>33287</v>
      </c>
      <c r="V5882" t="s">
        <v>33288</v>
      </c>
      <c r="W5882" t="s">
        <v>23474</v>
      </c>
      <c r="X5882" t="s">
        <v>33</v>
      </c>
      <c r="Y5882" t="s">
        <v>34</v>
      </c>
      <c r="Z5882" t="s">
        <v>32</v>
      </c>
      <c r="AA5882" t="s">
        <v>39145</v>
      </c>
      <c r="AB5882" t="s">
        <v>36</v>
      </c>
      <c r="AC5882" t="s">
        <v>39145</v>
      </c>
      <c r="AD5882" t="s">
        <v>33476</v>
      </c>
      <c r="AE5882" t="s">
        <v>8311</v>
      </c>
      <c r="AF5882" t="s">
        <v>8299</v>
      </c>
      <c r="AG5882" t="s">
        <v>12240</v>
      </c>
      <c r="AH5882" t="s">
        <v>12240</v>
      </c>
      <c r="AI5882" t="s">
        <v>37189</v>
      </c>
      <c r="AJ5882" t="s">
        <v>8299</v>
      </c>
      <c r="AK5882" t="s">
        <v>39245</v>
      </c>
      <c r="AL5882" t="s">
        <v>39246</v>
      </c>
      <c r="AM5882" t="s">
        <v>8299</v>
      </c>
      <c r="AN5882" t="s">
        <v>39247</v>
      </c>
    </row>
    <row r="5883" spans="1:40" x14ac:dyDescent="0.3">
      <c r="A5883" t="s">
        <v>33279</v>
      </c>
      <c r="B5883" t="s">
        <v>33280</v>
      </c>
      <c r="C5883" t="s">
        <v>37432</v>
      </c>
      <c r="D5883" t="s">
        <v>8295</v>
      </c>
      <c r="E5883" t="s">
        <v>11063</v>
      </c>
      <c r="F5883" t="s">
        <v>11063</v>
      </c>
      <c r="G5883" t="s">
        <v>11063</v>
      </c>
      <c r="H5883" t="s">
        <v>8297</v>
      </c>
      <c r="I5883" t="s">
        <v>39248</v>
      </c>
      <c r="J5883" t="s">
        <v>8299</v>
      </c>
      <c r="K5883" t="s">
        <v>8300</v>
      </c>
      <c r="L5883" t="s">
        <v>39249</v>
      </c>
      <c r="M5883" t="s">
        <v>39250</v>
      </c>
      <c r="N5883" t="s">
        <v>8303</v>
      </c>
      <c r="O5883" t="s">
        <v>39251</v>
      </c>
      <c r="P5883" t="s">
        <v>8305</v>
      </c>
      <c r="Q5883" t="s">
        <v>8306</v>
      </c>
      <c r="R5883" t="s">
        <v>8307</v>
      </c>
      <c r="S5883" t="s">
        <v>33414</v>
      </c>
      <c r="T5883" t="s">
        <v>33415</v>
      </c>
      <c r="U5883" t="s">
        <v>33287</v>
      </c>
      <c r="V5883" t="s">
        <v>33288</v>
      </c>
      <c r="W5883" t="s">
        <v>23439</v>
      </c>
      <c r="X5883" t="s">
        <v>67</v>
      </c>
      <c r="Y5883" t="s">
        <v>34</v>
      </c>
      <c r="Z5883" t="s">
        <v>32</v>
      </c>
      <c r="AA5883" t="s">
        <v>34997</v>
      </c>
      <c r="AB5883" t="s">
        <v>36</v>
      </c>
      <c r="AC5883" t="s">
        <v>34997</v>
      </c>
      <c r="AD5883" t="s">
        <v>35551</v>
      </c>
      <c r="AE5883" t="s">
        <v>8311</v>
      </c>
      <c r="AF5883" t="s">
        <v>8299</v>
      </c>
      <c r="AG5883" t="s">
        <v>17324</v>
      </c>
      <c r="AH5883" t="s">
        <v>17319</v>
      </c>
      <c r="AI5883" t="s">
        <v>37432</v>
      </c>
      <c r="AJ5883" t="s">
        <v>8299</v>
      </c>
      <c r="AK5883" t="s">
        <v>39252</v>
      </c>
      <c r="AL5883" t="s">
        <v>39253</v>
      </c>
      <c r="AM5883" t="s">
        <v>8299</v>
      </c>
      <c r="AN5883" t="s">
        <v>39254</v>
      </c>
    </row>
    <row r="5884" spans="1:40" x14ac:dyDescent="0.3">
      <c r="A5884" t="s">
        <v>33279</v>
      </c>
      <c r="B5884" t="s">
        <v>33280</v>
      </c>
      <c r="C5884" t="s">
        <v>17048</v>
      </c>
      <c r="D5884" t="s">
        <v>8295</v>
      </c>
      <c r="E5884" t="s">
        <v>11063</v>
      </c>
      <c r="F5884" t="s">
        <v>11063</v>
      </c>
      <c r="G5884" t="s">
        <v>11063</v>
      </c>
      <c r="H5884" t="s">
        <v>8297</v>
      </c>
      <c r="I5884" t="s">
        <v>39255</v>
      </c>
      <c r="J5884" t="s">
        <v>8299</v>
      </c>
      <c r="K5884" t="s">
        <v>8300</v>
      </c>
      <c r="L5884" t="s">
        <v>39256</v>
      </c>
      <c r="M5884" t="s">
        <v>39257</v>
      </c>
      <c r="N5884" t="s">
        <v>8303</v>
      </c>
      <c r="O5884" t="s">
        <v>39258</v>
      </c>
      <c r="P5884" t="s">
        <v>8305</v>
      </c>
      <c r="Q5884" t="s">
        <v>8366</v>
      </c>
      <c r="R5884" t="s">
        <v>8367</v>
      </c>
      <c r="S5884" t="s">
        <v>33432</v>
      </c>
      <c r="T5884" t="s">
        <v>33433</v>
      </c>
      <c r="U5884" t="s">
        <v>33287</v>
      </c>
      <c r="V5884" t="s">
        <v>33288</v>
      </c>
      <c r="W5884" t="s">
        <v>23474</v>
      </c>
      <c r="X5884" t="s">
        <v>33</v>
      </c>
      <c r="Y5884" t="s">
        <v>34</v>
      </c>
      <c r="Z5884" t="s">
        <v>32</v>
      </c>
      <c r="AA5884" t="s">
        <v>34880</v>
      </c>
      <c r="AB5884" t="s">
        <v>36</v>
      </c>
      <c r="AC5884" t="s">
        <v>34880</v>
      </c>
      <c r="AD5884" t="s">
        <v>33406</v>
      </c>
      <c r="AE5884" t="s">
        <v>8311</v>
      </c>
      <c r="AF5884" t="s">
        <v>8299</v>
      </c>
      <c r="AG5884" t="s">
        <v>12169</v>
      </c>
      <c r="AH5884" t="s">
        <v>12169</v>
      </c>
      <c r="AI5884" t="s">
        <v>17048</v>
      </c>
      <c r="AJ5884" t="s">
        <v>8299</v>
      </c>
      <c r="AK5884" t="s">
        <v>39259</v>
      </c>
      <c r="AL5884" t="s">
        <v>39260</v>
      </c>
      <c r="AM5884" t="s">
        <v>8299</v>
      </c>
      <c r="AN5884" t="s">
        <v>39261</v>
      </c>
    </row>
    <row r="5885" spans="1:40" x14ac:dyDescent="0.3">
      <c r="A5885" t="s">
        <v>33279</v>
      </c>
      <c r="B5885" t="s">
        <v>33280</v>
      </c>
      <c r="C5885" t="s">
        <v>37321</v>
      </c>
      <c r="D5885" t="s">
        <v>8295</v>
      </c>
      <c r="E5885" t="s">
        <v>11063</v>
      </c>
      <c r="F5885" t="s">
        <v>11063</v>
      </c>
      <c r="G5885" t="s">
        <v>11063</v>
      </c>
      <c r="H5885" t="s">
        <v>8297</v>
      </c>
      <c r="I5885" t="s">
        <v>39262</v>
      </c>
      <c r="J5885" t="s">
        <v>8299</v>
      </c>
      <c r="K5885" t="s">
        <v>8300</v>
      </c>
      <c r="L5885" t="s">
        <v>39263</v>
      </c>
      <c r="M5885" t="s">
        <v>39264</v>
      </c>
      <c r="N5885" t="s">
        <v>8303</v>
      </c>
      <c r="O5885" t="s">
        <v>39265</v>
      </c>
      <c r="P5885" t="s">
        <v>8305</v>
      </c>
      <c r="Q5885" t="s">
        <v>8624</v>
      </c>
      <c r="R5885" t="s">
        <v>8625</v>
      </c>
      <c r="S5885" t="s">
        <v>35716</v>
      </c>
      <c r="T5885" t="s">
        <v>35717</v>
      </c>
      <c r="U5885" t="s">
        <v>33287</v>
      </c>
      <c r="V5885" t="s">
        <v>33288</v>
      </c>
      <c r="W5885" t="s">
        <v>23439</v>
      </c>
      <c r="X5885" t="s">
        <v>67</v>
      </c>
      <c r="Y5885" t="s">
        <v>34</v>
      </c>
      <c r="Z5885" t="s">
        <v>32</v>
      </c>
      <c r="AA5885" t="s">
        <v>39266</v>
      </c>
      <c r="AB5885" t="s">
        <v>36</v>
      </c>
      <c r="AC5885" t="s">
        <v>39266</v>
      </c>
      <c r="AD5885" t="s">
        <v>34639</v>
      </c>
      <c r="AE5885" t="s">
        <v>8311</v>
      </c>
      <c r="AF5885" t="s">
        <v>8299</v>
      </c>
      <c r="AG5885" t="s">
        <v>17248</v>
      </c>
      <c r="AH5885" t="s">
        <v>17135</v>
      </c>
      <c r="AI5885" t="s">
        <v>37321</v>
      </c>
      <c r="AJ5885" t="s">
        <v>8299</v>
      </c>
      <c r="AK5885" t="s">
        <v>39267</v>
      </c>
      <c r="AL5885" t="s">
        <v>39268</v>
      </c>
      <c r="AM5885" t="s">
        <v>8299</v>
      </c>
      <c r="AN5885" t="s">
        <v>39269</v>
      </c>
    </row>
    <row r="5886" spans="1:40" x14ac:dyDescent="0.3">
      <c r="A5886" t="s">
        <v>33279</v>
      </c>
      <c r="B5886" t="s">
        <v>33280</v>
      </c>
      <c r="C5886" t="s">
        <v>37455</v>
      </c>
      <c r="D5886" t="s">
        <v>8295</v>
      </c>
      <c r="E5886" t="s">
        <v>11063</v>
      </c>
      <c r="F5886" t="s">
        <v>11063</v>
      </c>
      <c r="G5886" t="s">
        <v>11063</v>
      </c>
      <c r="H5886" t="s">
        <v>8297</v>
      </c>
      <c r="I5886" t="s">
        <v>39270</v>
      </c>
      <c r="J5886" t="s">
        <v>8299</v>
      </c>
      <c r="K5886" t="s">
        <v>8300</v>
      </c>
      <c r="L5886" t="s">
        <v>39271</v>
      </c>
      <c r="M5886" t="s">
        <v>39272</v>
      </c>
      <c r="N5886" t="s">
        <v>8303</v>
      </c>
      <c r="O5886" t="s">
        <v>39273</v>
      </c>
      <c r="P5886" t="s">
        <v>8305</v>
      </c>
      <c r="Q5886" t="s">
        <v>8780</v>
      </c>
      <c r="R5886" t="s">
        <v>8781</v>
      </c>
      <c r="S5886" t="s">
        <v>33500</v>
      </c>
      <c r="T5886" t="s">
        <v>33501</v>
      </c>
      <c r="U5886" t="s">
        <v>33287</v>
      </c>
      <c r="V5886" t="s">
        <v>33288</v>
      </c>
      <c r="W5886" t="s">
        <v>23439</v>
      </c>
      <c r="X5886" t="s">
        <v>67</v>
      </c>
      <c r="Y5886" t="s">
        <v>34</v>
      </c>
      <c r="Z5886" t="s">
        <v>32</v>
      </c>
      <c r="AA5886" t="s">
        <v>37617</v>
      </c>
      <c r="AB5886" t="s">
        <v>36</v>
      </c>
      <c r="AC5886" t="s">
        <v>37617</v>
      </c>
      <c r="AD5886" t="s">
        <v>34228</v>
      </c>
      <c r="AE5886" t="s">
        <v>8311</v>
      </c>
      <c r="AF5886" t="s">
        <v>8299</v>
      </c>
      <c r="AG5886" t="s">
        <v>12257</v>
      </c>
      <c r="AH5886" t="s">
        <v>12257</v>
      </c>
      <c r="AI5886" t="s">
        <v>37455</v>
      </c>
      <c r="AJ5886" t="s">
        <v>8299</v>
      </c>
      <c r="AK5886" t="s">
        <v>39274</v>
      </c>
      <c r="AL5886" t="s">
        <v>39275</v>
      </c>
      <c r="AM5886" t="s">
        <v>8299</v>
      </c>
      <c r="AN5886" t="s">
        <v>39276</v>
      </c>
    </row>
    <row r="5887" spans="1:40" x14ac:dyDescent="0.3">
      <c r="A5887" t="s">
        <v>33279</v>
      </c>
      <c r="B5887" t="s">
        <v>33280</v>
      </c>
      <c r="C5887" t="s">
        <v>37320</v>
      </c>
      <c r="D5887" t="s">
        <v>8295</v>
      </c>
      <c r="E5887" t="s">
        <v>11063</v>
      </c>
      <c r="F5887" t="s">
        <v>11063</v>
      </c>
      <c r="G5887" t="s">
        <v>11063</v>
      </c>
      <c r="H5887" t="s">
        <v>8297</v>
      </c>
      <c r="I5887" t="s">
        <v>39277</v>
      </c>
      <c r="J5887" t="s">
        <v>8299</v>
      </c>
      <c r="K5887" t="s">
        <v>8300</v>
      </c>
      <c r="L5887" t="s">
        <v>39278</v>
      </c>
      <c r="M5887" t="s">
        <v>39279</v>
      </c>
      <c r="N5887" t="s">
        <v>8303</v>
      </c>
      <c r="O5887" t="s">
        <v>39280</v>
      </c>
      <c r="P5887" t="s">
        <v>8305</v>
      </c>
      <c r="Q5887" t="s">
        <v>8306</v>
      </c>
      <c r="R5887" t="s">
        <v>8307</v>
      </c>
      <c r="S5887" t="s">
        <v>33331</v>
      </c>
      <c r="T5887" t="s">
        <v>33332</v>
      </c>
      <c r="U5887" t="s">
        <v>33287</v>
      </c>
      <c r="V5887" t="s">
        <v>33288</v>
      </c>
      <c r="W5887" t="s">
        <v>23439</v>
      </c>
      <c r="X5887" t="s">
        <v>67</v>
      </c>
      <c r="Y5887" t="s">
        <v>34</v>
      </c>
      <c r="Z5887" t="s">
        <v>32</v>
      </c>
      <c r="AA5887" t="s">
        <v>39281</v>
      </c>
      <c r="AB5887" t="s">
        <v>36</v>
      </c>
      <c r="AC5887" t="s">
        <v>39281</v>
      </c>
      <c r="AD5887" t="s">
        <v>33290</v>
      </c>
      <c r="AE5887" t="s">
        <v>8311</v>
      </c>
      <c r="AF5887" t="s">
        <v>8299</v>
      </c>
      <c r="AG5887" t="s">
        <v>12063</v>
      </c>
      <c r="AH5887" t="s">
        <v>12063</v>
      </c>
      <c r="AI5887" t="s">
        <v>37320</v>
      </c>
      <c r="AJ5887" t="s">
        <v>8299</v>
      </c>
      <c r="AK5887" t="s">
        <v>39282</v>
      </c>
      <c r="AL5887" t="s">
        <v>39283</v>
      </c>
      <c r="AM5887" t="s">
        <v>8299</v>
      </c>
      <c r="AN5887" t="s">
        <v>39284</v>
      </c>
    </row>
    <row r="5888" spans="1:40" x14ac:dyDescent="0.3">
      <c r="A5888" t="s">
        <v>33279</v>
      </c>
      <c r="B5888" t="s">
        <v>33280</v>
      </c>
      <c r="C5888" t="s">
        <v>37454</v>
      </c>
      <c r="D5888" t="s">
        <v>8295</v>
      </c>
      <c r="E5888" t="s">
        <v>11063</v>
      </c>
      <c r="F5888" t="s">
        <v>11063</v>
      </c>
      <c r="G5888" t="s">
        <v>11063</v>
      </c>
      <c r="H5888" t="s">
        <v>8297</v>
      </c>
      <c r="I5888" t="s">
        <v>39285</v>
      </c>
      <c r="J5888" t="s">
        <v>8299</v>
      </c>
      <c r="K5888" t="s">
        <v>8300</v>
      </c>
      <c r="L5888" t="s">
        <v>39286</v>
      </c>
      <c r="M5888" t="s">
        <v>39287</v>
      </c>
      <c r="N5888" t="s">
        <v>8303</v>
      </c>
      <c r="O5888" t="s">
        <v>39288</v>
      </c>
      <c r="P5888" t="s">
        <v>8305</v>
      </c>
      <c r="Q5888" t="s">
        <v>8306</v>
      </c>
      <c r="R5888" t="s">
        <v>8307</v>
      </c>
      <c r="S5888" t="s">
        <v>35716</v>
      </c>
      <c r="T5888" t="s">
        <v>35717</v>
      </c>
      <c r="U5888" t="s">
        <v>33287</v>
      </c>
      <c r="V5888" t="s">
        <v>33288</v>
      </c>
      <c r="W5888" t="s">
        <v>23439</v>
      </c>
      <c r="X5888" t="s">
        <v>67</v>
      </c>
      <c r="Y5888" t="s">
        <v>34</v>
      </c>
      <c r="Z5888" t="s">
        <v>32</v>
      </c>
      <c r="AA5888" t="s">
        <v>39266</v>
      </c>
      <c r="AB5888" t="s">
        <v>36</v>
      </c>
      <c r="AC5888" t="s">
        <v>39266</v>
      </c>
      <c r="AD5888" t="s">
        <v>34639</v>
      </c>
      <c r="AE5888" t="s">
        <v>8311</v>
      </c>
      <c r="AF5888" t="s">
        <v>8299</v>
      </c>
      <c r="AG5888" t="s">
        <v>39289</v>
      </c>
      <c r="AH5888" t="s">
        <v>39290</v>
      </c>
      <c r="AI5888" t="s">
        <v>37454</v>
      </c>
      <c r="AJ5888" t="s">
        <v>8299</v>
      </c>
      <c r="AK5888" t="s">
        <v>39291</v>
      </c>
      <c r="AL5888" t="s">
        <v>39292</v>
      </c>
      <c r="AM5888" t="s">
        <v>8299</v>
      </c>
      <c r="AN5888" t="s">
        <v>39293</v>
      </c>
    </row>
    <row r="5889" spans="1:40" x14ac:dyDescent="0.3">
      <c r="A5889" t="s">
        <v>33279</v>
      </c>
      <c r="B5889" t="s">
        <v>33280</v>
      </c>
      <c r="C5889" t="s">
        <v>37818</v>
      </c>
      <c r="D5889" t="s">
        <v>8295</v>
      </c>
      <c r="E5889" t="s">
        <v>11063</v>
      </c>
      <c r="F5889" t="s">
        <v>11063</v>
      </c>
      <c r="G5889" t="s">
        <v>11063</v>
      </c>
      <c r="H5889" t="s">
        <v>8297</v>
      </c>
      <c r="I5889" t="s">
        <v>39294</v>
      </c>
      <c r="J5889" t="s">
        <v>8299</v>
      </c>
      <c r="K5889" t="s">
        <v>8300</v>
      </c>
      <c r="L5889" t="s">
        <v>39295</v>
      </c>
      <c r="M5889" t="s">
        <v>39296</v>
      </c>
      <c r="N5889" t="s">
        <v>8303</v>
      </c>
      <c r="O5889" t="s">
        <v>39297</v>
      </c>
      <c r="P5889" t="s">
        <v>8305</v>
      </c>
      <c r="Q5889" t="s">
        <v>8366</v>
      </c>
      <c r="R5889" t="s">
        <v>8367</v>
      </c>
      <c r="S5889" t="s">
        <v>33432</v>
      </c>
      <c r="T5889" t="s">
        <v>33433</v>
      </c>
      <c r="U5889" t="s">
        <v>33287</v>
      </c>
      <c r="V5889" t="s">
        <v>33288</v>
      </c>
      <c r="W5889" t="s">
        <v>23474</v>
      </c>
      <c r="X5889" t="s">
        <v>33</v>
      </c>
      <c r="Y5889" t="s">
        <v>34</v>
      </c>
      <c r="Z5889" t="s">
        <v>32</v>
      </c>
      <c r="AA5889" t="s">
        <v>34880</v>
      </c>
      <c r="AB5889" t="s">
        <v>36</v>
      </c>
      <c r="AC5889" t="s">
        <v>34880</v>
      </c>
      <c r="AD5889" t="s">
        <v>33406</v>
      </c>
      <c r="AE5889" t="s">
        <v>8311</v>
      </c>
      <c r="AF5889" t="s">
        <v>8299</v>
      </c>
      <c r="AG5889" t="s">
        <v>12175</v>
      </c>
      <c r="AH5889" t="s">
        <v>12175</v>
      </c>
      <c r="AI5889" t="s">
        <v>37818</v>
      </c>
      <c r="AJ5889" t="s">
        <v>8299</v>
      </c>
      <c r="AK5889" t="s">
        <v>39298</v>
      </c>
      <c r="AL5889" t="s">
        <v>39299</v>
      </c>
      <c r="AM5889" t="s">
        <v>8299</v>
      </c>
      <c r="AN5889" t="s">
        <v>39300</v>
      </c>
    </row>
    <row r="5890" spans="1:40" x14ac:dyDescent="0.3">
      <c r="A5890" t="s">
        <v>33279</v>
      </c>
      <c r="B5890" t="s">
        <v>33280</v>
      </c>
      <c r="C5890" t="s">
        <v>37755</v>
      </c>
      <c r="D5890" t="s">
        <v>8295</v>
      </c>
      <c r="E5890" t="s">
        <v>11063</v>
      </c>
      <c r="F5890" t="s">
        <v>11063</v>
      </c>
      <c r="G5890" t="s">
        <v>11063</v>
      </c>
      <c r="H5890" t="s">
        <v>8297</v>
      </c>
      <c r="I5890" t="s">
        <v>39301</v>
      </c>
      <c r="J5890" t="s">
        <v>8299</v>
      </c>
      <c r="K5890" t="s">
        <v>8300</v>
      </c>
      <c r="L5890" t="s">
        <v>39302</v>
      </c>
      <c r="M5890" t="s">
        <v>39303</v>
      </c>
      <c r="N5890" t="s">
        <v>8303</v>
      </c>
      <c r="O5890" t="s">
        <v>39304</v>
      </c>
      <c r="P5890" t="s">
        <v>8305</v>
      </c>
      <c r="Q5890" t="s">
        <v>8306</v>
      </c>
      <c r="R5890" t="s">
        <v>8307</v>
      </c>
      <c r="S5890" t="s">
        <v>33500</v>
      </c>
      <c r="T5890" t="s">
        <v>33501</v>
      </c>
      <c r="U5890" t="s">
        <v>33287</v>
      </c>
      <c r="V5890" t="s">
        <v>33288</v>
      </c>
      <c r="W5890" t="s">
        <v>23439</v>
      </c>
      <c r="X5890" t="s">
        <v>67</v>
      </c>
      <c r="Y5890" t="s">
        <v>34</v>
      </c>
      <c r="Z5890" t="s">
        <v>32</v>
      </c>
      <c r="AA5890" t="s">
        <v>39145</v>
      </c>
      <c r="AB5890" t="s">
        <v>9914</v>
      </c>
      <c r="AC5890" t="s">
        <v>38900</v>
      </c>
      <c r="AD5890" t="s">
        <v>33880</v>
      </c>
      <c r="AE5890" t="s">
        <v>8311</v>
      </c>
      <c r="AF5890" t="s">
        <v>8299</v>
      </c>
      <c r="AG5890" t="s">
        <v>12263</v>
      </c>
      <c r="AH5890" t="s">
        <v>12263</v>
      </c>
      <c r="AI5890" t="s">
        <v>37755</v>
      </c>
      <c r="AJ5890" t="s">
        <v>8299</v>
      </c>
      <c r="AK5890" t="s">
        <v>39305</v>
      </c>
      <c r="AL5890" t="s">
        <v>39306</v>
      </c>
      <c r="AM5890" t="s">
        <v>8299</v>
      </c>
      <c r="AN5890" t="s">
        <v>39307</v>
      </c>
    </row>
    <row r="5891" spans="1:40" x14ac:dyDescent="0.3">
      <c r="A5891" t="s">
        <v>33279</v>
      </c>
      <c r="B5891" t="s">
        <v>33280</v>
      </c>
      <c r="C5891" t="s">
        <v>37746</v>
      </c>
      <c r="D5891" t="s">
        <v>8295</v>
      </c>
      <c r="E5891" t="s">
        <v>11063</v>
      </c>
      <c r="F5891" t="s">
        <v>11063</v>
      </c>
      <c r="G5891" t="s">
        <v>11063</v>
      </c>
      <c r="H5891" t="s">
        <v>8297</v>
      </c>
      <c r="I5891" t="s">
        <v>39308</v>
      </c>
      <c r="J5891" t="s">
        <v>8299</v>
      </c>
      <c r="K5891" t="s">
        <v>8300</v>
      </c>
      <c r="L5891" t="s">
        <v>39309</v>
      </c>
      <c r="M5891" t="s">
        <v>39310</v>
      </c>
      <c r="N5891" t="s">
        <v>8303</v>
      </c>
      <c r="O5891" t="s">
        <v>39311</v>
      </c>
      <c r="P5891" t="s">
        <v>8305</v>
      </c>
      <c r="Q5891" t="s">
        <v>8306</v>
      </c>
      <c r="R5891" t="s">
        <v>8307</v>
      </c>
      <c r="S5891" t="s">
        <v>33500</v>
      </c>
      <c r="T5891" t="s">
        <v>33501</v>
      </c>
      <c r="U5891" t="s">
        <v>33287</v>
      </c>
      <c r="V5891" t="s">
        <v>33288</v>
      </c>
      <c r="W5891" t="s">
        <v>23439</v>
      </c>
      <c r="X5891" t="s">
        <v>67</v>
      </c>
      <c r="Y5891" t="s">
        <v>34</v>
      </c>
      <c r="Z5891" t="s">
        <v>32</v>
      </c>
      <c r="AA5891" t="s">
        <v>37617</v>
      </c>
      <c r="AB5891" t="s">
        <v>36</v>
      </c>
      <c r="AC5891" t="s">
        <v>37617</v>
      </c>
      <c r="AD5891" t="s">
        <v>34228</v>
      </c>
      <c r="AE5891" t="s">
        <v>8311</v>
      </c>
      <c r="AF5891" t="s">
        <v>8299</v>
      </c>
      <c r="AG5891" t="s">
        <v>11880</v>
      </c>
      <c r="AH5891" t="s">
        <v>11880</v>
      </c>
      <c r="AI5891" t="s">
        <v>37746</v>
      </c>
      <c r="AJ5891" t="s">
        <v>8299</v>
      </c>
      <c r="AK5891" t="s">
        <v>39312</v>
      </c>
      <c r="AL5891" t="s">
        <v>39313</v>
      </c>
      <c r="AM5891" t="s">
        <v>8299</v>
      </c>
      <c r="AN5891" t="s">
        <v>39314</v>
      </c>
    </row>
    <row r="5892" spans="1:40" x14ac:dyDescent="0.3">
      <c r="A5892" t="s">
        <v>33279</v>
      </c>
      <c r="B5892" t="s">
        <v>33280</v>
      </c>
      <c r="C5892" t="s">
        <v>37936</v>
      </c>
      <c r="D5892" t="s">
        <v>8295</v>
      </c>
      <c r="E5892" t="s">
        <v>11063</v>
      </c>
      <c r="F5892" t="s">
        <v>11063</v>
      </c>
      <c r="G5892" t="s">
        <v>11063</v>
      </c>
      <c r="H5892" t="s">
        <v>8297</v>
      </c>
      <c r="I5892" t="s">
        <v>39315</v>
      </c>
      <c r="J5892" t="s">
        <v>8299</v>
      </c>
      <c r="K5892" t="s">
        <v>8300</v>
      </c>
      <c r="L5892" t="s">
        <v>39316</v>
      </c>
      <c r="M5892" t="s">
        <v>39317</v>
      </c>
      <c r="N5892" t="s">
        <v>8303</v>
      </c>
      <c r="O5892" t="s">
        <v>39318</v>
      </c>
      <c r="P5892" t="s">
        <v>8305</v>
      </c>
      <c r="Q5892" t="s">
        <v>8366</v>
      </c>
      <c r="R5892" t="s">
        <v>8367</v>
      </c>
      <c r="S5892" t="s">
        <v>33432</v>
      </c>
      <c r="T5892" t="s">
        <v>33433</v>
      </c>
      <c r="U5892" t="s">
        <v>33287</v>
      </c>
      <c r="V5892" t="s">
        <v>33288</v>
      </c>
      <c r="W5892" t="s">
        <v>23474</v>
      </c>
      <c r="X5892" t="s">
        <v>33</v>
      </c>
      <c r="Y5892" t="s">
        <v>34</v>
      </c>
      <c r="Z5892" t="s">
        <v>32</v>
      </c>
      <c r="AA5892" t="s">
        <v>34896</v>
      </c>
      <c r="AB5892" t="s">
        <v>36</v>
      </c>
      <c r="AC5892" t="s">
        <v>34896</v>
      </c>
      <c r="AD5892" t="s">
        <v>34186</v>
      </c>
      <c r="AE5892" t="s">
        <v>8311</v>
      </c>
      <c r="AF5892" t="s">
        <v>8299</v>
      </c>
      <c r="AG5892" t="s">
        <v>12200</v>
      </c>
      <c r="AH5892" t="s">
        <v>12200</v>
      </c>
      <c r="AI5892" t="s">
        <v>37936</v>
      </c>
      <c r="AJ5892" t="s">
        <v>8299</v>
      </c>
      <c r="AK5892" t="s">
        <v>39319</v>
      </c>
      <c r="AL5892" t="s">
        <v>39320</v>
      </c>
      <c r="AM5892" t="s">
        <v>8299</v>
      </c>
      <c r="AN5892" t="s">
        <v>39321</v>
      </c>
    </row>
    <row r="5893" spans="1:40" x14ac:dyDescent="0.3">
      <c r="A5893" t="s">
        <v>33279</v>
      </c>
      <c r="B5893" t="s">
        <v>33280</v>
      </c>
      <c r="C5893" t="s">
        <v>17228</v>
      </c>
      <c r="D5893" t="s">
        <v>8295</v>
      </c>
      <c r="E5893" t="s">
        <v>11063</v>
      </c>
      <c r="F5893" t="s">
        <v>11063</v>
      </c>
      <c r="G5893" t="s">
        <v>11063</v>
      </c>
      <c r="H5893" t="s">
        <v>8297</v>
      </c>
      <c r="I5893" t="s">
        <v>39322</v>
      </c>
      <c r="J5893" t="s">
        <v>8299</v>
      </c>
      <c r="K5893" t="s">
        <v>8300</v>
      </c>
      <c r="L5893" t="s">
        <v>39323</v>
      </c>
      <c r="M5893" t="s">
        <v>39324</v>
      </c>
      <c r="N5893" t="s">
        <v>8303</v>
      </c>
      <c r="O5893" t="s">
        <v>39325</v>
      </c>
      <c r="P5893" t="s">
        <v>8305</v>
      </c>
      <c r="Q5893" t="s">
        <v>8306</v>
      </c>
      <c r="R5893" t="s">
        <v>8307</v>
      </c>
      <c r="S5893" t="s">
        <v>33331</v>
      </c>
      <c r="T5893" t="s">
        <v>33332</v>
      </c>
      <c r="U5893" t="s">
        <v>33287</v>
      </c>
      <c r="V5893" t="s">
        <v>33288</v>
      </c>
      <c r="W5893" t="s">
        <v>23439</v>
      </c>
      <c r="X5893" t="s">
        <v>67</v>
      </c>
      <c r="Y5893" t="s">
        <v>34</v>
      </c>
      <c r="Z5893" t="s">
        <v>32</v>
      </c>
      <c r="AA5893" t="s">
        <v>39326</v>
      </c>
      <c r="AB5893" t="s">
        <v>36</v>
      </c>
      <c r="AC5893" t="s">
        <v>39326</v>
      </c>
      <c r="AD5893" t="s">
        <v>39327</v>
      </c>
      <c r="AE5893" t="s">
        <v>8311</v>
      </c>
      <c r="AF5893" t="s">
        <v>8299</v>
      </c>
      <c r="AG5893" t="s">
        <v>12082</v>
      </c>
      <c r="AH5893" t="s">
        <v>12082</v>
      </c>
      <c r="AI5893" t="s">
        <v>17228</v>
      </c>
      <c r="AJ5893" t="s">
        <v>8299</v>
      </c>
      <c r="AK5893" t="s">
        <v>39328</v>
      </c>
      <c r="AL5893" t="s">
        <v>39329</v>
      </c>
      <c r="AM5893" t="s">
        <v>8299</v>
      </c>
      <c r="AN5893" t="s">
        <v>39330</v>
      </c>
    </row>
    <row r="5894" spans="1:40" x14ac:dyDescent="0.3">
      <c r="A5894" t="s">
        <v>33279</v>
      </c>
      <c r="B5894" t="s">
        <v>33280</v>
      </c>
      <c r="C5894" t="s">
        <v>17232</v>
      </c>
      <c r="D5894" t="s">
        <v>8295</v>
      </c>
      <c r="E5894" t="s">
        <v>11063</v>
      </c>
      <c r="F5894" t="s">
        <v>11063</v>
      </c>
      <c r="G5894" t="s">
        <v>11063</v>
      </c>
      <c r="H5894" t="s">
        <v>8297</v>
      </c>
      <c r="I5894" t="s">
        <v>39331</v>
      </c>
      <c r="J5894" t="s">
        <v>8299</v>
      </c>
      <c r="K5894" t="s">
        <v>8300</v>
      </c>
      <c r="L5894" t="s">
        <v>39332</v>
      </c>
      <c r="M5894" t="s">
        <v>39333</v>
      </c>
      <c r="N5894" t="s">
        <v>8303</v>
      </c>
      <c r="O5894" t="s">
        <v>39334</v>
      </c>
      <c r="P5894" t="s">
        <v>8305</v>
      </c>
      <c r="Q5894" t="s">
        <v>8306</v>
      </c>
      <c r="R5894" t="s">
        <v>8307</v>
      </c>
      <c r="S5894" t="s">
        <v>33331</v>
      </c>
      <c r="T5894" t="s">
        <v>33332</v>
      </c>
      <c r="U5894" t="s">
        <v>33287</v>
      </c>
      <c r="V5894" t="s">
        <v>33288</v>
      </c>
      <c r="W5894" t="s">
        <v>23439</v>
      </c>
      <c r="X5894" t="s">
        <v>67</v>
      </c>
      <c r="Y5894" t="s">
        <v>34</v>
      </c>
      <c r="Z5894" t="s">
        <v>32</v>
      </c>
      <c r="AA5894" t="s">
        <v>39335</v>
      </c>
      <c r="AB5894" t="s">
        <v>36</v>
      </c>
      <c r="AC5894" t="s">
        <v>39335</v>
      </c>
      <c r="AD5894" t="s">
        <v>34659</v>
      </c>
      <c r="AE5894" t="s">
        <v>8311</v>
      </c>
      <c r="AF5894" t="s">
        <v>8299</v>
      </c>
      <c r="AG5894" t="s">
        <v>12074</v>
      </c>
      <c r="AH5894" t="s">
        <v>12074</v>
      </c>
      <c r="AI5894" t="s">
        <v>17232</v>
      </c>
      <c r="AJ5894" t="s">
        <v>8299</v>
      </c>
      <c r="AK5894" t="s">
        <v>39336</v>
      </c>
      <c r="AL5894" t="s">
        <v>39337</v>
      </c>
      <c r="AM5894" t="s">
        <v>8299</v>
      </c>
      <c r="AN5894" t="s">
        <v>39338</v>
      </c>
    </row>
    <row r="5895" spans="1:40" x14ac:dyDescent="0.3">
      <c r="A5895" t="s">
        <v>33279</v>
      </c>
      <c r="B5895" t="s">
        <v>33280</v>
      </c>
      <c r="C5895" t="s">
        <v>15975</v>
      </c>
      <c r="D5895" t="s">
        <v>8295</v>
      </c>
      <c r="E5895" t="s">
        <v>11063</v>
      </c>
      <c r="F5895" t="s">
        <v>11063</v>
      </c>
      <c r="G5895" t="s">
        <v>11063</v>
      </c>
      <c r="H5895" t="s">
        <v>8297</v>
      </c>
      <c r="I5895" t="s">
        <v>39339</v>
      </c>
      <c r="J5895" t="s">
        <v>8299</v>
      </c>
      <c r="K5895" t="s">
        <v>8300</v>
      </c>
      <c r="L5895" t="s">
        <v>39340</v>
      </c>
      <c r="M5895" t="s">
        <v>39341</v>
      </c>
      <c r="N5895" t="s">
        <v>8303</v>
      </c>
      <c r="O5895" t="s">
        <v>39342</v>
      </c>
      <c r="P5895" t="s">
        <v>8305</v>
      </c>
      <c r="Q5895" t="s">
        <v>8306</v>
      </c>
      <c r="R5895" t="s">
        <v>8307</v>
      </c>
      <c r="S5895" t="s">
        <v>35716</v>
      </c>
      <c r="T5895" t="s">
        <v>35717</v>
      </c>
      <c r="U5895" t="s">
        <v>33287</v>
      </c>
      <c r="V5895" t="s">
        <v>33288</v>
      </c>
      <c r="W5895" t="s">
        <v>23439</v>
      </c>
      <c r="X5895" t="s">
        <v>67</v>
      </c>
      <c r="Y5895" t="s">
        <v>34</v>
      </c>
      <c r="Z5895" t="s">
        <v>32</v>
      </c>
      <c r="AA5895" t="s">
        <v>39266</v>
      </c>
      <c r="AB5895" t="s">
        <v>36</v>
      </c>
      <c r="AC5895" t="s">
        <v>39266</v>
      </c>
      <c r="AD5895" t="s">
        <v>34639</v>
      </c>
      <c r="AE5895" t="s">
        <v>8311</v>
      </c>
      <c r="AF5895" t="s">
        <v>8299</v>
      </c>
      <c r="AG5895" t="s">
        <v>39343</v>
      </c>
      <c r="AH5895" t="s">
        <v>17248</v>
      </c>
      <c r="AI5895" t="s">
        <v>15975</v>
      </c>
      <c r="AJ5895" t="s">
        <v>8299</v>
      </c>
      <c r="AK5895" t="s">
        <v>39344</v>
      </c>
      <c r="AL5895" t="s">
        <v>39345</v>
      </c>
      <c r="AM5895" t="s">
        <v>8299</v>
      </c>
      <c r="AN5895" t="s">
        <v>39346</v>
      </c>
    </row>
    <row r="5896" spans="1:40" x14ac:dyDescent="0.3">
      <c r="A5896" t="s">
        <v>33279</v>
      </c>
      <c r="B5896" t="s">
        <v>33280</v>
      </c>
      <c r="C5896" t="s">
        <v>17043</v>
      </c>
      <c r="D5896" t="s">
        <v>8295</v>
      </c>
      <c r="E5896" t="s">
        <v>11063</v>
      </c>
      <c r="F5896" t="s">
        <v>11063</v>
      </c>
      <c r="G5896" t="s">
        <v>11063</v>
      </c>
      <c r="H5896" t="s">
        <v>8297</v>
      </c>
      <c r="I5896" t="s">
        <v>39347</v>
      </c>
      <c r="J5896" t="s">
        <v>8299</v>
      </c>
      <c r="K5896" t="s">
        <v>8300</v>
      </c>
      <c r="L5896" t="s">
        <v>39348</v>
      </c>
      <c r="M5896" t="s">
        <v>39349</v>
      </c>
      <c r="N5896" t="s">
        <v>8303</v>
      </c>
      <c r="O5896" t="s">
        <v>39350</v>
      </c>
      <c r="P5896" t="s">
        <v>8305</v>
      </c>
      <c r="Q5896" t="s">
        <v>8366</v>
      </c>
      <c r="R5896" t="s">
        <v>8367</v>
      </c>
      <c r="S5896" t="s">
        <v>33375</v>
      </c>
      <c r="T5896" t="s">
        <v>33376</v>
      </c>
      <c r="U5896" t="s">
        <v>33287</v>
      </c>
      <c r="V5896" t="s">
        <v>33288</v>
      </c>
      <c r="W5896" t="s">
        <v>23474</v>
      </c>
      <c r="X5896" t="s">
        <v>33</v>
      </c>
      <c r="Y5896" t="s">
        <v>34</v>
      </c>
      <c r="Z5896" t="s">
        <v>32</v>
      </c>
      <c r="AA5896" t="s">
        <v>39177</v>
      </c>
      <c r="AB5896" t="s">
        <v>36</v>
      </c>
      <c r="AC5896" t="s">
        <v>39177</v>
      </c>
      <c r="AD5896" t="s">
        <v>39178</v>
      </c>
      <c r="AE5896" t="s">
        <v>8311</v>
      </c>
      <c r="AF5896" t="s">
        <v>8299</v>
      </c>
      <c r="AG5896" t="s">
        <v>12114</v>
      </c>
      <c r="AH5896" t="s">
        <v>12114</v>
      </c>
      <c r="AI5896" t="s">
        <v>17043</v>
      </c>
      <c r="AJ5896" t="s">
        <v>8299</v>
      </c>
      <c r="AK5896" t="s">
        <v>39351</v>
      </c>
      <c r="AL5896" t="s">
        <v>39352</v>
      </c>
      <c r="AM5896" t="s">
        <v>8299</v>
      </c>
      <c r="AN5896" t="s">
        <v>39353</v>
      </c>
    </row>
    <row r="5897" spans="1:40" x14ac:dyDescent="0.3">
      <c r="A5897" t="s">
        <v>33279</v>
      </c>
      <c r="B5897" t="s">
        <v>33280</v>
      </c>
      <c r="C5897" t="s">
        <v>17038</v>
      </c>
      <c r="D5897" t="s">
        <v>8295</v>
      </c>
      <c r="E5897" t="s">
        <v>11063</v>
      </c>
      <c r="F5897" t="s">
        <v>11063</v>
      </c>
      <c r="G5897" t="s">
        <v>11063</v>
      </c>
      <c r="H5897" t="s">
        <v>8297</v>
      </c>
      <c r="I5897" t="s">
        <v>39354</v>
      </c>
      <c r="J5897" t="s">
        <v>8299</v>
      </c>
      <c r="K5897" t="s">
        <v>8300</v>
      </c>
      <c r="L5897" t="s">
        <v>39355</v>
      </c>
      <c r="M5897" t="s">
        <v>39356</v>
      </c>
      <c r="N5897" t="s">
        <v>8303</v>
      </c>
      <c r="O5897" t="s">
        <v>39357</v>
      </c>
      <c r="P5897" t="s">
        <v>8305</v>
      </c>
      <c r="Q5897" t="s">
        <v>18023</v>
      </c>
      <c r="R5897" t="s">
        <v>18024</v>
      </c>
      <c r="S5897" t="s">
        <v>33392</v>
      </c>
      <c r="T5897" t="s">
        <v>33393</v>
      </c>
      <c r="U5897" t="s">
        <v>33287</v>
      </c>
      <c r="V5897" t="s">
        <v>33288</v>
      </c>
      <c r="W5897" t="s">
        <v>23439</v>
      </c>
      <c r="X5897" t="s">
        <v>67</v>
      </c>
      <c r="Y5897" t="s">
        <v>34</v>
      </c>
      <c r="Z5897" t="s">
        <v>32</v>
      </c>
      <c r="AA5897" t="s">
        <v>39358</v>
      </c>
      <c r="AB5897" t="s">
        <v>36</v>
      </c>
      <c r="AC5897" t="s">
        <v>39358</v>
      </c>
      <c r="AD5897" t="s">
        <v>39359</v>
      </c>
      <c r="AE5897" t="s">
        <v>8311</v>
      </c>
      <c r="AF5897" t="s">
        <v>8299</v>
      </c>
      <c r="AG5897" t="s">
        <v>17300</v>
      </c>
      <c r="AH5897" t="s">
        <v>17104</v>
      </c>
      <c r="AI5897" t="s">
        <v>17038</v>
      </c>
      <c r="AJ5897" t="s">
        <v>8299</v>
      </c>
      <c r="AK5897" t="s">
        <v>39360</v>
      </c>
      <c r="AL5897" t="s">
        <v>39361</v>
      </c>
      <c r="AM5897" t="s">
        <v>8299</v>
      </c>
      <c r="AN5897" t="s">
        <v>39362</v>
      </c>
    </row>
    <row r="5898" spans="1:40" x14ac:dyDescent="0.3">
      <c r="A5898" t="s">
        <v>33279</v>
      </c>
      <c r="B5898" t="s">
        <v>33280</v>
      </c>
      <c r="C5898" t="s">
        <v>17097</v>
      </c>
      <c r="D5898" t="s">
        <v>8295</v>
      </c>
      <c r="E5898" t="s">
        <v>11063</v>
      </c>
      <c r="F5898" t="s">
        <v>11063</v>
      </c>
      <c r="G5898" t="s">
        <v>11063</v>
      </c>
      <c r="H5898" t="s">
        <v>8297</v>
      </c>
      <c r="I5898" t="s">
        <v>39363</v>
      </c>
      <c r="J5898" t="s">
        <v>8299</v>
      </c>
      <c r="K5898" t="s">
        <v>8300</v>
      </c>
      <c r="L5898" t="s">
        <v>39364</v>
      </c>
      <c r="M5898" t="s">
        <v>39365</v>
      </c>
      <c r="N5898" t="s">
        <v>8303</v>
      </c>
      <c r="O5898" t="s">
        <v>39366</v>
      </c>
      <c r="P5898" t="s">
        <v>8305</v>
      </c>
      <c r="Q5898" t="s">
        <v>8366</v>
      </c>
      <c r="R5898" t="s">
        <v>8367</v>
      </c>
      <c r="S5898" t="s">
        <v>33537</v>
      </c>
      <c r="T5898" t="s">
        <v>33538</v>
      </c>
      <c r="U5898" t="s">
        <v>33287</v>
      </c>
      <c r="V5898" t="s">
        <v>33288</v>
      </c>
      <c r="W5898" t="s">
        <v>23474</v>
      </c>
      <c r="X5898" t="s">
        <v>33</v>
      </c>
      <c r="Y5898" t="s">
        <v>34</v>
      </c>
      <c r="Z5898" t="s">
        <v>32</v>
      </c>
      <c r="AA5898" t="s">
        <v>39134</v>
      </c>
      <c r="AB5898" t="s">
        <v>36</v>
      </c>
      <c r="AC5898" t="s">
        <v>39134</v>
      </c>
      <c r="AD5898" t="s">
        <v>39367</v>
      </c>
      <c r="AE5898" t="s">
        <v>8311</v>
      </c>
      <c r="AF5898" t="s">
        <v>8299</v>
      </c>
      <c r="AG5898" t="s">
        <v>12233</v>
      </c>
      <c r="AH5898" t="s">
        <v>12233</v>
      </c>
      <c r="AI5898" t="s">
        <v>17097</v>
      </c>
      <c r="AJ5898" t="s">
        <v>8299</v>
      </c>
      <c r="AK5898" t="s">
        <v>39368</v>
      </c>
      <c r="AL5898" t="s">
        <v>39369</v>
      </c>
      <c r="AM5898" t="s">
        <v>8299</v>
      </c>
      <c r="AN5898" t="s">
        <v>39370</v>
      </c>
    </row>
    <row r="5899" spans="1:40" x14ac:dyDescent="0.3">
      <c r="A5899" t="s">
        <v>33279</v>
      </c>
      <c r="B5899" t="s">
        <v>33280</v>
      </c>
      <c r="C5899" t="s">
        <v>38026</v>
      </c>
      <c r="D5899" t="s">
        <v>8295</v>
      </c>
      <c r="E5899" t="s">
        <v>11063</v>
      </c>
      <c r="F5899" t="s">
        <v>11063</v>
      </c>
      <c r="G5899" t="s">
        <v>11063</v>
      </c>
      <c r="H5899" t="s">
        <v>8297</v>
      </c>
      <c r="I5899" t="s">
        <v>39371</v>
      </c>
      <c r="J5899" t="s">
        <v>8299</v>
      </c>
      <c r="K5899" t="s">
        <v>8300</v>
      </c>
      <c r="L5899" t="s">
        <v>39372</v>
      </c>
      <c r="M5899" t="s">
        <v>39373</v>
      </c>
      <c r="N5899" t="s">
        <v>8303</v>
      </c>
      <c r="O5899" t="s">
        <v>39374</v>
      </c>
      <c r="P5899" t="s">
        <v>8305</v>
      </c>
      <c r="Q5899" t="s">
        <v>8366</v>
      </c>
      <c r="R5899" t="s">
        <v>8367</v>
      </c>
      <c r="S5899" t="s">
        <v>33298</v>
      </c>
      <c r="T5899" t="s">
        <v>33299</v>
      </c>
      <c r="U5899" t="s">
        <v>33287</v>
      </c>
      <c r="V5899" t="s">
        <v>33288</v>
      </c>
      <c r="W5899" t="s">
        <v>23474</v>
      </c>
      <c r="X5899" t="s">
        <v>33</v>
      </c>
      <c r="Y5899" t="s">
        <v>34</v>
      </c>
      <c r="Z5899" t="s">
        <v>32</v>
      </c>
      <c r="AA5899" t="s">
        <v>34997</v>
      </c>
      <c r="AB5899" t="s">
        <v>36</v>
      </c>
      <c r="AC5899" t="s">
        <v>34997</v>
      </c>
      <c r="AD5899" t="s">
        <v>35551</v>
      </c>
      <c r="AE5899" t="s">
        <v>8311</v>
      </c>
      <c r="AF5899" t="s">
        <v>8299</v>
      </c>
      <c r="AG5899" t="s">
        <v>12058</v>
      </c>
      <c r="AH5899" t="s">
        <v>12058</v>
      </c>
      <c r="AI5899" t="s">
        <v>38026</v>
      </c>
      <c r="AJ5899" t="s">
        <v>8299</v>
      </c>
      <c r="AK5899" t="s">
        <v>39375</v>
      </c>
      <c r="AL5899" t="s">
        <v>39376</v>
      </c>
      <c r="AM5899" t="s">
        <v>8299</v>
      </c>
      <c r="AN5899" t="s">
        <v>39377</v>
      </c>
    </row>
    <row r="5900" spans="1:40" x14ac:dyDescent="0.3">
      <c r="A5900" t="s">
        <v>33279</v>
      </c>
      <c r="B5900" t="s">
        <v>33280</v>
      </c>
      <c r="C5900" t="s">
        <v>38359</v>
      </c>
      <c r="D5900" t="s">
        <v>8295</v>
      </c>
      <c r="E5900" t="s">
        <v>11063</v>
      </c>
      <c r="F5900" t="s">
        <v>11063</v>
      </c>
      <c r="G5900" t="s">
        <v>11063</v>
      </c>
      <c r="H5900" t="s">
        <v>8297</v>
      </c>
      <c r="I5900" t="s">
        <v>39378</v>
      </c>
      <c r="J5900" t="s">
        <v>8299</v>
      </c>
      <c r="K5900" t="s">
        <v>8300</v>
      </c>
      <c r="L5900" t="s">
        <v>39379</v>
      </c>
      <c r="M5900" t="s">
        <v>39380</v>
      </c>
      <c r="N5900" t="s">
        <v>8303</v>
      </c>
      <c r="O5900" t="s">
        <v>39381</v>
      </c>
      <c r="P5900" t="s">
        <v>8305</v>
      </c>
      <c r="Q5900" t="s">
        <v>8424</v>
      </c>
      <c r="R5900" t="s">
        <v>8425</v>
      </c>
      <c r="S5900" t="s">
        <v>33298</v>
      </c>
      <c r="T5900" t="s">
        <v>33299</v>
      </c>
      <c r="U5900" t="s">
        <v>33287</v>
      </c>
      <c r="V5900" t="s">
        <v>33288</v>
      </c>
      <c r="W5900" t="s">
        <v>23474</v>
      </c>
      <c r="X5900" t="s">
        <v>33</v>
      </c>
      <c r="Y5900" t="s">
        <v>34</v>
      </c>
      <c r="Z5900" t="s">
        <v>32</v>
      </c>
      <c r="AA5900" t="s">
        <v>36059</v>
      </c>
      <c r="AB5900" t="s">
        <v>36</v>
      </c>
      <c r="AC5900" t="s">
        <v>36059</v>
      </c>
      <c r="AD5900" t="s">
        <v>36692</v>
      </c>
      <c r="AE5900" t="s">
        <v>8311</v>
      </c>
      <c r="AF5900" t="s">
        <v>8299</v>
      </c>
      <c r="AG5900" t="s">
        <v>12041</v>
      </c>
      <c r="AH5900" t="s">
        <v>12041</v>
      </c>
      <c r="AI5900" t="s">
        <v>38359</v>
      </c>
      <c r="AJ5900" t="s">
        <v>8299</v>
      </c>
      <c r="AK5900" t="s">
        <v>39382</v>
      </c>
      <c r="AL5900" t="s">
        <v>39383</v>
      </c>
      <c r="AM5900" t="s">
        <v>8299</v>
      </c>
      <c r="AN5900" t="s">
        <v>39384</v>
      </c>
    </row>
    <row r="5901" spans="1:40" x14ac:dyDescent="0.3">
      <c r="A5901" t="s">
        <v>33279</v>
      </c>
      <c r="B5901" t="s">
        <v>33280</v>
      </c>
      <c r="C5901" t="s">
        <v>38319</v>
      </c>
      <c r="D5901" t="s">
        <v>8295</v>
      </c>
      <c r="E5901" t="s">
        <v>11063</v>
      </c>
      <c r="F5901" t="s">
        <v>11063</v>
      </c>
      <c r="G5901" t="s">
        <v>11063</v>
      </c>
      <c r="H5901" t="s">
        <v>8297</v>
      </c>
      <c r="I5901" t="s">
        <v>39385</v>
      </c>
      <c r="J5901" t="s">
        <v>8299</v>
      </c>
      <c r="K5901" t="s">
        <v>8300</v>
      </c>
      <c r="L5901" t="s">
        <v>39386</v>
      </c>
      <c r="M5901" t="s">
        <v>39387</v>
      </c>
      <c r="N5901" t="s">
        <v>8303</v>
      </c>
      <c r="O5901" t="s">
        <v>39388</v>
      </c>
      <c r="P5901" t="s">
        <v>8305</v>
      </c>
      <c r="Q5901" t="s">
        <v>8366</v>
      </c>
      <c r="R5901" t="s">
        <v>8367</v>
      </c>
      <c r="S5901" t="s">
        <v>33537</v>
      </c>
      <c r="T5901" t="s">
        <v>33538</v>
      </c>
      <c r="U5901" t="s">
        <v>33287</v>
      </c>
      <c r="V5901" t="s">
        <v>33288</v>
      </c>
      <c r="W5901" t="s">
        <v>23474</v>
      </c>
      <c r="X5901" t="s">
        <v>33</v>
      </c>
      <c r="Y5901" t="s">
        <v>34</v>
      </c>
      <c r="Z5901" t="s">
        <v>32</v>
      </c>
      <c r="AA5901" t="s">
        <v>39145</v>
      </c>
      <c r="AB5901" t="s">
        <v>36</v>
      </c>
      <c r="AC5901" t="s">
        <v>39145</v>
      </c>
      <c r="AD5901" t="s">
        <v>33476</v>
      </c>
      <c r="AE5901" t="s">
        <v>8311</v>
      </c>
      <c r="AF5901" t="s">
        <v>8299</v>
      </c>
      <c r="AG5901" t="s">
        <v>12230</v>
      </c>
      <c r="AH5901" t="s">
        <v>12230</v>
      </c>
      <c r="AI5901" t="s">
        <v>38319</v>
      </c>
      <c r="AJ5901" t="s">
        <v>8299</v>
      </c>
      <c r="AK5901" t="s">
        <v>39389</v>
      </c>
      <c r="AL5901" t="s">
        <v>39390</v>
      </c>
      <c r="AM5901" t="s">
        <v>8299</v>
      </c>
      <c r="AN5901" t="s">
        <v>39391</v>
      </c>
    </row>
    <row r="5902" spans="1:40" x14ac:dyDescent="0.3">
      <c r="A5902" t="s">
        <v>33279</v>
      </c>
      <c r="B5902" t="s">
        <v>33280</v>
      </c>
      <c r="C5902" t="s">
        <v>17245</v>
      </c>
      <c r="D5902" t="s">
        <v>8295</v>
      </c>
      <c r="E5902" t="s">
        <v>11063</v>
      </c>
      <c r="F5902" t="s">
        <v>11063</v>
      </c>
      <c r="G5902" t="s">
        <v>11063</v>
      </c>
      <c r="H5902" t="s">
        <v>8297</v>
      </c>
      <c r="I5902" t="s">
        <v>39392</v>
      </c>
      <c r="J5902" t="s">
        <v>8299</v>
      </c>
      <c r="K5902" t="s">
        <v>8300</v>
      </c>
      <c r="L5902" t="s">
        <v>39393</v>
      </c>
      <c r="M5902" t="s">
        <v>39394</v>
      </c>
      <c r="N5902" t="s">
        <v>8303</v>
      </c>
      <c r="O5902" t="s">
        <v>39395</v>
      </c>
      <c r="P5902" t="s">
        <v>8305</v>
      </c>
      <c r="Q5902" t="s">
        <v>8306</v>
      </c>
      <c r="R5902" t="s">
        <v>8307</v>
      </c>
      <c r="S5902" t="s">
        <v>34038</v>
      </c>
      <c r="T5902" t="s">
        <v>34039</v>
      </c>
      <c r="U5902" t="s">
        <v>33311</v>
      </c>
      <c r="V5902" t="s">
        <v>33312</v>
      </c>
      <c r="W5902" t="s">
        <v>23439</v>
      </c>
      <c r="X5902" t="s">
        <v>67</v>
      </c>
      <c r="Y5902" t="s">
        <v>34</v>
      </c>
      <c r="Z5902" t="s">
        <v>32</v>
      </c>
      <c r="AA5902" t="s">
        <v>39326</v>
      </c>
      <c r="AB5902" t="s">
        <v>36</v>
      </c>
      <c r="AC5902" t="s">
        <v>39326</v>
      </c>
      <c r="AD5902" t="s">
        <v>39396</v>
      </c>
      <c r="AE5902" t="s">
        <v>8311</v>
      </c>
      <c r="AF5902" t="s">
        <v>8299</v>
      </c>
      <c r="AG5902" t="s">
        <v>17135</v>
      </c>
      <c r="AH5902" t="s">
        <v>39162</v>
      </c>
      <c r="AI5902" t="s">
        <v>17245</v>
      </c>
      <c r="AJ5902" t="s">
        <v>8299</v>
      </c>
      <c r="AK5902" t="s">
        <v>39397</v>
      </c>
      <c r="AL5902" t="s">
        <v>39398</v>
      </c>
      <c r="AM5902" t="s">
        <v>8299</v>
      </c>
      <c r="AN5902" t="s">
        <v>39399</v>
      </c>
    </row>
    <row r="5903" spans="1:40" x14ac:dyDescent="0.3">
      <c r="A5903" t="s">
        <v>33279</v>
      </c>
      <c r="B5903" t="s">
        <v>33280</v>
      </c>
      <c r="C5903" t="s">
        <v>38318</v>
      </c>
      <c r="D5903" t="s">
        <v>8295</v>
      </c>
      <c r="E5903" t="s">
        <v>11063</v>
      </c>
      <c r="F5903" t="s">
        <v>11063</v>
      </c>
      <c r="G5903" t="s">
        <v>11063</v>
      </c>
      <c r="H5903" t="s">
        <v>8297</v>
      </c>
      <c r="I5903" t="s">
        <v>39400</v>
      </c>
      <c r="J5903" t="s">
        <v>8299</v>
      </c>
      <c r="K5903" t="s">
        <v>8300</v>
      </c>
      <c r="L5903" t="s">
        <v>39401</v>
      </c>
      <c r="M5903" t="s">
        <v>39402</v>
      </c>
      <c r="N5903" t="s">
        <v>8303</v>
      </c>
      <c r="O5903" t="s">
        <v>39403</v>
      </c>
      <c r="P5903" t="s">
        <v>8305</v>
      </c>
      <c r="Q5903" t="s">
        <v>8306</v>
      </c>
      <c r="R5903" t="s">
        <v>8307</v>
      </c>
      <c r="S5903" t="s">
        <v>33386</v>
      </c>
      <c r="T5903" t="s">
        <v>33387</v>
      </c>
      <c r="U5903" t="s">
        <v>33287</v>
      </c>
      <c r="V5903" t="s">
        <v>33288</v>
      </c>
      <c r="W5903" t="s">
        <v>23474</v>
      </c>
      <c r="X5903" t="s">
        <v>33</v>
      </c>
      <c r="Y5903" t="s">
        <v>34</v>
      </c>
      <c r="Z5903" t="s">
        <v>32</v>
      </c>
      <c r="AA5903" t="s">
        <v>34880</v>
      </c>
      <c r="AB5903" t="s">
        <v>36</v>
      </c>
      <c r="AC5903" t="s">
        <v>34880</v>
      </c>
      <c r="AD5903" t="s">
        <v>33406</v>
      </c>
      <c r="AE5903" t="s">
        <v>8311</v>
      </c>
      <c r="AF5903" t="s">
        <v>8299</v>
      </c>
      <c r="AG5903" t="s">
        <v>12181</v>
      </c>
      <c r="AH5903" t="s">
        <v>12181</v>
      </c>
      <c r="AI5903" t="s">
        <v>38318</v>
      </c>
      <c r="AJ5903" t="s">
        <v>8299</v>
      </c>
      <c r="AK5903" t="s">
        <v>39404</v>
      </c>
      <c r="AL5903" t="s">
        <v>39405</v>
      </c>
      <c r="AM5903" t="s">
        <v>8299</v>
      </c>
      <c r="AN5903" t="s">
        <v>39406</v>
      </c>
    </row>
    <row r="5904" spans="1:40" x14ac:dyDescent="0.3">
      <c r="A5904" t="s">
        <v>33279</v>
      </c>
      <c r="B5904" t="s">
        <v>33280</v>
      </c>
      <c r="C5904" t="s">
        <v>39007</v>
      </c>
      <c r="D5904" t="s">
        <v>8295</v>
      </c>
      <c r="E5904" t="s">
        <v>11063</v>
      </c>
      <c r="F5904" t="s">
        <v>11063</v>
      </c>
      <c r="G5904" t="s">
        <v>11063</v>
      </c>
      <c r="H5904" t="s">
        <v>8297</v>
      </c>
      <c r="I5904" t="s">
        <v>39407</v>
      </c>
      <c r="J5904" t="s">
        <v>8299</v>
      </c>
      <c r="K5904" t="s">
        <v>8300</v>
      </c>
      <c r="L5904" t="s">
        <v>39408</v>
      </c>
      <c r="M5904" t="s">
        <v>39409</v>
      </c>
      <c r="N5904" t="s">
        <v>8303</v>
      </c>
      <c r="O5904" t="s">
        <v>39410</v>
      </c>
      <c r="P5904" t="s">
        <v>8305</v>
      </c>
      <c r="Q5904" t="s">
        <v>8306</v>
      </c>
      <c r="R5904" t="s">
        <v>8307</v>
      </c>
      <c r="S5904" t="s">
        <v>33473</v>
      </c>
      <c r="T5904" t="s">
        <v>33474</v>
      </c>
      <c r="U5904" t="s">
        <v>33287</v>
      </c>
      <c r="V5904" t="s">
        <v>33288</v>
      </c>
      <c r="W5904" t="s">
        <v>23474</v>
      </c>
      <c r="X5904" t="s">
        <v>33</v>
      </c>
      <c r="Y5904" t="s">
        <v>34</v>
      </c>
      <c r="Z5904" t="s">
        <v>32</v>
      </c>
      <c r="AA5904" t="s">
        <v>39221</v>
      </c>
      <c r="AB5904" t="s">
        <v>36</v>
      </c>
      <c r="AC5904" t="s">
        <v>39221</v>
      </c>
      <c r="AD5904" t="s">
        <v>34927</v>
      </c>
      <c r="AE5904" t="s">
        <v>8311</v>
      </c>
      <c r="AF5904" t="s">
        <v>8299</v>
      </c>
      <c r="AG5904" t="s">
        <v>11813</v>
      </c>
      <c r="AH5904" t="s">
        <v>11813</v>
      </c>
      <c r="AI5904" t="s">
        <v>39007</v>
      </c>
      <c r="AJ5904" t="s">
        <v>8299</v>
      </c>
      <c r="AK5904" t="s">
        <v>39411</v>
      </c>
      <c r="AL5904" t="s">
        <v>39412</v>
      </c>
      <c r="AM5904" t="s">
        <v>8299</v>
      </c>
      <c r="AN5904" t="s">
        <v>39413</v>
      </c>
    </row>
    <row r="5905" spans="1:40" x14ac:dyDescent="0.3">
      <c r="A5905" t="s">
        <v>33279</v>
      </c>
      <c r="B5905" t="s">
        <v>33280</v>
      </c>
      <c r="C5905" t="s">
        <v>39414</v>
      </c>
      <c r="D5905" t="s">
        <v>8295</v>
      </c>
      <c r="E5905" t="s">
        <v>11063</v>
      </c>
      <c r="F5905" t="s">
        <v>11063</v>
      </c>
      <c r="G5905" t="s">
        <v>11063</v>
      </c>
      <c r="H5905" t="s">
        <v>8297</v>
      </c>
      <c r="I5905" t="s">
        <v>39415</v>
      </c>
      <c r="J5905" t="s">
        <v>8299</v>
      </c>
      <c r="K5905" t="s">
        <v>8300</v>
      </c>
      <c r="L5905" t="s">
        <v>39416</v>
      </c>
      <c r="M5905" t="s">
        <v>39417</v>
      </c>
      <c r="N5905" t="s">
        <v>8303</v>
      </c>
      <c r="O5905" t="s">
        <v>39418</v>
      </c>
      <c r="P5905" t="s">
        <v>8305</v>
      </c>
      <c r="Q5905" t="s">
        <v>8306</v>
      </c>
      <c r="R5905" t="s">
        <v>8307</v>
      </c>
      <c r="S5905" t="s">
        <v>33375</v>
      </c>
      <c r="T5905" t="s">
        <v>33376</v>
      </c>
      <c r="U5905" t="s">
        <v>33287</v>
      </c>
      <c r="V5905" t="s">
        <v>33288</v>
      </c>
      <c r="W5905" t="s">
        <v>23474</v>
      </c>
      <c r="X5905" t="s">
        <v>33</v>
      </c>
      <c r="Y5905" t="s">
        <v>34</v>
      </c>
      <c r="Z5905" t="s">
        <v>32</v>
      </c>
      <c r="AA5905" t="s">
        <v>39125</v>
      </c>
      <c r="AB5905" t="s">
        <v>36</v>
      </c>
      <c r="AC5905" t="s">
        <v>39125</v>
      </c>
      <c r="AD5905" t="s">
        <v>39126</v>
      </c>
      <c r="AE5905" t="s">
        <v>8311</v>
      </c>
      <c r="AF5905" t="s">
        <v>8299</v>
      </c>
      <c r="AG5905" t="s">
        <v>12122</v>
      </c>
      <c r="AH5905" t="s">
        <v>12122</v>
      </c>
      <c r="AI5905" t="s">
        <v>39414</v>
      </c>
      <c r="AJ5905" t="s">
        <v>8299</v>
      </c>
      <c r="AK5905" t="s">
        <v>39419</v>
      </c>
      <c r="AL5905" t="s">
        <v>39420</v>
      </c>
      <c r="AM5905" t="s">
        <v>8299</v>
      </c>
      <c r="AN5905" t="s">
        <v>39421</v>
      </c>
    </row>
    <row r="5906" spans="1:40" x14ac:dyDescent="0.3">
      <c r="A5906" t="s">
        <v>33279</v>
      </c>
      <c r="B5906" t="s">
        <v>33280</v>
      </c>
      <c r="C5906" t="s">
        <v>39422</v>
      </c>
      <c r="D5906" t="s">
        <v>8295</v>
      </c>
      <c r="E5906" t="s">
        <v>11063</v>
      </c>
      <c r="F5906" t="s">
        <v>11063</v>
      </c>
      <c r="G5906" t="s">
        <v>11063</v>
      </c>
      <c r="H5906" t="s">
        <v>8297</v>
      </c>
      <c r="I5906" t="s">
        <v>39423</v>
      </c>
      <c r="J5906" t="s">
        <v>8299</v>
      </c>
      <c r="K5906" t="s">
        <v>8300</v>
      </c>
      <c r="L5906" t="s">
        <v>39424</v>
      </c>
      <c r="M5906" t="s">
        <v>39425</v>
      </c>
      <c r="N5906" t="s">
        <v>8303</v>
      </c>
      <c r="O5906" t="s">
        <v>39426</v>
      </c>
      <c r="P5906" t="s">
        <v>8305</v>
      </c>
      <c r="Q5906" t="s">
        <v>8355</v>
      </c>
      <c r="R5906" t="s">
        <v>8356</v>
      </c>
      <c r="S5906" t="s">
        <v>33473</v>
      </c>
      <c r="T5906" t="s">
        <v>33474</v>
      </c>
      <c r="U5906" t="s">
        <v>33287</v>
      </c>
      <c r="V5906" t="s">
        <v>33288</v>
      </c>
      <c r="W5906" t="s">
        <v>23474</v>
      </c>
      <c r="X5906" t="s">
        <v>33</v>
      </c>
      <c r="Y5906" t="s">
        <v>34</v>
      </c>
      <c r="Z5906" t="s">
        <v>32</v>
      </c>
      <c r="AA5906" t="s">
        <v>39427</v>
      </c>
      <c r="AB5906" t="s">
        <v>39428</v>
      </c>
      <c r="AC5906" t="s">
        <v>39429</v>
      </c>
      <c r="AD5906" t="s">
        <v>39430</v>
      </c>
      <c r="AE5906" t="s">
        <v>8311</v>
      </c>
      <c r="AF5906" t="s">
        <v>8299</v>
      </c>
      <c r="AG5906" t="s">
        <v>12035</v>
      </c>
      <c r="AH5906" t="s">
        <v>12035</v>
      </c>
      <c r="AI5906" t="s">
        <v>39422</v>
      </c>
      <c r="AJ5906" t="s">
        <v>8299</v>
      </c>
      <c r="AK5906" t="s">
        <v>39431</v>
      </c>
      <c r="AL5906" t="s">
        <v>39432</v>
      </c>
      <c r="AM5906" t="s">
        <v>8299</v>
      </c>
      <c r="AN5906" t="s">
        <v>39433</v>
      </c>
    </row>
    <row r="5907" spans="1:40" x14ac:dyDescent="0.3">
      <c r="A5907" t="s">
        <v>33279</v>
      </c>
      <c r="B5907" t="s">
        <v>33280</v>
      </c>
      <c r="C5907" t="s">
        <v>17255</v>
      </c>
      <c r="D5907" t="s">
        <v>8295</v>
      </c>
      <c r="E5907" t="s">
        <v>11063</v>
      </c>
      <c r="F5907" t="s">
        <v>11063</v>
      </c>
      <c r="G5907" t="s">
        <v>11063</v>
      </c>
      <c r="H5907" t="s">
        <v>8297</v>
      </c>
      <c r="I5907" t="s">
        <v>39434</v>
      </c>
      <c r="J5907" t="s">
        <v>8299</v>
      </c>
      <c r="K5907" t="s">
        <v>8300</v>
      </c>
      <c r="L5907" t="s">
        <v>39435</v>
      </c>
      <c r="M5907" t="s">
        <v>39436</v>
      </c>
      <c r="N5907" t="s">
        <v>8303</v>
      </c>
      <c r="O5907" t="s">
        <v>39437</v>
      </c>
      <c r="P5907" t="s">
        <v>8305</v>
      </c>
      <c r="Q5907" t="s">
        <v>8355</v>
      </c>
      <c r="R5907" t="s">
        <v>8356</v>
      </c>
      <c r="S5907" t="s">
        <v>33432</v>
      </c>
      <c r="T5907" t="s">
        <v>33433</v>
      </c>
      <c r="U5907" t="s">
        <v>33287</v>
      </c>
      <c r="V5907" t="s">
        <v>33288</v>
      </c>
      <c r="W5907" t="s">
        <v>23474</v>
      </c>
      <c r="X5907" t="s">
        <v>33</v>
      </c>
      <c r="Y5907" t="s">
        <v>34</v>
      </c>
      <c r="Z5907" t="s">
        <v>32</v>
      </c>
      <c r="AA5907" t="s">
        <v>34896</v>
      </c>
      <c r="AB5907" t="s">
        <v>36</v>
      </c>
      <c r="AC5907" t="s">
        <v>34896</v>
      </c>
      <c r="AD5907" t="s">
        <v>39438</v>
      </c>
      <c r="AE5907" t="s">
        <v>8311</v>
      </c>
      <c r="AF5907" t="s">
        <v>8299</v>
      </c>
      <c r="AG5907" t="s">
        <v>12194</v>
      </c>
      <c r="AH5907" t="s">
        <v>12194</v>
      </c>
      <c r="AI5907" t="s">
        <v>17255</v>
      </c>
      <c r="AJ5907" t="s">
        <v>8299</v>
      </c>
      <c r="AK5907" t="s">
        <v>39439</v>
      </c>
      <c r="AL5907" t="s">
        <v>39440</v>
      </c>
      <c r="AM5907" t="s">
        <v>8299</v>
      </c>
      <c r="AN5907" t="s">
        <v>39441</v>
      </c>
    </row>
    <row r="5908" spans="1:40" x14ac:dyDescent="0.3">
      <c r="A5908" t="s">
        <v>33279</v>
      </c>
      <c r="B5908" t="s">
        <v>33280</v>
      </c>
      <c r="C5908" t="s">
        <v>38642</v>
      </c>
      <c r="D5908" t="s">
        <v>8295</v>
      </c>
      <c r="E5908" t="s">
        <v>11063</v>
      </c>
      <c r="F5908" t="s">
        <v>11063</v>
      </c>
      <c r="G5908" t="s">
        <v>11063</v>
      </c>
      <c r="H5908" t="s">
        <v>8297</v>
      </c>
      <c r="I5908" t="s">
        <v>39442</v>
      </c>
      <c r="J5908" t="s">
        <v>8299</v>
      </c>
      <c r="K5908" t="s">
        <v>8300</v>
      </c>
      <c r="L5908" t="s">
        <v>39443</v>
      </c>
      <c r="M5908" t="s">
        <v>39444</v>
      </c>
      <c r="N5908" t="s">
        <v>8303</v>
      </c>
      <c r="O5908" t="s">
        <v>39445</v>
      </c>
      <c r="P5908" t="s">
        <v>8305</v>
      </c>
      <c r="Q5908" t="s">
        <v>8780</v>
      </c>
      <c r="R5908" t="s">
        <v>8781</v>
      </c>
      <c r="S5908" t="s">
        <v>33500</v>
      </c>
      <c r="T5908" t="s">
        <v>33501</v>
      </c>
      <c r="U5908" t="s">
        <v>33287</v>
      </c>
      <c r="V5908" t="s">
        <v>33288</v>
      </c>
      <c r="W5908" t="s">
        <v>23439</v>
      </c>
      <c r="X5908" t="s">
        <v>67</v>
      </c>
      <c r="Y5908" t="s">
        <v>34</v>
      </c>
      <c r="Z5908" t="s">
        <v>32</v>
      </c>
      <c r="AA5908" t="s">
        <v>35028</v>
      </c>
      <c r="AB5908" t="s">
        <v>36</v>
      </c>
      <c r="AC5908" t="s">
        <v>35028</v>
      </c>
      <c r="AD5908" t="s">
        <v>33358</v>
      </c>
      <c r="AE5908" t="s">
        <v>8311</v>
      </c>
      <c r="AF5908" t="s">
        <v>8299</v>
      </c>
      <c r="AG5908" t="s">
        <v>11864</v>
      </c>
      <c r="AH5908" t="s">
        <v>11864</v>
      </c>
      <c r="AI5908" t="s">
        <v>38642</v>
      </c>
      <c r="AJ5908" t="s">
        <v>8299</v>
      </c>
      <c r="AK5908" t="s">
        <v>39446</v>
      </c>
      <c r="AL5908" t="s">
        <v>39447</v>
      </c>
      <c r="AM5908" t="s">
        <v>8299</v>
      </c>
      <c r="AN5908" t="s">
        <v>39448</v>
      </c>
    </row>
    <row r="5909" spans="1:40" x14ac:dyDescent="0.3">
      <c r="A5909" t="s">
        <v>33279</v>
      </c>
      <c r="B5909" t="s">
        <v>33280</v>
      </c>
      <c r="C5909" t="s">
        <v>38995</v>
      </c>
      <c r="D5909" t="s">
        <v>8295</v>
      </c>
      <c r="E5909" t="s">
        <v>11063</v>
      </c>
      <c r="F5909" t="s">
        <v>11063</v>
      </c>
      <c r="G5909" t="s">
        <v>11063</v>
      </c>
      <c r="H5909" t="s">
        <v>8297</v>
      </c>
      <c r="I5909" t="s">
        <v>39449</v>
      </c>
      <c r="J5909" t="s">
        <v>8299</v>
      </c>
      <c r="K5909" t="s">
        <v>8300</v>
      </c>
      <c r="L5909" t="s">
        <v>39450</v>
      </c>
      <c r="M5909" t="s">
        <v>39451</v>
      </c>
      <c r="N5909" t="s">
        <v>8303</v>
      </c>
      <c r="O5909" t="s">
        <v>39452</v>
      </c>
      <c r="P5909" t="s">
        <v>8305</v>
      </c>
      <c r="Q5909" t="s">
        <v>8306</v>
      </c>
      <c r="R5909" t="s">
        <v>8307</v>
      </c>
      <c r="S5909" t="s">
        <v>35716</v>
      </c>
      <c r="T5909" t="s">
        <v>35717</v>
      </c>
      <c r="U5909" t="s">
        <v>33287</v>
      </c>
      <c r="V5909" t="s">
        <v>33288</v>
      </c>
      <c r="W5909" t="s">
        <v>23439</v>
      </c>
      <c r="X5909" t="s">
        <v>67</v>
      </c>
      <c r="Y5909" t="s">
        <v>34</v>
      </c>
      <c r="Z5909" t="s">
        <v>32</v>
      </c>
      <c r="AA5909" t="s">
        <v>39266</v>
      </c>
      <c r="AB5909" t="s">
        <v>36</v>
      </c>
      <c r="AC5909" t="s">
        <v>39266</v>
      </c>
      <c r="AD5909" t="s">
        <v>34639</v>
      </c>
      <c r="AE5909" t="s">
        <v>8311</v>
      </c>
      <c r="AF5909" t="s">
        <v>8299</v>
      </c>
      <c r="AG5909" t="s">
        <v>14948</v>
      </c>
      <c r="AH5909" t="s">
        <v>39289</v>
      </c>
      <c r="AI5909" t="s">
        <v>38995</v>
      </c>
      <c r="AJ5909" t="s">
        <v>8299</v>
      </c>
      <c r="AK5909" t="s">
        <v>39453</v>
      </c>
      <c r="AL5909" t="s">
        <v>39454</v>
      </c>
      <c r="AM5909" t="s">
        <v>8299</v>
      </c>
      <c r="AN5909" t="s">
        <v>39455</v>
      </c>
    </row>
    <row r="5910" spans="1:40" x14ac:dyDescent="0.3">
      <c r="A5910" t="s">
        <v>33279</v>
      </c>
      <c r="B5910" t="s">
        <v>33280</v>
      </c>
      <c r="C5910" t="s">
        <v>38641</v>
      </c>
      <c r="D5910" t="s">
        <v>8295</v>
      </c>
      <c r="E5910" t="s">
        <v>11063</v>
      </c>
      <c r="F5910" t="s">
        <v>11063</v>
      </c>
      <c r="G5910" t="s">
        <v>11063</v>
      </c>
      <c r="H5910" t="s">
        <v>8297</v>
      </c>
      <c r="I5910" t="s">
        <v>39456</v>
      </c>
      <c r="J5910" t="s">
        <v>8299</v>
      </c>
      <c r="K5910" t="s">
        <v>8300</v>
      </c>
      <c r="L5910" t="s">
        <v>39457</v>
      </c>
      <c r="M5910" t="s">
        <v>39458</v>
      </c>
      <c r="N5910" t="s">
        <v>8303</v>
      </c>
      <c r="O5910" t="s">
        <v>39459</v>
      </c>
      <c r="P5910" t="s">
        <v>8305</v>
      </c>
      <c r="Q5910" t="s">
        <v>8780</v>
      </c>
      <c r="R5910" t="s">
        <v>8781</v>
      </c>
      <c r="S5910" t="s">
        <v>39003</v>
      </c>
      <c r="T5910" t="s">
        <v>39004</v>
      </c>
      <c r="U5910" t="s">
        <v>33311</v>
      </c>
      <c r="V5910" t="s">
        <v>33312</v>
      </c>
      <c r="W5910" t="s">
        <v>23439</v>
      </c>
      <c r="X5910" t="s">
        <v>67</v>
      </c>
      <c r="Y5910" t="s">
        <v>34</v>
      </c>
      <c r="Z5910" t="s">
        <v>32</v>
      </c>
      <c r="AA5910" t="s">
        <v>39460</v>
      </c>
      <c r="AB5910" t="s">
        <v>36</v>
      </c>
      <c r="AC5910" t="s">
        <v>39460</v>
      </c>
      <c r="AD5910" t="s">
        <v>39461</v>
      </c>
      <c r="AE5910" t="s">
        <v>8311</v>
      </c>
      <c r="AF5910" t="s">
        <v>8299</v>
      </c>
      <c r="AG5910" t="s">
        <v>39414</v>
      </c>
      <c r="AH5910" t="s">
        <v>38318</v>
      </c>
      <c r="AI5910" t="s">
        <v>38641</v>
      </c>
      <c r="AJ5910" t="s">
        <v>39462</v>
      </c>
      <c r="AK5910" t="s">
        <v>39463</v>
      </c>
      <c r="AL5910" t="s">
        <v>39464</v>
      </c>
      <c r="AM5910" t="s">
        <v>8299</v>
      </c>
      <c r="AN5910" t="s">
        <v>39465</v>
      </c>
    </row>
    <row r="5911" spans="1:40" x14ac:dyDescent="0.3">
      <c r="A5911" t="s">
        <v>33279</v>
      </c>
      <c r="B5911" t="s">
        <v>33280</v>
      </c>
      <c r="C5911" t="s">
        <v>39162</v>
      </c>
      <c r="D5911" t="s">
        <v>8295</v>
      </c>
      <c r="E5911" t="s">
        <v>11063</v>
      </c>
      <c r="F5911" t="s">
        <v>11063</v>
      </c>
      <c r="G5911" t="s">
        <v>11063</v>
      </c>
      <c r="H5911" t="s">
        <v>8297</v>
      </c>
      <c r="I5911" t="s">
        <v>39466</v>
      </c>
      <c r="J5911" t="s">
        <v>8299</v>
      </c>
      <c r="K5911" t="s">
        <v>8300</v>
      </c>
      <c r="L5911" t="s">
        <v>39467</v>
      </c>
      <c r="M5911" t="s">
        <v>39468</v>
      </c>
      <c r="N5911" t="s">
        <v>8303</v>
      </c>
      <c r="O5911" t="s">
        <v>39469</v>
      </c>
      <c r="P5911" t="s">
        <v>8305</v>
      </c>
      <c r="Q5911" t="s">
        <v>8306</v>
      </c>
      <c r="R5911" t="s">
        <v>8307</v>
      </c>
      <c r="S5911" t="s">
        <v>39003</v>
      </c>
      <c r="T5911" t="s">
        <v>39004</v>
      </c>
      <c r="U5911" t="s">
        <v>33311</v>
      </c>
      <c r="V5911" t="s">
        <v>33312</v>
      </c>
      <c r="W5911" t="s">
        <v>23439</v>
      </c>
      <c r="X5911" t="s">
        <v>67</v>
      </c>
      <c r="Y5911" t="s">
        <v>34</v>
      </c>
      <c r="Z5911" t="s">
        <v>32</v>
      </c>
      <c r="AA5911" t="s">
        <v>39470</v>
      </c>
      <c r="AB5911" t="s">
        <v>36</v>
      </c>
      <c r="AC5911" t="s">
        <v>39470</v>
      </c>
      <c r="AD5911" t="s">
        <v>39471</v>
      </c>
      <c r="AE5911" t="s">
        <v>8311</v>
      </c>
      <c r="AF5911" t="s">
        <v>8299</v>
      </c>
      <c r="AG5911" t="s">
        <v>17274</v>
      </c>
      <c r="AH5911" t="s">
        <v>38641</v>
      </c>
      <c r="AI5911" t="s">
        <v>39162</v>
      </c>
      <c r="AJ5911" t="s">
        <v>8299</v>
      </c>
      <c r="AK5911" t="s">
        <v>39472</v>
      </c>
      <c r="AL5911" t="s">
        <v>39473</v>
      </c>
      <c r="AM5911" t="s">
        <v>8299</v>
      </c>
      <c r="AN5911" t="s">
        <v>39474</v>
      </c>
    </row>
    <row r="5912" spans="1:40" x14ac:dyDescent="0.3">
      <c r="A5912" t="s">
        <v>33279</v>
      </c>
      <c r="B5912" t="s">
        <v>33280</v>
      </c>
      <c r="C5912" t="s">
        <v>17274</v>
      </c>
      <c r="D5912" t="s">
        <v>8295</v>
      </c>
      <c r="E5912" t="s">
        <v>11063</v>
      </c>
      <c r="F5912" t="s">
        <v>11063</v>
      </c>
      <c r="G5912" t="s">
        <v>11063</v>
      </c>
      <c r="H5912" t="s">
        <v>8297</v>
      </c>
      <c r="I5912" t="s">
        <v>39475</v>
      </c>
      <c r="J5912" t="s">
        <v>8299</v>
      </c>
      <c r="K5912" t="s">
        <v>8300</v>
      </c>
      <c r="L5912" t="s">
        <v>39476</v>
      </c>
      <c r="M5912" t="s">
        <v>39477</v>
      </c>
      <c r="N5912" t="s">
        <v>8303</v>
      </c>
      <c r="O5912" t="s">
        <v>39478</v>
      </c>
      <c r="P5912" t="s">
        <v>8305</v>
      </c>
      <c r="Q5912" t="s">
        <v>8424</v>
      </c>
      <c r="R5912" t="s">
        <v>8425</v>
      </c>
      <c r="S5912" t="s">
        <v>33392</v>
      </c>
      <c r="T5912" t="s">
        <v>33393</v>
      </c>
      <c r="U5912" t="s">
        <v>33287</v>
      </c>
      <c r="V5912" t="s">
        <v>33288</v>
      </c>
      <c r="W5912" t="s">
        <v>23439</v>
      </c>
      <c r="X5912" t="s">
        <v>67</v>
      </c>
      <c r="Y5912" t="s">
        <v>34</v>
      </c>
      <c r="Z5912" t="s">
        <v>32</v>
      </c>
      <c r="AA5912" t="s">
        <v>39479</v>
      </c>
      <c r="AB5912" t="s">
        <v>36</v>
      </c>
      <c r="AC5912" t="s">
        <v>39479</v>
      </c>
      <c r="AD5912" t="s">
        <v>39480</v>
      </c>
      <c r="AE5912" t="s">
        <v>8311</v>
      </c>
      <c r="AF5912" t="s">
        <v>8299</v>
      </c>
      <c r="AG5912" t="s">
        <v>17319</v>
      </c>
      <c r="AH5912" t="s">
        <v>17090</v>
      </c>
      <c r="AI5912" t="s">
        <v>17274</v>
      </c>
      <c r="AJ5912" t="s">
        <v>8299</v>
      </c>
      <c r="AK5912" t="s">
        <v>39481</v>
      </c>
      <c r="AL5912" t="s">
        <v>39482</v>
      </c>
      <c r="AM5912" t="s">
        <v>8299</v>
      </c>
      <c r="AN5912" t="s">
        <v>39483</v>
      </c>
    </row>
    <row r="5913" spans="1:40" x14ac:dyDescent="0.3">
      <c r="A5913" t="s">
        <v>33279</v>
      </c>
      <c r="B5913" t="s">
        <v>33280</v>
      </c>
      <c r="C5913" t="s">
        <v>17135</v>
      </c>
      <c r="D5913" t="s">
        <v>8295</v>
      </c>
      <c r="E5913" t="s">
        <v>11063</v>
      </c>
      <c r="F5913" t="s">
        <v>11063</v>
      </c>
      <c r="G5913" t="s">
        <v>11063</v>
      </c>
      <c r="H5913" t="s">
        <v>8297</v>
      </c>
      <c r="I5913" t="s">
        <v>39484</v>
      </c>
      <c r="J5913" t="s">
        <v>8299</v>
      </c>
      <c r="K5913" t="s">
        <v>8300</v>
      </c>
      <c r="L5913" t="s">
        <v>39485</v>
      </c>
      <c r="M5913" t="s">
        <v>39486</v>
      </c>
      <c r="N5913" t="s">
        <v>8303</v>
      </c>
      <c r="O5913" t="s">
        <v>39487</v>
      </c>
      <c r="P5913" t="s">
        <v>8305</v>
      </c>
      <c r="Q5913" t="s">
        <v>8306</v>
      </c>
      <c r="R5913" t="s">
        <v>8307</v>
      </c>
      <c r="S5913" t="s">
        <v>33537</v>
      </c>
      <c r="T5913" t="s">
        <v>33538</v>
      </c>
      <c r="U5913" t="s">
        <v>33287</v>
      </c>
      <c r="V5913" t="s">
        <v>33288</v>
      </c>
      <c r="W5913" t="s">
        <v>23474</v>
      </c>
      <c r="X5913" t="s">
        <v>33</v>
      </c>
      <c r="Y5913" t="s">
        <v>34</v>
      </c>
      <c r="Z5913" t="s">
        <v>32</v>
      </c>
      <c r="AA5913" t="s">
        <v>39134</v>
      </c>
      <c r="AB5913" t="s">
        <v>36</v>
      </c>
      <c r="AC5913" t="s">
        <v>39134</v>
      </c>
      <c r="AD5913" t="s">
        <v>39367</v>
      </c>
      <c r="AE5913" t="s">
        <v>8311</v>
      </c>
      <c r="AF5913" t="s">
        <v>8299</v>
      </c>
      <c r="AG5913" t="s">
        <v>10379</v>
      </c>
      <c r="AH5913" t="s">
        <v>10379</v>
      </c>
      <c r="AI5913" t="s">
        <v>17135</v>
      </c>
      <c r="AJ5913" t="s">
        <v>39488</v>
      </c>
      <c r="AK5913" t="s">
        <v>39489</v>
      </c>
      <c r="AL5913" t="s">
        <v>39490</v>
      </c>
      <c r="AM5913" t="s">
        <v>8299</v>
      </c>
      <c r="AN5913" t="s">
        <v>39491</v>
      </c>
    </row>
    <row r="5914" spans="1:40" x14ac:dyDescent="0.3">
      <c r="A5914" t="s">
        <v>33279</v>
      </c>
      <c r="B5914" t="s">
        <v>33280</v>
      </c>
      <c r="C5914" t="s">
        <v>39290</v>
      </c>
      <c r="D5914" t="s">
        <v>8295</v>
      </c>
      <c r="E5914" t="s">
        <v>11063</v>
      </c>
      <c r="F5914" t="s">
        <v>11063</v>
      </c>
      <c r="G5914" t="s">
        <v>11063</v>
      </c>
      <c r="H5914" t="s">
        <v>8297</v>
      </c>
      <c r="I5914" t="s">
        <v>39492</v>
      </c>
      <c r="J5914" t="s">
        <v>8299</v>
      </c>
      <c r="K5914" t="s">
        <v>8300</v>
      </c>
      <c r="L5914" t="s">
        <v>39493</v>
      </c>
      <c r="M5914" t="s">
        <v>39494</v>
      </c>
      <c r="N5914" t="s">
        <v>8303</v>
      </c>
      <c r="O5914" t="s">
        <v>39495</v>
      </c>
      <c r="P5914" t="s">
        <v>8305</v>
      </c>
      <c r="Q5914" t="s">
        <v>8355</v>
      </c>
      <c r="R5914" t="s">
        <v>8356</v>
      </c>
      <c r="S5914" t="s">
        <v>33683</v>
      </c>
      <c r="T5914" t="s">
        <v>33684</v>
      </c>
      <c r="U5914" t="s">
        <v>33344</v>
      </c>
      <c r="V5914" t="s">
        <v>33345</v>
      </c>
      <c r="W5914" t="s">
        <v>23439</v>
      </c>
      <c r="X5914" t="s">
        <v>67</v>
      </c>
      <c r="Y5914" t="s">
        <v>34</v>
      </c>
      <c r="Z5914" t="s">
        <v>32</v>
      </c>
      <c r="AA5914" t="s">
        <v>39496</v>
      </c>
      <c r="AB5914" t="s">
        <v>36</v>
      </c>
      <c r="AC5914" t="s">
        <v>39496</v>
      </c>
      <c r="AD5914" t="s">
        <v>39039</v>
      </c>
      <c r="AE5914" t="s">
        <v>8311</v>
      </c>
      <c r="AF5914" t="s">
        <v>8299</v>
      </c>
      <c r="AG5914" t="s">
        <v>11554</v>
      </c>
      <c r="AH5914" t="s">
        <v>11554</v>
      </c>
      <c r="AI5914" t="s">
        <v>39290</v>
      </c>
      <c r="AJ5914" t="s">
        <v>8299</v>
      </c>
      <c r="AK5914" t="s">
        <v>39497</v>
      </c>
      <c r="AL5914" t="s">
        <v>39498</v>
      </c>
      <c r="AM5914" t="s">
        <v>8299</v>
      </c>
      <c r="AN5914" t="s">
        <v>39499</v>
      </c>
    </row>
    <row r="5915" spans="1:40" x14ac:dyDescent="0.3">
      <c r="A5915" t="s">
        <v>33279</v>
      </c>
      <c r="B5915" t="s">
        <v>33280</v>
      </c>
      <c r="C5915" t="s">
        <v>17248</v>
      </c>
      <c r="D5915" t="s">
        <v>8295</v>
      </c>
      <c r="E5915" t="s">
        <v>11063</v>
      </c>
      <c r="F5915" t="s">
        <v>11063</v>
      </c>
      <c r="G5915" t="s">
        <v>11063</v>
      </c>
      <c r="H5915" t="s">
        <v>8297</v>
      </c>
      <c r="I5915" t="s">
        <v>39500</v>
      </c>
      <c r="J5915" t="s">
        <v>8299</v>
      </c>
      <c r="K5915" t="s">
        <v>8300</v>
      </c>
      <c r="L5915" t="s">
        <v>39501</v>
      </c>
      <c r="M5915" t="s">
        <v>39502</v>
      </c>
      <c r="N5915" t="s">
        <v>8303</v>
      </c>
      <c r="O5915" t="s">
        <v>39503</v>
      </c>
      <c r="P5915" t="s">
        <v>8305</v>
      </c>
      <c r="Q5915" t="s">
        <v>8355</v>
      </c>
      <c r="R5915" t="s">
        <v>8356</v>
      </c>
      <c r="S5915" t="s">
        <v>35716</v>
      </c>
      <c r="T5915" t="s">
        <v>35717</v>
      </c>
      <c r="U5915" t="s">
        <v>33287</v>
      </c>
      <c r="V5915" t="s">
        <v>33288</v>
      </c>
      <c r="W5915" t="s">
        <v>23439</v>
      </c>
      <c r="X5915" t="s">
        <v>67</v>
      </c>
      <c r="Y5915" t="s">
        <v>34</v>
      </c>
      <c r="Z5915" t="s">
        <v>32</v>
      </c>
      <c r="AA5915" t="s">
        <v>39266</v>
      </c>
      <c r="AB5915" t="s">
        <v>36</v>
      </c>
      <c r="AC5915" t="s">
        <v>39266</v>
      </c>
      <c r="AD5915" t="s">
        <v>34639</v>
      </c>
      <c r="AE5915" t="s">
        <v>8311</v>
      </c>
      <c r="AF5915" t="s">
        <v>8299</v>
      </c>
      <c r="AG5915" t="s">
        <v>39290</v>
      </c>
      <c r="AH5915" t="s">
        <v>17274</v>
      </c>
      <c r="AI5915" t="s">
        <v>17248</v>
      </c>
      <c r="AJ5915" t="s">
        <v>8299</v>
      </c>
      <c r="AK5915" t="s">
        <v>39504</v>
      </c>
      <c r="AL5915" t="s">
        <v>39505</v>
      </c>
      <c r="AM5915" t="s">
        <v>8299</v>
      </c>
      <c r="AN5915" t="s">
        <v>39506</v>
      </c>
    </row>
    <row r="5916" spans="1:40" x14ac:dyDescent="0.3">
      <c r="A5916" t="s">
        <v>33279</v>
      </c>
      <c r="B5916" t="s">
        <v>33280</v>
      </c>
      <c r="C5916" t="s">
        <v>39289</v>
      </c>
      <c r="D5916" t="s">
        <v>8295</v>
      </c>
      <c r="E5916" t="s">
        <v>11063</v>
      </c>
      <c r="F5916" t="s">
        <v>11063</v>
      </c>
      <c r="G5916" t="s">
        <v>11063</v>
      </c>
      <c r="H5916" t="s">
        <v>8297</v>
      </c>
      <c r="I5916" t="s">
        <v>39507</v>
      </c>
      <c r="J5916" t="s">
        <v>8299</v>
      </c>
      <c r="K5916" t="s">
        <v>8300</v>
      </c>
      <c r="L5916" t="s">
        <v>39508</v>
      </c>
      <c r="M5916" t="s">
        <v>39509</v>
      </c>
      <c r="N5916" t="s">
        <v>8303</v>
      </c>
      <c r="O5916" t="s">
        <v>39510</v>
      </c>
      <c r="P5916" t="s">
        <v>8305</v>
      </c>
      <c r="Q5916" t="s">
        <v>8306</v>
      </c>
      <c r="R5916" t="s">
        <v>8307</v>
      </c>
      <c r="S5916" t="s">
        <v>33375</v>
      </c>
      <c r="T5916" t="s">
        <v>33376</v>
      </c>
      <c r="U5916" t="s">
        <v>33287</v>
      </c>
      <c r="V5916" t="s">
        <v>33288</v>
      </c>
      <c r="W5916" t="s">
        <v>23474</v>
      </c>
      <c r="X5916" t="s">
        <v>33</v>
      </c>
      <c r="Y5916" t="s">
        <v>34</v>
      </c>
      <c r="Z5916" t="s">
        <v>32</v>
      </c>
      <c r="AA5916" t="s">
        <v>39125</v>
      </c>
      <c r="AB5916" t="s">
        <v>36</v>
      </c>
      <c r="AC5916" t="s">
        <v>39125</v>
      </c>
      <c r="AD5916" t="s">
        <v>39511</v>
      </c>
      <c r="AE5916" t="s">
        <v>8311</v>
      </c>
      <c r="AF5916" t="s">
        <v>8299</v>
      </c>
      <c r="AG5916" t="s">
        <v>12129</v>
      </c>
      <c r="AH5916" t="s">
        <v>12129</v>
      </c>
      <c r="AI5916" t="s">
        <v>39289</v>
      </c>
      <c r="AJ5916" t="s">
        <v>8299</v>
      </c>
      <c r="AK5916" t="s">
        <v>39512</v>
      </c>
      <c r="AL5916" t="s">
        <v>39513</v>
      </c>
      <c r="AM5916" t="s">
        <v>8299</v>
      </c>
      <c r="AN5916" t="s">
        <v>39514</v>
      </c>
    </row>
    <row r="5917" spans="1:40" x14ac:dyDescent="0.3">
      <c r="A5917" t="s">
        <v>33279</v>
      </c>
      <c r="B5917" t="s">
        <v>33280</v>
      </c>
      <c r="C5917" t="s">
        <v>39343</v>
      </c>
      <c r="D5917" t="s">
        <v>8295</v>
      </c>
      <c r="E5917" t="s">
        <v>11063</v>
      </c>
      <c r="F5917" t="s">
        <v>11063</v>
      </c>
      <c r="G5917" t="s">
        <v>11063</v>
      </c>
      <c r="H5917" t="s">
        <v>8297</v>
      </c>
      <c r="I5917" t="s">
        <v>39515</v>
      </c>
      <c r="J5917" t="s">
        <v>8299</v>
      </c>
      <c r="K5917" t="s">
        <v>8300</v>
      </c>
      <c r="L5917" t="s">
        <v>39516</v>
      </c>
      <c r="M5917" t="s">
        <v>39517</v>
      </c>
      <c r="N5917" t="s">
        <v>8303</v>
      </c>
      <c r="O5917" t="s">
        <v>39518</v>
      </c>
      <c r="P5917" t="s">
        <v>8305</v>
      </c>
      <c r="Q5917" t="s">
        <v>8366</v>
      </c>
      <c r="R5917" t="s">
        <v>8367</v>
      </c>
      <c r="S5917" t="s">
        <v>33432</v>
      </c>
      <c r="T5917" t="s">
        <v>33433</v>
      </c>
      <c r="U5917" t="s">
        <v>33287</v>
      </c>
      <c r="V5917" t="s">
        <v>33288</v>
      </c>
      <c r="W5917" t="s">
        <v>23474</v>
      </c>
      <c r="X5917" t="s">
        <v>33</v>
      </c>
      <c r="Y5917" t="s">
        <v>34</v>
      </c>
      <c r="Z5917" t="s">
        <v>32</v>
      </c>
      <c r="AA5917" t="s">
        <v>34880</v>
      </c>
      <c r="AB5917" t="s">
        <v>36</v>
      </c>
      <c r="AC5917" t="s">
        <v>34880</v>
      </c>
      <c r="AD5917" t="s">
        <v>33406</v>
      </c>
      <c r="AE5917" t="s">
        <v>8311</v>
      </c>
      <c r="AF5917" t="s">
        <v>8299</v>
      </c>
      <c r="AG5917" t="s">
        <v>12213</v>
      </c>
      <c r="AH5917" t="s">
        <v>12213</v>
      </c>
      <c r="AI5917" t="s">
        <v>39343</v>
      </c>
      <c r="AJ5917" t="s">
        <v>8299</v>
      </c>
      <c r="AK5917" t="s">
        <v>39519</v>
      </c>
      <c r="AL5917" t="s">
        <v>39520</v>
      </c>
      <c r="AM5917" t="s">
        <v>8299</v>
      </c>
      <c r="AN5917" t="s">
        <v>39521</v>
      </c>
    </row>
    <row r="5918" spans="1:40" x14ac:dyDescent="0.3">
      <c r="A5918" t="s">
        <v>33279</v>
      </c>
      <c r="B5918" t="s">
        <v>33280</v>
      </c>
      <c r="C5918" t="s">
        <v>14948</v>
      </c>
      <c r="D5918" t="s">
        <v>8295</v>
      </c>
      <c r="E5918" t="s">
        <v>11063</v>
      </c>
      <c r="F5918" t="s">
        <v>11063</v>
      </c>
      <c r="G5918" t="s">
        <v>11063</v>
      </c>
      <c r="H5918" t="s">
        <v>8297</v>
      </c>
      <c r="I5918" t="s">
        <v>39522</v>
      </c>
      <c r="J5918" t="s">
        <v>8299</v>
      </c>
      <c r="K5918" t="s">
        <v>8300</v>
      </c>
      <c r="L5918" t="s">
        <v>39523</v>
      </c>
      <c r="M5918" t="s">
        <v>39524</v>
      </c>
      <c r="N5918" t="s">
        <v>8303</v>
      </c>
      <c r="O5918" t="s">
        <v>39525</v>
      </c>
      <c r="P5918" t="s">
        <v>8305</v>
      </c>
      <c r="Q5918" t="s">
        <v>8306</v>
      </c>
      <c r="R5918" t="s">
        <v>8307</v>
      </c>
      <c r="S5918" t="s">
        <v>33500</v>
      </c>
      <c r="T5918" t="s">
        <v>33501</v>
      </c>
      <c r="U5918" t="s">
        <v>33287</v>
      </c>
      <c r="V5918" t="s">
        <v>33288</v>
      </c>
      <c r="W5918" t="s">
        <v>23439</v>
      </c>
      <c r="X5918" t="s">
        <v>67</v>
      </c>
      <c r="Y5918" t="s">
        <v>34</v>
      </c>
      <c r="Z5918" t="s">
        <v>32</v>
      </c>
      <c r="AA5918" t="s">
        <v>39145</v>
      </c>
      <c r="AB5918" t="s">
        <v>9914</v>
      </c>
      <c r="AC5918" t="s">
        <v>38900</v>
      </c>
      <c r="AD5918" t="s">
        <v>33880</v>
      </c>
      <c r="AE5918" t="s">
        <v>8311</v>
      </c>
      <c r="AF5918" t="s">
        <v>8299</v>
      </c>
      <c r="AG5918" t="s">
        <v>12268</v>
      </c>
      <c r="AH5918" t="s">
        <v>12268</v>
      </c>
      <c r="AI5918" t="s">
        <v>14948</v>
      </c>
      <c r="AJ5918" t="s">
        <v>8299</v>
      </c>
      <c r="AK5918" t="s">
        <v>39526</v>
      </c>
      <c r="AL5918" t="s">
        <v>39527</v>
      </c>
      <c r="AM5918" t="s">
        <v>8299</v>
      </c>
      <c r="AN5918" t="s">
        <v>39528</v>
      </c>
    </row>
    <row r="5919" spans="1:40" x14ac:dyDescent="0.3">
      <c r="A5919" t="s">
        <v>33279</v>
      </c>
      <c r="B5919" t="s">
        <v>33280</v>
      </c>
      <c r="C5919" t="s">
        <v>39099</v>
      </c>
      <c r="D5919" t="s">
        <v>8295</v>
      </c>
      <c r="E5919" t="s">
        <v>11063</v>
      </c>
      <c r="F5919" t="s">
        <v>11063</v>
      </c>
      <c r="G5919" t="s">
        <v>11063</v>
      </c>
      <c r="H5919" t="s">
        <v>9485</v>
      </c>
      <c r="I5919" t="s">
        <v>39529</v>
      </c>
      <c r="J5919" t="s">
        <v>8299</v>
      </c>
      <c r="K5919" t="s">
        <v>8300</v>
      </c>
      <c r="L5919" t="s">
        <v>34858</v>
      </c>
      <c r="M5919" t="s">
        <v>34859</v>
      </c>
      <c r="N5919" t="s">
        <v>8303</v>
      </c>
      <c r="O5919" t="s">
        <v>34860</v>
      </c>
      <c r="P5919" t="s">
        <v>8305</v>
      </c>
      <c r="Q5919" t="s">
        <v>8306</v>
      </c>
      <c r="R5919" t="s">
        <v>8307</v>
      </c>
      <c r="S5919" t="s">
        <v>38792</v>
      </c>
      <c r="T5919" t="s">
        <v>38793</v>
      </c>
      <c r="U5919" t="s">
        <v>33287</v>
      </c>
      <c r="V5919" t="s">
        <v>33288</v>
      </c>
      <c r="W5919" t="s">
        <v>23439</v>
      </c>
      <c r="X5919" t="s">
        <v>67</v>
      </c>
      <c r="Y5919" t="s">
        <v>34</v>
      </c>
      <c r="Z5919" t="s">
        <v>32</v>
      </c>
      <c r="AA5919" t="s">
        <v>38821</v>
      </c>
      <c r="AB5919" t="s">
        <v>36</v>
      </c>
      <c r="AC5919" t="s">
        <v>38821</v>
      </c>
      <c r="AD5919" t="s">
        <v>36</v>
      </c>
      <c r="AE5919" t="s">
        <v>8311</v>
      </c>
      <c r="AF5919" t="s">
        <v>8299</v>
      </c>
      <c r="AG5919" t="s">
        <v>17361</v>
      </c>
      <c r="AH5919" t="s">
        <v>17361</v>
      </c>
      <c r="AI5919" t="s">
        <v>39099</v>
      </c>
      <c r="AJ5919" t="s">
        <v>1134</v>
      </c>
      <c r="AK5919" t="s">
        <v>1134</v>
      </c>
      <c r="AL5919" t="s">
        <v>39530</v>
      </c>
      <c r="AM5919" t="s">
        <v>8299</v>
      </c>
      <c r="AN5919" t="s">
        <v>39531</v>
      </c>
    </row>
    <row r="5920" spans="1:40" x14ac:dyDescent="0.3">
      <c r="A5920" t="s">
        <v>33279</v>
      </c>
      <c r="B5920" t="s">
        <v>33280</v>
      </c>
      <c r="C5920" t="s">
        <v>17090</v>
      </c>
      <c r="D5920" t="s">
        <v>8295</v>
      </c>
      <c r="E5920" t="s">
        <v>11063</v>
      </c>
      <c r="F5920" t="s">
        <v>11063</v>
      </c>
      <c r="G5920" t="s">
        <v>11063</v>
      </c>
      <c r="H5920" t="s">
        <v>9485</v>
      </c>
      <c r="I5920" t="s">
        <v>39532</v>
      </c>
      <c r="J5920" t="s">
        <v>8299</v>
      </c>
      <c r="K5920" t="s">
        <v>8300</v>
      </c>
      <c r="L5920" t="s">
        <v>39533</v>
      </c>
      <c r="M5920" t="s">
        <v>39534</v>
      </c>
      <c r="N5920" t="s">
        <v>8303</v>
      </c>
      <c r="O5920" t="s">
        <v>39535</v>
      </c>
      <c r="P5920" t="s">
        <v>8305</v>
      </c>
      <c r="Q5920" t="s">
        <v>8306</v>
      </c>
      <c r="R5920" t="s">
        <v>8307</v>
      </c>
      <c r="S5920" t="s">
        <v>38792</v>
      </c>
      <c r="T5920" t="s">
        <v>38793</v>
      </c>
      <c r="U5920" t="s">
        <v>33287</v>
      </c>
      <c r="V5920" t="s">
        <v>33288</v>
      </c>
      <c r="W5920" t="s">
        <v>23439</v>
      </c>
      <c r="X5920" t="s">
        <v>67</v>
      </c>
      <c r="Y5920" t="s">
        <v>34</v>
      </c>
      <c r="Z5920" t="s">
        <v>32</v>
      </c>
      <c r="AA5920" t="s">
        <v>11524</v>
      </c>
      <c r="AB5920" t="s">
        <v>36</v>
      </c>
      <c r="AC5920" t="s">
        <v>11524</v>
      </c>
      <c r="AD5920" t="s">
        <v>36</v>
      </c>
      <c r="AE5920" t="s">
        <v>8311</v>
      </c>
      <c r="AF5920" t="s">
        <v>8299</v>
      </c>
      <c r="AG5920" t="s">
        <v>17361</v>
      </c>
      <c r="AH5920" t="s">
        <v>17361</v>
      </c>
      <c r="AI5920" t="s">
        <v>17090</v>
      </c>
      <c r="AJ5920" t="s">
        <v>1142</v>
      </c>
      <c r="AK5920" t="s">
        <v>1142</v>
      </c>
      <c r="AL5920" t="s">
        <v>39536</v>
      </c>
      <c r="AM5920" t="s">
        <v>8299</v>
      </c>
      <c r="AN5920" t="s">
        <v>39531</v>
      </c>
    </row>
    <row r="5921" spans="1:40" x14ac:dyDescent="0.3">
      <c r="A5921" t="s">
        <v>33279</v>
      </c>
      <c r="B5921" t="s">
        <v>33280</v>
      </c>
      <c r="C5921" t="s">
        <v>17104</v>
      </c>
      <c r="D5921" t="s">
        <v>8295</v>
      </c>
      <c r="E5921" t="s">
        <v>11063</v>
      </c>
      <c r="F5921" t="s">
        <v>11063</v>
      </c>
      <c r="G5921" t="s">
        <v>11063</v>
      </c>
      <c r="H5921" t="s">
        <v>9485</v>
      </c>
      <c r="I5921" t="s">
        <v>39532</v>
      </c>
      <c r="J5921" t="s">
        <v>8299</v>
      </c>
      <c r="K5921" t="s">
        <v>8300</v>
      </c>
      <c r="L5921" t="s">
        <v>39537</v>
      </c>
      <c r="M5921" t="s">
        <v>39538</v>
      </c>
      <c r="N5921" t="s">
        <v>8303</v>
      </c>
      <c r="O5921" t="s">
        <v>39539</v>
      </c>
      <c r="P5921" t="s">
        <v>8305</v>
      </c>
      <c r="Q5921" t="s">
        <v>8424</v>
      </c>
      <c r="R5921" t="s">
        <v>8425</v>
      </c>
      <c r="S5921" t="s">
        <v>38792</v>
      </c>
      <c r="T5921" t="s">
        <v>38793</v>
      </c>
      <c r="U5921" t="s">
        <v>33287</v>
      </c>
      <c r="V5921" t="s">
        <v>33288</v>
      </c>
      <c r="W5921" t="s">
        <v>23439</v>
      </c>
      <c r="X5921" t="s">
        <v>67</v>
      </c>
      <c r="Y5921" t="s">
        <v>34</v>
      </c>
      <c r="Z5921" t="s">
        <v>32</v>
      </c>
      <c r="AA5921" t="s">
        <v>11535</v>
      </c>
      <c r="AB5921" t="s">
        <v>36</v>
      </c>
      <c r="AC5921" t="s">
        <v>11535</v>
      </c>
      <c r="AD5921" t="s">
        <v>36</v>
      </c>
      <c r="AE5921" t="s">
        <v>8311</v>
      </c>
      <c r="AF5921" t="s">
        <v>8299</v>
      </c>
      <c r="AG5921" t="s">
        <v>17361</v>
      </c>
      <c r="AH5921" t="s">
        <v>17361</v>
      </c>
      <c r="AI5921" t="s">
        <v>17104</v>
      </c>
      <c r="AJ5921" t="s">
        <v>1148</v>
      </c>
      <c r="AK5921" t="s">
        <v>1148</v>
      </c>
      <c r="AL5921" t="s">
        <v>39540</v>
      </c>
      <c r="AM5921" t="s">
        <v>8299</v>
      </c>
      <c r="AN5921" t="s">
        <v>39531</v>
      </c>
    </row>
    <row r="5922" spans="1:40" x14ac:dyDescent="0.3">
      <c r="A5922" t="s">
        <v>33279</v>
      </c>
      <c r="B5922" t="s">
        <v>33280</v>
      </c>
      <c r="C5922" t="s">
        <v>17319</v>
      </c>
      <c r="D5922" t="s">
        <v>8295</v>
      </c>
      <c r="E5922" t="s">
        <v>11063</v>
      </c>
      <c r="F5922" t="s">
        <v>11063</v>
      </c>
      <c r="G5922" t="s">
        <v>11063</v>
      </c>
      <c r="H5922" t="s">
        <v>9485</v>
      </c>
      <c r="I5922" t="s">
        <v>39541</v>
      </c>
      <c r="J5922" t="s">
        <v>8299</v>
      </c>
      <c r="K5922" t="s">
        <v>8300</v>
      </c>
      <c r="L5922" t="s">
        <v>38389</v>
      </c>
      <c r="M5922" t="s">
        <v>38390</v>
      </c>
      <c r="N5922" t="s">
        <v>8303</v>
      </c>
      <c r="O5922" t="s">
        <v>38391</v>
      </c>
      <c r="P5922" t="s">
        <v>8305</v>
      </c>
      <c r="Q5922" t="s">
        <v>8306</v>
      </c>
      <c r="R5922" t="s">
        <v>8307</v>
      </c>
      <c r="S5922" t="s">
        <v>38792</v>
      </c>
      <c r="T5922" t="s">
        <v>38793</v>
      </c>
      <c r="U5922" t="s">
        <v>33287</v>
      </c>
      <c r="V5922" t="s">
        <v>33288</v>
      </c>
      <c r="W5922" t="s">
        <v>23439</v>
      </c>
      <c r="X5922" t="s">
        <v>67</v>
      </c>
      <c r="Y5922" t="s">
        <v>34</v>
      </c>
      <c r="Z5922" t="s">
        <v>32</v>
      </c>
      <c r="AA5922" t="s">
        <v>36789</v>
      </c>
      <c r="AB5922" t="s">
        <v>36</v>
      </c>
      <c r="AC5922" t="s">
        <v>36789</v>
      </c>
      <c r="AD5922" t="s">
        <v>36</v>
      </c>
      <c r="AE5922" t="s">
        <v>8311</v>
      </c>
      <c r="AF5922" t="s">
        <v>8299</v>
      </c>
      <c r="AG5922" t="s">
        <v>17361</v>
      </c>
      <c r="AH5922" t="s">
        <v>17361</v>
      </c>
      <c r="AI5922" t="s">
        <v>17319</v>
      </c>
      <c r="AJ5922" t="s">
        <v>2344</v>
      </c>
      <c r="AK5922" t="s">
        <v>5779</v>
      </c>
      <c r="AL5922" t="s">
        <v>39542</v>
      </c>
      <c r="AM5922" t="s">
        <v>8299</v>
      </c>
      <c r="AN5922" t="s">
        <v>39543</v>
      </c>
    </row>
    <row r="5923" spans="1:40" x14ac:dyDescent="0.3">
      <c r="A5923" t="s">
        <v>33279</v>
      </c>
      <c r="B5923" t="s">
        <v>33280</v>
      </c>
      <c r="C5923" t="s">
        <v>17300</v>
      </c>
      <c r="D5923" t="s">
        <v>8295</v>
      </c>
      <c r="E5923" t="s">
        <v>11063</v>
      </c>
      <c r="F5923" t="s">
        <v>11063</v>
      </c>
      <c r="G5923" t="s">
        <v>11063</v>
      </c>
      <c r="H5923" t="s">
        <v>9485</v>
      </c>
      <c r="I5923" t="s">
        <v>39541</v>
      </c>
      <c r="J5923" t="s">
        <v>8299</v>
      </c>
      <c r="K5923" t="s">
        <v>8300</v>
      </c>
      <c r="L5923" t="s">
        <v>36991</v>
      </c>
      <c r="M5923" t="s">
        <v>36992</v>
      </c>
      <c r="N5923" t="s">
        <v>8303</v>
      </c>
      <c r="O5923" t="s">
        <v>36993</v>
      </c>
      <c r="P5923" t="s">
        <v>8305</v>
      </c>
      <c r="Q5923" t="s">
        <v>8306</v>
      </c>
      <c r="R5923" t="s">
        <v>8307</v>
      </c>
      <c r="S5923" t="s">
        <v>38792</v>
      </c>
      <c r="T5923" t="s">
        <v>38793</v>
      </c>
      <c r="U5923" t="s">
        <v>33287</v>
      </c>
      <c r="V5923" t="s">
        <v>33288</v>
      </c>
      <c r="W5923" t="s">
        <v>23439</v>
      </c>
      <c r="X5923" t="s">
        <v>67</v>
      </c>
      <c r="Y5923" t="s">
        <v>34</v>
      </c>
      <c r="Z5923" t="s">
        <v>32</v>
      </c>
      <c r="AA5923" t="s">
        <v>36789</v>
      </c>
      <c r="AB5923" t="s">
        <v>36</v>
      </c>
      <c r="AC5923" t="s">
        <v>36789</v>
      </c>
      <c r="AD5923" t="s">
        <v>36</v>
      </c>
      <c r="AE5923" t="s">
        <v>8311</v>
      </c>
      <c r="AF5923" t="s">
        <v>8299</v>
      </c>
      <c r="AG5923" t="s">
        <v>17361</v>
      </c>
      <c r="AH5923" t="s">
        <v>17361</v>
      </c>
      <c r="AI5923" t="s">
        <v>17300</v>
      </c>
      <c r="AJ5923" t="s">
        <v>2354</v>
      </c>
      <c r="AK5923" t="s">
        <v>5797</v>
      </c>
      <c r="AL5923" t="s">
        <v>39544</v>
      </c>
      <c r="AM5923" t="s">
        <v>8299</v>
      </c>
      <c r="AN5923" t="s">
        <v>39543</v>
      </c>
    </row>
    <row r="5924" spans="1:40" x14ac:dyDescent="0.3">
      <c r="A5924" t="s">
        <v>33279</v>
      </c>
      <c r="B5924" t="s">
        <v>33280</v>
      </c>
      <c r="C5924" t="s">
        <v>17324</v>
      </c>
      <c r="D5924" t="s">
        <v>8295</v>
      </c>
      <c r="E5924" t="s">
        <v>11063</v>
      </c>
      <c r="F5924" t="s">
        <v>11063</v>
      </c>
      <c r="G5924" t="s">
        <v>11063</v>
      </c>
      <c r="H5924" t="s">
        <v>9485</v>
      </c>
      <c r="I5924" t="s">
        <v>39545</v>
      </c>
      <c r="J5924" t="s">
        <v>8299</v>
      </c>
      <c r="K5924" t="s">
        <v>8300</v>
      </c>
      <c r="L5924" t="s">
        <v>36610</v>
      </c>
      <c r="M5924" t="s">
        <v>36611</v>
      </c>
      <c r="N5924" t="s">
        <v>8303</v>
      </c>
      <c r="O5924" t="s">
        <v>36612</v>
      </c>
      <c r="P5924" t="s">
        <v>8305</v>
      </c>
      <c r="Q5924" t="s">
        <v>8306</v>
      </c>
      <c r="R5924" t="s">
        <v>8307</v>
      </c>
      <c r="S5924" t="s">
        <v>38792</v>
      </c>
      <c r="T5924" t="s">
        <v>38793</v>
      </c>
      <c r="U5924" t="s">
        <v>33287</v>
      </c>
      <c r="V5924" t="s">
        <v>33288</v>
      </c>
      <c r="W5924" t="s">
        <v>23439</v>
      </c>
      <c r="X5924" t="s">
        <v>67</v>
      </c>
      <c r="Y5924" t="s">
        <v>34</v>
      </c>
      <c r="Z5924" t="s">
        <v>32</v>
      </c>
      <c r="AA5924" t="s">
        <v>38201</v>
      </c>
      <c r="AB5924" t="s">
        <v>36</v>
      </c>
      <c r="AC5924" t="s">
        <v>38201</v>
      </c>
      <c r="AD5924" t="s">
        <v>36</v>
      </c>
      <c r="AE5924" t="s">
        <v>8311</v>
      </c>
      <c r="AF5924" t="s">
        <v>8299</v>
      </c>
      <c r="AG5924" t="s">
        <v>17361</v>
      </c>
      <c r="AH5924" t="s">
        <v>17361</v>
      </c>
      <c r="AI5924" t="s">
        <v>17324</v>
      </c>
      <c r="AJ5924" t="s">
        <v>6064</v>
      </c>
      <c r="AK5924" t="s">
        <v>17158</v>
      </c>
      <c r="AL5924" t="s">
        <v>39546</v>
      </c>
      <c r="AM5924" t="s">
        <v>8299</v>
      </c>
      <c r="AN5924" t="s">
        <v>39547</v>
      </c>
    </row>
    <row r="5925" spans="1:40" x14ac:dyDescent="0.3">
      <c r="A5925" t="s">
        <v>33279</v>
      </c>
      <c r="B5925" t="s">
        <v>33280</v>
      </c>
      <c r="C5925" t="s">
        <v>17356</v>
      </c>
      <c r="D5925" t="s">
        <v>8295</v>
      </c>
      <c r="E5925" t="s">
        <v>11063</v>
      </c>
      <c r="F5925" t="s">
        <v>11063</v>
      </c>
      <c r="G5925" t="s">
        <v>11063</v>
      </c>
      <c r="H5925" t="s">
        <v>9485</v>
      </c>
      <c r="I5925" t="s">
        <v>39548</v>
      </c>
      <c r="J5925" t="s">
        <v>8299</v>
      </c>
      <c r="K5925" t="s">
        <v>8300</v>
      </c>
      <c r="L5925" t="s">
        <v>39549</v>
      </c>
      <c r="M5925" t="s">
        <v>39550</v>
      </c>
      <c r="N5925" t="s">
        <v>8303</v>
      </c>
      <c r="O5925" t="s">
        <v>39551</v>
      </c>
      <c r="P5925" t="s">
        <v>8305</v>
      </c>
      <c r="Q5925" t="s">
        <v>8355</v>
      </c>
      <c r="R5925" t="s">
        <v>8356</v>
      </c>
      <c r="S5925" t="s">
        <v>38792</v>
      </c>
      <c r="T5925" t="s">
        <v>38793</v>
      </c>
      <c r="U5925" t="s">
        <v>33287</v>
      </c>
      <c r="V5925" t="s">
        <v>33288</v>
      </c>
      <c r="W5925" t="s">
        <v>23439</v>
      </c>
      <c r="X5925" t="s">
        <v>67</v>
      </c>
      <c r="Y5925" t="s">
        <v>34</v>
      </c>
      <c r="Z5925" t="s">
        <v>32</v>
      </c>
      <c r="AA5925" t="s">
        <v>12070</v>
      </c>
      <c r="AB5925" t="s">
        <v>36</v>
      </c>
      <c r="AC5925" t="s">
        <v>12070</v>
      </c>
      <c r="AD5925" t="s">
        <v>36</v>
      </c>
      <c r="AE5925" t="s">
        <v>8311</v>
      </c>
      <c r="AF5925" t="s">
        <v>8299</v>
      </c>
      <c r="AG5925" t="s">
        <v>17361</v>
      </c>
      <c r="AH5925" t="s">
        <v>17361</v>
      </c>
      <c r="AI5925" t="s">
        <v>17356</v>
      </c>
      <c r="AJ5925" t="s">
        <v>5770</v>
      </c>
      <c r="AK5925" t="s">
        <v>11719</v>
      </c>
      <c r="AL5925" t="s">
        <v>39552</v>
      </c>
      <c r="AM5925" t="s">
        <v>8299</v>
      </c>
      <c r="AN5925" t="s">
        <v>39553</v>
      </c>
    </row>
    <row r="5926" spans="1:40" x14ac:dyDescent="0.3">
      <c r="A5926" t="s">
        <v>33279</v>
      </c>
      <c r="B5926" t="s">
        <v>33280</v>
      </c>
      <c r="C5926" t="s">
        <v>17313</v>
      </c>
      <c r="D5926" t="s">
        <v>8295</v>
      </c>
      <c r="E5926" t="s">
        <v>11063</v>
      </c>
      <c r="F5926" t="s">
        <v>11063</v>
      </c>
      <c r="G5926" t="s">
        <v>11063</v>
      </c>
      <c r="H5926" t="s">
        <v>9485</v>
      </c>
      <c r="I5926" t="s">
        <v>39554</v>
      </c>
      <c r="J5926" t="s">
        <v>8299</v>
      </c>
      <c r="K5926" t="s">
        <v>8300</v>
      </c>
      <c r="L5926" t="s">
        <v>39555</v>
      </c>
      <c r="M5926" t="s">
        <v>39556</v>
      </c>
      <c r="N5926" t="s">
        <v>8303</v>
      </c>
      <c r="O5926" t="s">
        <v>39557</v>
      </c>
      <c r="P5926" t="s">
        <v>8305</v>
      </c>
      <c r="Q5926" t="s">
        <v>8406</v>
      </c>
      <c r="R5926" t="s">
        <v>8407</v>
      </c>
      <c r="S5926" t="s">
        <v>38792</v>
      </c>
      <c r="T5926" t="s">
        <v>38793</v>
      </c>
      <c r="U5926" t="s">
        <v>33287</v>
      </c>
      <c r="V5926" t="s">
        <v>33288</v>
      </c>
      <c r="W5926" t="s">
        <v>23439</v>
      </c>
      <c r="X5926" t="s">
        <v>67</v>
      </c>
      <c r="Y5926" t="s">
        <v>34</v>
      </c>
      <c r="Z5926" t="s">
        <v>32</v>
      </c>
      <c r="AA5926" t="s">
        <v>12070</v>
      </c>
      <c r="AB5926" t="s">
        <v>36</v>
      </c>
      <c r="AC5926" t="s">
        <v>12070</v>
      </c>
      <c r="AD5926" t="s">
        <v>36</v>
      </c>
      <c r="AE5926" t="s">
        <v>8311</v>
      </c>
      <c r="AF5926" t="s">
        <v>8299</v>
      </c>
      <c r="AG5926" t="s">
        <v>17361</v>
      </c>
      <c r="AH5926" t="s">
        <v>17361</v>
      </c>
      <c r="AI5926" t="s">
        <v>17313</v>
      </c>
      <c r="AJ5926" t="s">
        <v>2351</v>
      </c>
      <c r="AK5926" t="s">
        <v>5788</v>
      </c>
      <c r="AL5926" t="s">
        <v>39558</v>
      </c>
      <c r="AM5926" t="s">
        <v>8299</v>
      </c>
      <c r="AN5926" t="s">
        <v>39559</v>
      </c>
    </row>
    <row r="5927" spans="1:40" x14ac:dyDescent="0.3">
      <c r="A5927" t="s">
        <v>33279</v>
      </c>
      <c r="B5927" t="s">
        <v>33280</v>
      </c>
      <c r="C5927" t="s">
        <v>17303</v>
      </c>
      <c r="D5927" t="s">
        <v>8295</v>
      </c>
      <c r="E5927" t="s">
        <v>11063</v>
      </c>
      <c r="F5927" t="s">
        <v>11063</v>
      </c>
      <c r="G5927" t="s">
        <v>11063</v>
      </c>
      <c r="H5927" t="s">
        <v>9485</v>
      </c>
      <c r="I5927" t="s">
        <v>39560</v>
      </c>
      <c r="J5927" t="s">
        <v>8299</v>
      </c>
      <c r="K5927" t="s">
        <v>8300</v>
      </c>
      <c r="L5927" t="s">
        <v>36290</v>
      </c>
      <c r="M5927" t="s">
        <v>36291</v>
      </c>
      <c r="N5927" t="s">
        <v>8303</v>
      </c>
      <c r="O5927" t="s">
        <v>36292</v>
      </c>
      <c r="P5927" t="s">
        <v>8305</v>
      </c>
      <c r="Q5927" t="s">
        <v>8355</v>
      </c>
      <c r="R5927" t="s">
        <v>8356</v>
      </c>
      <c r="S5927" t="s">
        <v>38792</v>
      </c>
      <c r="T5927" t="s">
        <v>38793</v>
      </c>
      <c r="U5927" t="s">
        <v>33287</v>
      </c>
      <c r="V5927" t="s">
        <v>33288</v>
      </c>
      <c r="W5927" t="s">
        <v>23439</v>
      </c>
      <c r="X5927" t="s">
        <v>67</v>
      </c>
      <c r="Y5927" t="s">
        <v>34</v>
      </c>
      <c r="Z5927" t="s">
        <v>32</v>
      </c>
      <c r="AA5927" t="s">
        <v>36789</v>
      </c>
      <c r="AB5927" t="s">
        <v>36</v>
      </c>
      <c r="AC5927" t="s">
        <v>36789</v>
      </c>
      <c r="AD5927" t="s">
        <v>36</v>
      </c>
      <c r="AE5927" t="s">
        <v>8311</v>
      </c>
      <c r="AF5927" t="s">
        <v>8299</v>
      </c>
      <c r="AG5927" t="s">
        <v>17361</v>
      </c>
      <c r="AH5927" t="s">
        <v>17361</v>
      </c>
      <c r="AI5927" t="s">
        <v>17303</v>
      </c>
      <c r="AJ5927" t="s">
        <v>5779</v>
      </c>
      <c r="AK5927" t="s">
        <v>11729</v>
      </c>
      <c r="AL5927" t="s">
        <v>39561</v>
      </c>
      <c r="AM5927" t="s">
        <v>8299</v>
      </c>
      <c r="AN5927" t="s">
        <v>39562</v>
      </c>
    </row>
    <row r="5928" spans="1:40" x14ac:dyDescent="0.3">
      <c r="A5928" t="s">
        <v>33279</v>
      </c>
      <c r="B5928" t="s">
        <v>33280</v>
      </c>
      <c r="C5928" t="s">
        <v>17310</v>
      </c>
      <c r="D5928" t="s">
        <v>8295</v>
      </c>
      <c r="E5928" t="s">
        <v>11063</v>
      </c>
      <c r="F5928" t="s">
        <v>11063</v>
      </c>
      <c r="G5928" t="s">
        <v>11063</v>
      </c>
      <c r="H5928" t="s">
        <v>8297</v>
      </c>
      <c r="I5928" t="s">
        <v>39563</v>
      </c>
      <c r="J5928" t="s">
        <v>8299</v>
      </c>
      <c r="K5928" t="s">
        <v>8300</v>
      </c>
      <c r="L5928" t="s">
        <v>39564</v>
      </c>
      <c r="M5928" t="s">
        <v>39565</v>
      </c>
      <c r="N5928" t="s">
        <v>8303</v>
      </c>
      <c r="O5928" t="s">
        <v>39566</v>
      </c>
      <c r="P5928" t="s">
        <v>8305</v>
      </c>
      <c r="Q5928" t="s">
        <v>8306</v>
      </c>
      <c r="R5928" t="s">
        <v>8307</v>
      </c>
      <c r="S5928" t="s">
        <v>33537</v>
      </c>
      <c r="T5928" t="s">
        <v>33538</v>
      </c>
      <c r="U5928" t="s">
        <v>33287</v>
      </c>
      <c r="V5928" t="s">
        <v>33288</v>
      </c>
      <c r="W5928" t="s">
        <v>23474</v>
      </c>
      <c r="X5928" t="s">
        <v>33</v>
      </c>
      <c r="Y5928" t="s">
        <v>34</v>
      </c>
      <c r="Z5928" t="s">
        <v>32</v>
      </c>
      <c r="AA5928" t="s">
        <v>39567</v>
      </c>
      <c r="AB5928" t="s">
        <v>36</v>
      </c>
      <c r="AC5928" t="s">
        <v>39567</v>
      </c>
      <c r="AD5928" t="s">
        <v>39568</v>
      </c>
      <c r="AE5928" t="s">
        <v>8311</v>
      </c>
      <c r="AF5928" t="s">
        <v>8299</v>
      </c>
      <c r="AG5928" t="s">
        <v>11947</v>
      </c>
      <c r="AH5928" t="s">
        <v>11947</v>
      </c>
      <c r="AI5928" t="s">
        <v>17310</v>
      </c>
      <c r="AJ5928" t="s">
        <v>8299</v>
      </c>
      <c r="AK5928" t="s">
        <v>39569</v>
      </c>
      <c r="AL5928" t="s">
        <v>39570</v>
      </c>
      <c r="AM5928" t="s">
        <v>8299</v>
      </c>
      <c r="AN5928" t="s">
        <v>39571</v>
      </c>
    </row>
    <row r="5929" spans="1:40" x14ac:dyDescent="0.3">
      <c r="A5929" t="s">
        <v>33279</v>
      </c>
      <c r="B5929" t="s">
        <v>33280</v>
      </c>
      <c r="C5929" t="s">
        <v>17350</v>
      </c>
      <c r="D5929" t="s">
        <v>8295</v>
      </c>
      <c r="E5929" t="s">
        <v>11063</v>
      </c>
      <c r="F5929" t="s">
        <v>11063</v>
      </c>
      <c r="G5929" t="s">
        <v>11063</v>
      </c>
      <c r="H5929" t="s">
        <v>8297</v>
      </c>
      <c r="I5929" t="s">
        <v>39572</v>
      </c>
      <c r="J5929" t="s">
        <v>8299</v>
      </c>
      <c r="K5929" t="s">
        <v>8300</v>
      </c>
      <c r="L5929" t="s">
        <v>39573</v>
      </c>
      <c r="M5929" t="s">
        <v>39574</v>
      </c>
      <c r="N5929" t="s">
        <v>8303</v>
      </c>
      <c r="O5929" t="s">
        <v>39575</v>
      </c>
      <c r="P5929" t="s">
        <v>8305</v>
      </c>
      <c r="Q5929" t="s">
        <v>8366</v>
      </c>
      <c r="R5929" t="s">
        <v>8367</v>
      </c>
      <c r="S5929" t="s">
        <v>33375</v>
      </c>
      <c r="T5929" t="s">
        <v>33376</v>
      </c>
      <c r="U5929" t="s">
        <v>33287</v>
      </c>
      <c r="V5929" t="s">
        <v>33288</v>
      </c>
      <c r="W5929" t="s">
        <v>23474</v>
      </c>
      <c r="X5929" t="s">
        <v>33</v>
      </c>
      <c r="Y5929" t="s">
        <v>34</v>
      </c>
      <c r="Z5929" t="s">
        <v>32</v>
      </c>
      <c r="AA5929" t="s">
        <v>39072</v>
      </c>
      <c r="AB5929" t="s">
        <v>36</v>
      </c>
      <c r="AC5929" t="s">
        <v>39072</v>
      </c>
      <c r="AD5929" t="s">
        <v>38452</v>
      </c>
      <c r="AE5929" t="s">
        <v>8311</v>
      </c>
      <c r="AF5929" t="s">
        <v>8299</v>
      </c>
      <c r="AG5929" t="s">
        <v>11862</v>
      </c>
      <c r="AH5929" t="s">
        <v>11862</v>
      </c>
      <c r="AI5929" t="s">
        <v>17350</v>
      </c>
      <c r="AJ5929" t="s">
        <v>8299</v>
      </c>
      <c r="AK5929" t="s">
        <v>39576</v>
      </c>
      <c r="AL5929" t="s">
        <v>39577</v>
      </c>
      <c r="AM5929" t="s">
        <v>8299</v>
      </c>
      <c r="AN5929" t="s">
        <v>39578</v>
      </c>
    </row>
    <row r="5930" spans="1:40" x14ac:dyDescent="0.3">
      <c r="A5930" t="s">
        <v>33279</v>
      </c>
      <c r="B5930" t="s">
        <v>33280</v>
      </c>
      <c r="C5930" t="s">
        <v>17307</v>
      </c>
      <c r="D5930" t="s">
        <v>8295</v>
      </c>
      <c r="E5930" t="s">
        <v>11063</v>
      </c>
      <c r="F5930" t="s">
        <v>11063</v>
      </c>
      <c r="G5930" t="s">
        <v>11063</v>
      </c>
      <c r="H5930" t="s">
        <v>8297</v>
      </c>
      <c r="I5930" t="s">
        <v>39579</v>
      </c>
      <c r="J5930" t="s">
        <v>8299</v>
      </c>
      <c r="K5930" t="s">
        <v>8300</v>
      </c>
      <c r="L5930" t="s">
        <v>39580</v>
      </c>
      <c r="M5930" t="s">
        <v>39581</v>
      </c>
      <c r="N5930" t="s">
        <v>8303</v>
      </c>
      <c r="O5930" t="s">
        <v>39582</v>
      </c>
      <c r="P5930" t="s">
        <v>8305</v>
      </c>
      <c r="Q5930" t="s">
        <v>8306</v>
      </c>
      <c r="R5930" t="s">
        <v>8307</v>
      </c>
      <c r="S5930" t="s">
        <v>33298</v>
      </c>
      <c r="T5930" t="s">
        <v>33299</v>
      </c>
      <c r="U5930" t="s">
        <v>33287</v>
      </c>
      <c r="V5930" t="s">
        <v>33288</v>
      </c>
      <c r="W5930" t="s">
        <v>23474</v>
      </c>
      <c r="X5930" t="s">
        <v>33</v>
      </c>
      <c r="Y5930" t="s">
        <v>34</v>
      </c>
      <c r="Z5930" t="s">
        <v>32</v>
      </c>
      <c r="AA5930" t="s">
        <v>34880</v>
      </c>
      <c r="AB5930" t="s">
        <v>36</v>
      </c>
      <c r="AC5930" t="s">
        <v>34880</v>
      </c>
      <c r="AD5930" t="s">
        <v>33406</v>
      </c>
      <c r="AE5930" t="s">
        <v>8311</v>
      </c>
      <c r="AF5930" t="s">
        <v>8299</v>
      </c>
      <c r="AG5930" t="s">
        <v>12050</v>
      </c>
      <c r="AH5930" t="s">
        <v>12050</v>
      </c>
      <c r="AI5930" t="s">
        <v>17307</v>
      </c>
      <c r="AJ5930" t="s">
        <v>8299</v>
      </c>
      <c r="AK5930" t="s">
        <v>39583</v>
      </c>
      <c r="AL5930" t="s">
        <v>39584</v>
      </c>
      <c r="AM5930" t="s">
        <v>8299</v>
      </c>
      <c r="AN5930" t="s">
        <v>39585</v>
      </c>
    </row>
    <row r="5931" spans="1:40" x14ac:dyDescent="0.3">
      <c r="A5931" t="s">
        <v>33279</v>
      </c>
      <c r="B5931" t="s">
        <v>33280</v>
      </c>
      <c r="C5931" t="s">
        <v>17337</v>
      </c>
      <c r="D5931" t="s">
        <v>8295</v>
      </c>
      <c r="E5931" t="s">
        <v>11063</v>
      </c>
      <c r="F5931" t="s">
        <v>11063</v>
      </c>
      <c r="G5931" t="s">
        <v>11063</v>
      </c>
      <c r="H5931" t="s">
        <v>8297</v>
      </c>
      <c r="I5931" t="s">
        <v>39586</v>
      </c>
      <c r="J5931" t="s">
        <v>8299</v>
      </c>
      <c r="K5931" t="s">
        <v>8300</v>
      </c>
      <c r="L5931" t="s">
        <v>39587</v>
      </c>
      <c r="M5931" t="s">
        <v>39588</v>
      </c>
      <c r="N5931" t="s">
        <v>8303</v>
      </c>
      <c r="O5931" t="s">
        <v>39589</v>
      </c>
      <c r="P5931" t="s">
        <v>8305</v>
      </c>
      <c r="Q5931" t="s">
        <v>9811</v>
      </c>
      <c r="R5931" t="s">
        <v>9812</v>
      </c>
      <c r="S5931" t="s">
        <v>35716</v>
      </c>
      <c r="T5931" t="s">
        <v>35717</v>
      </c>
      <c r="U5931" t="s">
        <v>33287</v>
      </c>
      <c r="V5931" t="s">
        <v>33288</v>
      </c>
      <c r="W5931" t="s">
        <v>23439</v>
      </c>
      <c r="X5931" t="s">
        <v>67</v>
      </c>
      <c r="Y5931" t="s">
        <v>34</v>
      </c>
      <c r="Z5931" t="s">
        <v>32</v>
      </c>
      <c r="AA5931" t="s">
        <v>34861</v>
      </c>
      <c r="AB5931" t="s">
        <v>36</v>
      </c>
      <c r="AC5931" t="s">
        <v>34861</v>
      </c>
      <c r="AD5931" t="s">
        <v>33539</v>
      </c>
      <c r="AE5931" t="s">
        <v>8311</v>
      </c>
      <c r="AF5931" t="s">
        <v>8299</v>
      </c>
      <c r="AG5931" t="s">
        <v>39099</v>
      </c>
      <c r="AH5931" t="s">
        <v>39343</v>
      </c>
      <c r="AI5931" t="s">
        <v>17337</v>
      </c>
      <c r="AJ5931" t="s">
        <v>8299</v>
      </c>
      <c r="AK5931" t="s">
        <v>39590</v>
      </c>
      <c r="AL5931" t="s">
        <v>39591</v>
      </c>
      <c r="AM5931" t="s">
        <v>8299</v>
      </c>
      <c r="AN5931" t="s">
        <v>39592</v>
      </c>
    </row>
    <row r="5932" spans="1:40" x14ac:dyDescent="0.3">
      <c r="A5932" t="s">
        <v>33279</v>
      </c>
      <c r="B5932" t="s">
        <v>33280</v>
      </c>
      <c r="C5932" t="s">
        <v>17327</v>
      </c>
      <c r="D5932" t="s">
        <v>8295</v>
      </c>
      <c r="E5932" t="s">
        <v>11063</v>
      </c>
      <c r="F5932" t="s">
        <v>11063</v>
      </c>
      <c r="G5932" t="s">
        <v>11063</v>
      </c>
      <c r="H5932" t="s">
        <v>8297</v>
      </c>
      <c r="I5932" t="s">
        <v>39593</v>
      </c>
      <c r="J5932" t="s">
        <v>8299</v>
      </c>
      <c r="K5932" t="s">
        <v>8300</v>
      </c>
      <c r="L5932" t="s">
        <v>39594</v>
      </c>
      <c r="M5932" t="s">
        <v>39595</v>
      </c>
      <c r="N5932" t="s">
        <v>8303</v>
      </c>
      <c r="O5932" t="s">
        <v>39596</v>
      </c>
      <c r="P5932" t="s">
        <v>8305</v>
      </c>
      <c r="Q5932" t="s">
        <v>8306</v>
      </c>
      <c r="R5932" t="s">
        <v>8307</v>
      </c>
      <c r="S5932" t="s">
        <v>33432</v>
      </c>
      <c r="T5932" t="s">
        <v>33433</v>
      </c>
      <c r="U5932" t="s">
        <v>33287</v>
      </c>
      <c r="V5932" t="s">
        <v>33288</v>
      </c>
      <c r="W5932" t="s">
        <v>23474</v>
      </c>
      <c r="X5932" t="s">
        <v>33</v>
      </c>
      <c r="Y5932" t="s">
        <v>34</v>
      </c>
      <c r="Z5932" t="s">
        <v>32</v>
      </c>
      <c r="AA5932" t="s">
        <v>34896</v>
      </c>
      <c r="AB5932" t="s">
        <v>36</v>
      </c>
      <c r="AC5932" t="s">
        <v>34896</v>
      </c>
      <c r="AD5932" t="s">
        <v>34186</v>
      </c>
      <c r="AE5932" t="s">
        <v>8311</v>
      </c>
      <c r="AF5932" t="s">
        <v>8299</v>
      </c>
      <c r="AG5932" t="s">
        <v>12208</v>
      </c>
      <c r="AH5932" t="s">
        <v>12208</v>
      </c>
      <c r="AI5932" t="s">
        <v>17327</v>
      </c>
      <c r="AJ5932" t="s">
        <v>8299</v>
      </c>
      <c r="AK5932" t="s">
        <v>39597</v>
      </c>
      <c r="AL5932" t="s">
        <v>39598</v>
      </c>
      <c r="AM5932" t="s">
        <v>8299</v>
      </c>
      <c r="AN5932" t="s">
        <v>39593</v>
      </c>
    </row>
    <row r="5933" spans="1:40" x14ac:dyDescent="0.3">
      <c r="A5933" t="s">
        <v>33279</v>
      </c>
      <c r="B5933" t="s">
        <v>33280</v>
      </c>
      <c r="C5933" t="s">
        <v>17342</v>
      </c>
      <c r="D5933" t="s">
        <v>8295</v>
      </c>
      <c r="E5933" t="s">
        <v>11063</v>
      </c>
      <c r="F5933" t="s">
        <v>11063</v>
      </c>
      <c r="G5933" t="s">
        <v>11063</v>
      </c>
      <c r="H5933" t="s">
        <v>8297</v>
      </c>
      <c r="I5933" t="s">
        <v>39599</v>
      </c>
      <c r="J5933" t="s">
        <v>8299</v>
      </c>
      <c r="K5933" t="s">
        <v>8300</v>
      </c>
      <c r="L5933" t="s">
        <v>39600</v>
      </c>
      <c r="M5933" t="s">
        <v>39601</v>
      </c>
      <c r="N5933" t="s">
        <v>8303</v>
      </c>
      <c r="O5933" t="s">
        <v>39602</v>
      </c>
      <c r="P5933" t="s">
        <v>8305</v>
      </c>
      <c r="Q5933" t="s">
        <v>8306</v>
      </c>
      <c r="R5933" t="s">
        <v>8307</v>
      </c>
      <c r="S5933" t="s">
        <v>33375</v>
      </c>
      <c r="T5933" t="s">
        <v>33376</v>
      </c>
      <c r="U5933" t="s">
        <v>33287</v>
      </c>
      <c r="V5933" t="s">
        <v>33288</v>
      </c>
      <c r="W5933" t="s">
        <v>23474</v>
      </c>
      <c r="X5933" t="s">
        <v>33</v>
      </c>
      <c r="Y5933" t="s">
        <v>34</v>
      </c>
      <c r="Z5933" t="s">
        <v>32</v>
      </c>
      <c r="AA5933" t="s">
        <v>39281</v>
      </c>
      <c r="AB5933" t="s">
        <v>36</v>
      </c>
      <c r="AC5933" t="s">
        <v>39281</v>
      </c>
      <c r="AD5933" t="s">
        <v>33290</v>
      </c>
      <c r="AE5933" t="s">
        <v>8311</v>
      </c>
      <c r="AF5933" t="s">
        <v>8299</v>
      </c>
      <c r="AG5933" t="s">
        <v>12138</v>
      </c>
      <c r="AH5933" t="s">
        <v>12138</v>
      </c>
      <c r="AI5933" t="s">
        <v>17342</v>
      </c>
      <c r="AJ5933" t="s">
        <v>8299</v>
      </c>
      <c r="AK5933" t="s">
        <v>39603</v>
      </c>
      <c r="AL5933" t="s">
        <v>39604</v>
      </c>
      <c r="AM5933" t="s">
        <v>8299</v>
      </c>
      <c r="AN5933" t="s">
        <v>39599</v>
      </c>
    </row>
    <row r="5934" spans="1:40" x14ac:dyDescent="0.3">
      <c r="A5934" t="s">
        <v>33279</v>
      </c>
      <c r="B5934" t="s">
        <v>33280</v>
      </c>
      <c r="C5934" t="s">
        <v>17347</v>
      </c>
      <c r="D5934" t="s">
        <v>8295</v>
      </c>
      <c r="E5934" t="s">
        <v>11063</v>
      </c>
      <c r="F5934" t="s">
        <v>11063</v>
      </c>
      <c r="G5934" t="s">
        <v>11063</v>
      </c>
      <c r="H5934" t="s">
        <v>8297</v>
      </c>
      <c r="I5934" t="s">
        <v>39605</v>
      </c>
      <c r="J5934" t="s">
        <v>8299</v>
      </c>
      <c r="K5934" t="s">
        <v>8300</v>
      </c>
      <c r="L5934" t="s">
        <v>39606</v>
      </c>
      <c r="M5934" t="s">
        <v>39607</v>
      </c>
      <c r="N5934" t="s">
        <v>8303</v>
      </c>
      <c r="O5934" t="s">
        <v>39608</v>
      </c>
      <c r="P5934" t="s">
        <v>8305</v>
      </c>
      <c r="Q5934" t="s">
        <v>8306</v>
      </c>
      <c r="R5934" t="s">
        <v>8307</v>
      </c>
      <c r="S5934" t="s">
        <v>33473</v>
      </c>
      <c r="T5934" t="s">
        <v>33474</v>
      </c>
      <c r="U5934" t="s">
        <v>33287</v>
      </c>
      <c r="V5934" t="s">
        <v>33288</v>
      </c>
      <c r="W5934" t="s">
        <v>23474</v>
      </c>
      <c r="X5934" t="s">
        <v>33</v>
      </c>
      <c r="Y5934" t="s">
        <v>34</v>
      </c>
      <c r="Z5934" t="s">
        <v>32</v>
      </c>
      <c r="AA5934" t="s">
        <v>39221</v>
      </c>
      <c r="AB5934" t="s">
        <v>36</v>
      </c>
      <c r="AC5934" t="s">
        <v>39221</v>
      </c>
      <c r="AD5934" t="s">
        <v>34927</v>
      </c>
      <c r="AE5934" t="s">
        <v>8311</v>
      </c>
      <c r="AF5934" t="s">
        <v>8299</v>
      </c>
      <c r="AG5934" t="s">
        <v>11774</v>
      </c>
      <c r="AH5934" t="s">
        <v>11774</v>
      </c>
      <c r="AI5934" t="s">
        <v>17347</v>
      </c>
      <c r="AJ5934" t="s">
        <v>8299</v>
      </c>
      <c r="AK5934" t="s">
        <v>39609</v>
      </c>
      <c r="AL5934" t="s">
        <v>39610</v>
      </c>
      <c r="AM5934" t="s">
        <v>8299</v>
      </c>
      <c r="AN5934" t="s">
        <v>39611</v>
      </c>
    </row>
    <row r="5935" spans="1:40" x14ac:dyDescent="0.3">
      <c r="A5935" t="s">
        <v>33279</v>
      </c>
      <c r="B5935" t="s">
        <v>33280</v>
      </c>
      <c r="C5935" t="s">
        <v>17361</v>
      </c>
      <c r="D5935" t="s">
        <v>8295</v>
      </c>
      <c r="E5935" t="s">
        <v>11285</v>
      </c>
      <c r="F5935" t="s">
        <v>11285</v>
      </c>
      <c r="G5935" t="s">
        <v>11285</v>
      </c>
      <c r="H5935" t="s">
        <v>8297</v>
      </c>
      <c r="I5935" t="s">
        <v>39612</v>
      </c>
      <c r="J5935" t="s">
        <v>8299</v>
      </c>
      <c r="K5935" t="s">
        <v>8300</v>
      </c>
      <c r="L5935" t="s">
        <v>39613</v>
      </c>
      <c r="M5935" t="s">
        <v>39614</v>
      </c>
      <c r="N5935" t="s">
        <v>8303</v>
      </c>
      <c r="O5935" t="s">
        <v>39615</v>
      </c>
      <c r="P5935" t="s">
        <v>8305</v>
      </c>
      <c r="Q5935" t="s">
        <v>8306</v>
      </c>
      <c r="R5935" t="s">
        <v>8307</v>
      </c>
      <c r="S5935" t="s">
        <v>35716</v>
      </c>
      <c r="T5935" t="s">
        <v>35717</v>
      </c>
      <c r="U5935" t="s">
        <v>33287</v>
      </c>
      <c r="V5935" t="s">
        <v>33288</v>
      </c>
      <c r="W5935" t="s">
        <v>23439</v>
      </c>
      <c r="X5935" t="s">
        <v>67</v>
      </c>
      <c r="Y5935" t="s">
        <v>34</v>
      </c>
      <c r="Z5935" t="s">
        <v>32</v>
      </c>
      <c r="AA5935" t="s">
        <v>39616</v>
      </c>
      <c r="AB5935" t="s">
        <v>36</v>
      </c>
      <c r="AC5935" t="s">
        <v>39616</v>
      </c>
      <c r="AD5935" t="s">
        <v>34639</v>
      </c>
      <c r="AE5935" t="s">
        <v>8311</v>
      </c>
      <c r="AF5935" t="s">
        <v>8299</v>
      </c>
      <c r="AG5935" t="s">
        <v>30160</v>
      </c>
      <c r="AH5935" t="s">
        <v>27728</v>
      </c>
      <c r="AI5935" t="s">
        <v>17361</v>
      </c>
      <c r="AJ5935" t="s">
        <v>10671</v>
      </c>
      <c r="AK5935" t="s">
        <v>39617</v>
      </c>
      <c r="AL5935" t="s">
        <v>39618</v>
      </c>
      <c r="AM5935" t="s">
        <v>8299</v>
      </c>
      <c r="AN5935" t="s">
        <v>39619</v>
      </c>
    </row>
    <row r="5936" spans="1:40" x14ac:dyDescent="0.3">
      <c r="A5936" t="s">
        <v>33279</v>
      </c>
      <c r="B5936" t="s">
        <v>33280</v>
      </c>
      <c r="C5936" t="s">
        <v>17332</v>
      </c>
      <c r="D5936" t="s">
        <v>8295</v>
      </c>
      <c r="E5936" t="s">
        <v>11285</v>
      </c>
      <c r="F5936" t="s">
        <v>11285</v>
      </c>
      <c r="G5936" t="s">
        <v>11285</v>
      </c>
      <c r="H5936" t="s">
        <v>8297</v>
      </c>
      <c r="I5936" t="s">
        <v>39620</v>
      </c>
      <c r="J5936" t="s">
        <v>8299</v>
      </c>
      <c r="K5936" t="s">
        <v>8300</v>
      </c>
      <c r="L5936" t="s">
        <v>39621</v>
      </c>
      <c r="M5936" t="s">
        <v>39622</v>
      </c>
      <c r="N5936" t="s">
        <v>8303</v>
      </c>
      <c r="O5936" t="s">
        <v>39623</v>
      </c>
      <c r="P5936" t="s">
        <v>8305</v>
      </c>
      <c r="Q5936" t="s">
        <v>8306</v>
      </c>
      <c r="R5936" t="s">
        <v>8307</v>
      </c>
      <c r="S5936" t="s">
        <v>33814</v>
      </c>
      <c r="T5936" t="s">
        <v>33815</v>
      </c>
      <c r="U5936" t="s">
        <v>33287</v>
      </c>
      <c r="V5936" t="s">
        <v>33288</v>
      </c>
      <c r="W5936" t="s">
        <v>23439</v>
      </c>
      <c r="X5936" t="s">
        <v>67</v>
      </c>
      <c r="Y5936" t="s">
        <v>34</v>
      </c>
      <c r="Z5936" t="s">
        <v>32</v>
      </c>
      <c r="AA5936" t="s">
        <v>34904</v>
      </c>
      <c r="AB5936" t="s">
        <v>36</v>
      </c>
      <c r="AC5936" t="s">
        <v>34904</v>
      </c>
      <c r="AD5936" t="s">
        <v>35632</v>
      </c>
      <c r="AE5936" t="s">
        <v>8311</v>
      </c>
      <c r="AF5936" t="s">
        <v>8299</v>
      </c>
      <c r="AG5936" t="s">
        <v>27728</v>
      </c>
      <c r="AH5936" t="s">
        <v>38262</v>
      </c>
      <c r="AI5936" t="s">
        <v>17332</v>
      </c>
      <c r="AJ5936" t="s">
        <v>8299</v>
      </c>
      <c r="AK5936" t="s">
        <v>39624</v>
      </c>
      <c r="AL5936" t="s">
        <v>39625</v>
      </c>
      <c r="AM5936" t="s">
        <v>8299</v>
      </c>
      <c r="AN5936" t="s">
        <v>39626</v>
      </c>
    </row>
    <row r="5937" spans="1:40" x14ac:dyDescent="0.3">
      <c r="A5937" t="s">
        <v>33279</v>
      </c>
      <c r="B5937" t="s">
        <v>33280</v>
      </c>
      <c r="C5937" t="s">
        <v>17364</v>
      </c>
      <c r="D5937" t="s">
        <v>8295</v>
      </c>
      <c r="E5937" t="s">
        <v>11285</v>
      </c>
      <c r="F5937" t="s">
        <v>11285</v>
      </c>
      <c r="G5937" t="s">
        <v>11285</v>
      </c>
      <c r="H5937" t="s">
        <v>8297</v>
      </c>
      <c r="I5937" t="s">
        <v>39627</v>
      </c>
      <c r="J5937" t="s">
        <v>8299</v>
      </c>
      <c r="K5937" t="s">
        <v>8300</v>
      </c>
      <c r="L5937" t="s">
        <v>39628</v>
      </c>
      <c r="M5937" t="s">
        <v>39629</v>
      </c>
      <c r="N5937" t="s">
        <v>8303</v>
      </c>
      <c r="O5937" t="s">
        <v>39630</v>
      </c>
      <c r="P5937" t="s">
        <v>8305</v>
      </c>
      <c r="Q5937" t="s">
        <v>8366</v>
      </c>
      <c r="R5937" t="s">
        <v>8367</v>
      </c>
      <c r="S5937" t="s">
        <v>33537</v>
      </c>
      <c r="T5937" t="s">
        <v>33538</v>
      </c>
      <c r="U5937" t="s">
        <v>33287</v>
      </c>
      <c r="V5937" t="s">
        <v>33288</v>
      </c>
      <c r="W5937" t="s">
        <v>23474</v>
      </c>
      <c r="X5937" t="s">
        <v>33</v>
      </c>
      <c r="Y5937" t="s">
        <v>34</v>
      </c>
      <c r="Z5937" t="s">
        <v>32</v>
      </c>
      <c r="AA5937" t="s">
        <v>39631</v>
      </c>
      <c r="AB5937" t="s">
        <v>36</v>
      </c>
      <c r="AC5937" t="s">
        <v>39631</v>
      </c>
      <c r="AD5937" t="s">
        <v>33880</v>
      </c>
      <c r="AE5937" t="s">
        <v>8311</v>
      </c>
      <c r="AF5937" t="s">
        <v>8299</v>
      </c>
      <c r="AG5937" t="s">
        <v>10256</v>
      </c>
      <c r="AH5937" t="s">
        <v>10256</v>
      </c>
      <c r="AI5937" t="s">
        <v>17364</v>
      </c>
      <c r="AJ5937" t="s">
        <v>8299</v>
      </c>
      <c r="AK5937" t="s">
        <v>39632</v>
      </c>
      <c r="AL5937" t="s">
        <v>39633</v>
      </c>
      <c r="AM5937" t="s">
        <v>8299</v>
      </c>
      <c r="AN5937" t="s">
        <v>39634</v>
      </c>
    </row>
    <row r="5938" spans="1:40" x14ac:dyDescent="0.3">
      <c r="A5938" t="s">
        <v>33279</v>
      </c>
      <c r="B5938" t="s">
        <v>33280</v>
      </c>
      <c r="C5938" t="s">
        <v>17371</v>
      </c>
      <c r="D5938" t="s">
        <v>8295</v>
      </c>
      <c r="E5938" t="s">
        <v>11285</v>
      </c>
      <c r="F5938" t="s">
        <v>11285</v>
      </c>
      <c r="G5938" t="s">
        <v>11285</v>
      </c>
      <c r="H5938" t="s">
        <v>8297</v>
      </c>
      <c r="I5938" t="s">
        <v>39635</v>
      </c>
      <c r="J5938" t="s">
        <v>8299</v>
      </c>
      <c r="K5938" t="s">
        <v>8300</v>
      </c>
      <c r="L5938" t="s">
        <v>39636</v>
      </c>
      <c r="M5938" t="s">
        <v>39637</v>
      </c>
      <c r="N5938" t="s">
        <v>8303</v>
      </c>
      <c r="O5938" t="s">
        <v>39638</v>
      </c>
      <c r="P5938" t="s">
        <v>8305</v>
      </c>
      <c r="Q5938" t="s">
        <v>8624</v>
      </c>
      <c r="R5938" t="s">
        <v>8625</v>
      </c>
      <c r="S5938" t="s">
        <v>33386</v>
      </c>
      <c r="T5938" t="s">
        <v>33387</v>
      </c>
      <c r="U5938" t="s">
        <v>33287</v>
      </c>
      <c r="V5938" t="s">
        <v>33288</v>
      </c>
      <c r="W5938" t="s">
        <v>23474</v>
      </c>
      <c r="X5938" t="s">
        <v>33</v>
      </c>
      <c r="Y5938" t="s">
        <v>34</v>
      </c>
      <c r="Z5938" t="s">
        <v>32</v>
      </c>
      <c r="AA5938" t="s">
        <v>39631</v>
      </c>
      <c r="AB5938" t="s">
        <v>36</v>
      </c>
      <c r="AC5938" t="s">
        <v>39631</v>
      </c>
      <c r="AD5938" t="s">
        <v>33476</v>
      </c>
      <c r="AE5938" t="s">
        <v>8311</v>
      </c>
      <c r="AF5938" t="s">
        <v>8299</v>
      </c>
      <c r="AG5938" t="s">
        <v>10510</v>
      </c>
      <c r="AH5938" t="s">
        <v>10510</v>
      </c>
      <c r="AI5938" t="s">
        <v>17371</v>
      </c>
      <c r="AJ5938" t="s">
        <v>8299</v>
      </c>
      <c r="AK5938" t="s">
        <v>39639</v>
      </c>
      <c r="AL5938" t="s">
        <v>39640</v>
      </c>
      <c r="AM5938" t="s">
        <v>8299</v>
      </c>
      <c r="AN5938" t="s">
        <v>39641</v>
      </c>
    </row>
    <row r="5939" spans="1:40" x14ac:dyDescent="0.3">
      <c r="A5939" t="s">
        <v>33279</v>
      </c>
      <c r="B5939" t="s">
        <v>33280</v>
      </c>
      <c r="C5939" t="s">
        <v>17368</v>
      </c>
      <c r="D5939" t="s">
        <v>8295</v>
      </c>
      <c r="E5939" t="s">
        <v>11285</v>
      </c>
      <c r="F5939" t="s">
        <v>11285</v>
      </c>
      <c r="G5939" t="s">
        <v>11285</v>
      </c>
      <c r="H5939" t="s">
        <v>8297</v>
      </c>
      <c r="I5939" t="s">
        <v>39642</v>
      </c>
      <c r="J5939" t="s">
        <v>8299</v>
      </c>
      <c r="K5939" t="s">
        <v>8300</v>
      </c>
      <c r="L5939" t="s">
        <v>39643</v>
      </c>
      <c r="M5939" t="s">
        <v>39644</v>
      </c>
      <c r="N5939" t="s">
        <v>8303</v>
      </c>
      <c r="O5939" t="s">
        <v>39645</v>
      </c>
      <c r="P5939" t="s">
        <v>8305</v>
      </c>
      <c r="Q5939" t="s">
        <v>8306</v>
      </c>
      <c r="R5939" t="s">
        <v>8307</v>
      </c>
      <c r="S5939" t="s">
        <v>33473</v>
      </c>
      <c r="T5939" t="s">
        <v>33474</v>
      </c>
      <c r="U5939" t="s">
        <v>33287</v>
      </c>
      <c r="V5939" t="s">
        <v>33288</v>
      </c>
      <c r="W5939" t="s">
        <v>23474</v>
      </c>
      <c r="X5939" t="s">
        <v>33</v>
      </c>
      <c r="Y5939" t="s">
        <v>34</v>
      </c>
      <c r="Z5939" t="s">
        <v>32</v>
      </c>
      <c r="AA5939" t="s">
        <v>39631</v>
      </c>
      <c r="AB5939" t="s">
        <v>36</v>
      </c>
      <c r="AC5939" t="s">
        <v>39631</v>
      </c>
      <c r="AD5939" t="s">
        <v>33880</v>
      </c>
      <c r="AE5939" t="s">
        <v>8311</v>
      </c>
      <c r="AF5939" t="s">
        <v>8299</v>
      </c>
      <c r="AG5939" t="s">
        <v>9570</v>
      </c>
      <c r="AH5939" t="s">
        <v>9570</v>
      </c>
      <c r="AI5939" t="s">
        <v>17368</v>
      </c>
      <c r="AJ5939" t="s">
        <v>8299</v>
      </c>
      <c r="AK5939" t="s">
        <v>39646</v>
      </c>
      <c r="AL5939" t="s">
        <v>39647</v>
      </c>
      <c r="AM5939" t="s">
        <v>8299</v>
      </c>
      <c r="AN5939" t="s">
        <v>39648</v>
      </c>
    </row>
    <row r="5940" spans="1:40" x14ac:dyDescent="0.3">
      <c r="A5940" t="s">
        <v>33279</v>
      </c>
      <c r="B5940" t="s">
        <v>33280</v>
      </c>
      <c r="C5940" t="s">
        <v>17052</v>
      </c>
      <c r="D5940" t="s">
        <v>8295</v>
      </c>
      <c r="E5940" t="s">
        <v>11285</v>
      </c>
      <c r="F5940" t="s">
        <v>11285</v>
      </c>
      <c r="G5940" t="s">
        <v>11285</v>
      </c>
      <c r="H5940" t="s">
        <v>8297</v>
      </c>
      <c r="I5940" t="s">
        <v>39649</v>
      </c>
      <c r="J5940" t="s">
        <v>8299</v>
      </c>
      <c r="K5940" t="s">
        <v>8300</v>
      </c>
      <c r="L5940" t="s">
        <v>39650</v>
      </c>
      <c r="M5940" t="s">
        <v>39651</v>
      </c>
      <c r="N5940" t="s">
        <v>8303</v>
      </c>
      <c r="O5940" t="s">
        <v>39652</v>
      </c>
      <c r="P5940" t="s">
        <v>8305</v>
      </c>
      <c r="Q5940" t="s">
        <v>8366</v>
      </c>
      <c r="R5940" t="s">
        <v>8367</v>
      </c>
      <c r="S5940" t="s">
        <v>33473</v>
      </c>
      <c r="T5940" t="s">
        <v>33474</v>
      </c>
      <c r="U5940" t="s">
        <v>33287</v>
      </c>
      <c r="V5940" t="s">
        <v>33288</v>
      </c>
      <c r="W5940" t="s">
        <v>23474</v>
      </c>
      <c r="X5940" t="s">
        <v>33</v>
      </c>
      <c r="Y5940" t="s">
        <v>34</v>
      </c>
      <c r="Z5940" t="s">
        <v>32</v>
      </c>
      <c r="AA5940" t="s">
        <v>39653</v>
      </c>
      <c r="AB5940" t="s">
        <v>36</v>
      </c>
      <c r="AC5940" t="s">
        <v>39653</v>
      </c>
      <c r="AD5940" t="s">
        <v>36924</v>
      </c>
      <c r="AE5940" t="s">
        <v>8311</v>
      </c>
      <c r="AF5940" t="s">
        <v>8299</v>
      </c>
      <c r="AG5940" t="s">
        <v>9493</v>
      </c>
      <c r="AH5940" t="s">
        <v>9493</v>
      </c>
      <c r="AI5940" t="s">
        <v>17052</v>
      </c>
      <c r="AJ5940" t="s">
        <v>8299</v>
      </c>
      <c r="AK5940" t="s">
        <v>12380</v>
      </c>
      <c r="AL5940" t="s">
        <v>39654</v>
      </c>
      <c r="AM5940" t="s">
        <v>8299</v>
      </c>
      <c r="AN5940" t="s">
        <v>39655</v>
      </c>
    </row>
    <row r="5941" spans="1:40" x14ac:dyDescent="0.3">
      <c r="A5941" t="s">
        <v>33279</v>
      </c>
      <c r="B5941" t="s">
        <v>33280</v>
      </c>
      <c r="C5941" t="s">
        <v>17078</v>
      </c>
      <c r="D5941" t="s">
        <v>8295</v>
      </c>
      <c r="E5941" t="s">
        <v>11285</v>
      </c>
      <c r="F5941" t="s">
        <v>11285</v>
      </c>
      <c r="G5941" t="s">
        <v>11285</v>
      </c>
      <c r="H5941" t="s">
        <v>8297</v>
      </c>
      <c r="I5941" t="s">
        <v>39656</v>
      </c>
      <c r="J5941" t="s">
        <v>8299</v>
      </c>
      <c r="K5941" t="s">
        <v>8300</v>
      </c>
      <c r="L5941" t="s">
        <v>39657</v>
      </c>
      <c r="M5941" t="s">
        <v>39658</v>
      </c>
      <c r="N5941" t="s">
        <v>8303</v>
      </c>
      <c r="O5941" t="s">
        <v>39659</v>
      </c>
      <c r="P5941" t="s">
        <v>8305</v>
      </c>
      <c r="Q5941" t="s">
        <v>8306</v>
      </c>
      <c r="R5941" t="s">
        <v>8307</v>
      </c>
      <c r="S5941" t="s">
        <v>33375</v>
      </c>
      <c r="T5941" t="s">
        <v>33376</v>
      </c>
      <c r="U5941" t="s">
        <v>33287</v>
      </c>
      <c r="V5941" t="s">
        <v>33288</v>
      </c>
      <c r="W5941" t="s">
        <v>23474</v>
      </c>
      <c r="X5941" t="s">
        <v>33</v>
      </c>
      <c r="Y5941" t="s">
        <v>34</v>
      </c>
      <c r="Z5941" t="s">
        <v>32</v>
      </c>
      <c r="AA5941" t="s">
        <v>39660</v>
      </c>
      <c r="AB5941" t="s">
        <v>39661</v>
      </c>
      <c r="AC5941" t="s">
        <v>39662</v>
      </c>
      <c r="AD5941" t="s">
        <v>39663</v>
      </c>
      <c r="AE5941" t="s">
        <v>8311</v>
      </c>
      <c r="AF5941" t="s">
        <v>8299</v>
      </c>
      <c r="AG5941" t="s">
        <v>10703</v>
      </c>
      <c r="AH5941" t="s">
        <v>10703</v>
      </c>
      <c r="AI5941" t="s">
        <v>17078</v>
      </c>
      <c r="AJ5941" t="s">
        <v>8299</v>
      </c>
      <c r="AK5941" t="s">
        <v>39664</v>
      </c>
      <c r="AL5941" t="s">
        <v>39665</v>
      </c>
      <c r="AM5941" t="s">
        <v>8299</v>
      </c>
      <c r="AN5941" t="s">
        <v>39666</v>
      </c>
    </row>
    <row r="5942" spans="1:40" x14ac:dyDescent="0.3">
      <c r="A5942" t="s">
        <v>33279</v>
      </c>
      <c r="B5942" t="s">
        <v>33280</v>
      </c>
      <c r="C5942" t="s">
        <v>12294</v>
      </c>
      <c r="D5942" t="s">
        <v>8295</v>
      </c>
      <c r="E5942" t="s">
        <v>11285</v>
      </c>
      <c r="F5942" t="s">
        <v>11285</v>
      </c>
      <c r="G5942" t="s">
        <v>11285</v>
      </c>
      <c r="H5942" t="s">
        <v>8297</v>
      </c>
      <c r="I5942" t="s">
        <v>39667</v>
      </c>
      <c r="J5942" t="s">
        <v>8299</v>
      </c>
      <c r="K5942" t="s">
        <v>8300</v>
      </c>
      <c r="L5942" t="s">
        <v>39668</v>
      </c>
      <c r="M5942" t="s">
        <v>39669</v>
      </c>
      <c r="N5942" t="s">
        <v>8303</v>
      </c>
      <c r="O5942" t="s">
        <v>39670</v>
      </c>
      <c r="P5942" t="s">
        <v>8305</v>
      </c>
      <c r="Q5942" t="s">
        <v>8355</v>
      </c>
      <c r="R5942" t="s">
        <v>8356</v>
      </c>
      <c r="S5942" t="s">
        <v>33473</v>
      </c>
      <c r="T5942" t="s">
        <v>33474</v>
      </c>
      <c r="U5942" t="s">
        <v>33287</v>
      </c>
      <c r="V5942" t="s">
        <v>33288</v>
      </c>
      <c r="W5942" t="s">
        <v>23474</v>
      </c>
      <c r="X5942" t="s">
        <v>33</v>
      </c>
      <c r="Y5942" t="s">
        <v>34</v>
      </c>
      <c r="Z5942" t="s">
        <v>32</v>
      </c>
      <c r="AA5942" t="s">
        <v>39653</v>
      </c>
      <c r="AB5942" t="s">
        <v>36</v>
      </c>
      <c r="AC5942" t="s">
        <v>39653</v>
      </c>
      <c r="AD5942" t="s">
        <v>33998</v>
      </c>
      <c r="AE5942" t="s">
        <v>8311</v>
      </c>
      <c r="AF5942" t="s">
        <v>8299</v>
      </c>
      <c r="AG5942" t="s">
        <v>12477</v>
      </c>
      <c r="AH5942" t="s">
        <v>12477</v>
      </c>
      <c r="AI5942" t="s">
        <v>12294</v>
      </c>
      <c r="AJ5942" t="s">
        <v>8299</v>
      </c>
      <c r="AK5942" t="s">
        <v>39671</v>
      </c>
      <c r="AL5942" t="s">
        <v>39672</v>
      </c>
      <c r="AM5942" t="s">
        <v>8299</v>
      </c>
      <c r="AN5942" t="s">
        <v>39673</v>
      </c>
    </row>
    <row r="5943" spans="1:40" x14ac:dyDescent="0.3">
      <c r="A5943" t="s">
        <v>33279</v>
      </c>
      <c r="B5943" t="s">
        <v>33280</v>
      </c>
      <c r="C5943" t="s">
        <v>17031</v>
      </c>
      <c r="D5943" t="s">
        <v>8295</v>
      </c>
      <c r="E5943" t="s">
        <v>11285</v>
      </c>
      <c r="F5943" t="s">
        <v>11285</v>
      </c>
      <c r="G5943" t="s">
        <v>11285</v>
      </c>
      <c r="H5943" t="s">
        <v>8297</v>
      </c>
      <c r="I5943" t="s">
        <v>39674</v>
      </c>
      <c r="J5943" t="s">
        <v>8299</v>
      </c>
      <c r="K5943" t="s">
        <v>8300</v>
      </c>
      <c r="L5943" t="s">
        <v>39675</v>
      </c>
      <c r="M5943" t="s">
        <v>39676</v>
      </c>
      <c r="N5943" t="s">
        <v>8303</v>
      </c>
      <c r="O5943" t="s">
        <v>39677</v>
      </c>
      <c r="P5943" t="s">
        <v>8305</v>
      </c>
      <c r="Q5943" t="s">
        <v>8780</v>
      </c>
      <c r="R5943" t="s">
        <v>8781</v>
      </c>
      <c r="S5943" t="s">
        <v>33500</v>
      </c>
      <c r="T5943" t="s">
        <v>33501</v>
      </c>
      <c r="U5943" t="s">
        <v>33287</v>
      </c>
      <c r="V5943" t="s">
        <v>33288</v>
      </c>
      <c r="W5943" t="s">
        <v>23439</v>
      </c>
      <c r="X5943" t="s">
        <v>67</v>
      </c>
      <c r="Y5943" t="s">
        <v>34</v>
      </c>
      <c r="Z5943" t="s">
        <v>32</v>
      </c>
      <c r="AA5943" t="s">
        <v>39678</v>
      </c>
      <c r="AB5943" t="s">
        <v>36</v>
      </c>
      <c r="AC5943" t="s">
        <v>39678</v>
      </c>
      <c r="AD5943" t="s">
        <v>34168</v>
      </c>
      <c r="AE5943" t="s">
        <v>8311</v>
      </c>
      <c r="AF5943" t="s">
        <v>8299</v>
      </c>
      <c r="AG5943" t="s">
        <v>9612</v>
      </c>
      <c r="AH5943" t="s">
        <v>9612</v>
      </c>
      <c r="AI5943" t="s">
        <v>17031</v>
      </c>
      <c r="AJ5943" t="s">
        <v>8299</v>
      </c>
      <c r="AK5943" t="s">
        <v>39679</v>
      </c>
      <c r="AL5943" t="s">
        <v>39680</v>
      </c>
      <c r="AM5943" t="s">
        <v>8299</v>
      </c>
      <c r="AN5943" t="s">
        <v>39681</v>
      </c>
    </row>
    <row r="5944" spans="1:40" x14ac:dyDescent="0.3">
      <c r="A5944" t="s">
        <v>33279</v>
      </c>
      <c r="B5944" t="s">
        <v>33280</v>
      </c>
      <c r="C5944" t="s">
        <v>17109</v>
      </c>
      <c r="D5944" t="s">
        <v>8295</v>
      </c>
      <c r="E5944" t="s">
        <v>11285</v>
      </c>
      <c r="F5944" t="s">
        <v>11285</v>
      </c>
      <c r="G5944" t="s">
        <v>11285</v>
      </c>
      <c r="H5944" t="s">
        <v>8297</v>
      </c>
      <c r="I5944" t="s">
        <v>39682</v>
      </c>
      <c r="J5944" t="s">
        <v>8299</v>
      </c>
      <c r="K5944" t="s">
        <v>8300</v>
      </c>
      <c r="L5944" t="s">
        <v>39683</v>
      </c>
      <c r="M5944" t="s">
        <v>39684</v>
      </c>
      <c r="N5944" t="s">
        <v>8303</v>
      </c>
      <c r="O5944" t="s">
        <v>39685</v>
      </c>
      <c r="P5944" t="s">
        <v>8305</v>
      </c>
      <c r="Q5944" t="s">
        <v>8355</v>
      </c>
      <c r="R5944" t="s">
        <v>8356</v>
      </c>
      <c r="S5944" t="s">
        <v>35716</v>
      </c>
      <c r="T5944" t="s">
        <v>35717</v>
      </c>
      <c r="U5944" t="s">
        <v>33287</v>
      </c>
      <c r="V5944" t="s">
        <v>33288</v>
      </c>
      <c r="W5944" t="s">
        <v>23439</v>
      </c>
      <c r="X5944" t="s">
        <v>67</v>
      </c>
      <c r="Y5944" t="s">
        <v>34</v>
      </c>
      <c r="Z5944" t="s">
        <v>32</v>
      </c>
      <c r="AA5944" t="s">
        <v>39616</v>
      </c>
      <c r="AB5944" t="s">
        <v>36</v>
      </c>
      <c r="AC5944" t="s">
        <v>39616</v>
      </c>
      <c r="AD5944" t="s">
        <v>34639</v>
      </c>
      <c r="AE5944" t="s">
        <v>8311</v>
      </c>
      <c r="AF5944" t="s">
        <v>8299</v>
      </c>
      <c r="AG5944" t="s">
        <v>12166</v>
      </c>
      <c r="AH5944" t="s">
        <v>38293</v>
      </c>
      <c r="AI5944" t="s">
        <v>17109</v>
      </c>
      <c r="AJ5944" t="s">
        <v>8299</v>
      </c>
      <c r="AK5944" t="s">
        <v>39686</v>
      </c>
      <c r="AL5944" t="s">
        <v>39687</v>
      </c>
      <c r="AM5944" t="s">
        <v>8299</v>
      </c>
      <c r="AN5944" t="s">
        <v>39688</v>
      </c>
    </row>
    <row r="5945" spans="1:40" x14ac:dyDescent="0.3">
      <c r="A5945" t="s">
        <v>33279</v>
      </c>
      <c r="B5945" t="s">
        <v>33280</v>
      </c>
      <c r="C5945" t="s">
        <v>17241</v>
      </c>
      <c r="D5945" t="s">
        <v>8295</v>
      </c>
      <c r="E5945" t="s">
        <v>11285</v>
      </c>
      <c r="F5945" t="s">
        <v>11285</v>
      </c>
      <c r="G5945" t="s">
        <v>11285</v>
      </c>
      <c r="H5945" t="s">
        <v>8297</v>
      </c>
      <c r="I5945" t="s">
        <v>39689</v>
      </c>
      <c r="J5945" t="s">
        <v>8299</v>
      </c>
      <c r="K5945" t="s">
        <v>8300</v>
      </c>
      <c r="L5945" t="s">
        <v>39690</v>
      </c>
      <c r="M5945" t="s">
        <v>39691</v>
      </c>
      <c r="N5945" t="s">
        <v>8303</v>
      </c>
      <c r="O5945" t="s">
        <v>39692</v>
      </c>
      <c r="P5945" t="s">
        <v>8305</v>
      </c>
      <c r="Q5945" t="s">
        <v>8424</v>
      </c>
      <c r="R5945" t="s">
        <v>8425</v>
      </c>
      <c r="S5945" t="s">
        <v>33298</v>
      </c>
      <c r="T5945" t="s">
        <v>33299</v>
      </c>
      <c r="U5945" t="s">
        <v>33287</v>
      </c>
      <c r="V5945" t="s">
        <v>33288</v>
      </c>
      <c r="W5945" t="s">
        <v>23474</v>
      </c>
      <c r="X5945" t="s">
        <v>33</v>
      </c>
      <c r="Y5945" t="s">
        <v>34</v>
      </c>
      <c r="Z5945" t="s">
        <v>32</v>
      </c>
      <c r="AA5945" t="s">
        <v>33929</v>
      </c>
      <c r="AB5945" t="s">
        <v>36</v>
      </c>
      <c r="AC5945" t="s">
        <v>33929</v>
      </c>
      <c r="AD5945" t="s">
        <v>35551</v>
      </c>
      <c r="AE5945" t="s">
        <v>8311</v>
      </c>
      <c r="AF5945" t="s">
        <v>8299</v>
      </c>
      <c r="AG5945" t="s">
        <v>11716</v>
      </c>
      <c r="AH5945" t="s">
        <v>11716</v>
      </c>
      <c r="AI5945" t="s">
        <v>17241</v>
      </c>
      <c r="AJ5945" t="s">
        <v>8299</v>
      </c>
      <c r="AK5945" t="s">
        <v>39693</v>
      </c>
      <c r="AL5945" t="s">
        <v>39694</v>
      </c>
      <c r="AM5945" t="s">
        <v>8299</v>
      </c>
      <c r="AN5945" t="s">
        <v>39695</v>
      </c>
    </row>
    <row r="5946" spans="1:40" x14ac:dyDescent="0.3">
      <c r="A5946" t="s">
        <v>33279</v>
      </c>
      <c r="B5946" t="s">
        <v>33280</v>
      </c>
      <c r="C5946" t="s">
        <v>17083</v>
      </c>
      <c r="D5946" t="s">
        <v>8295</v>
      </c>
      <c r="E5946" t="s">
        <v>11285</v>
      </c>
      <c r="F5946" t="s">
        <v>11285</v>
      </c>
      <c r="G5946" t="s">
        <v>11285</v>
      </c>
      <c r="H5946" t="s">
        <v>8297</v>
      </c>
      <c r="I5946" t="s">
        <v>39696</v>
      </c>
      <c r="J5946" t="s">
        <v>8299</v>
      </c>
      <c r="K5946" t="s">
        <v>8300</v>
      </c>
      <c r="L5946" t="s">
        <v>39697</v>
      </c>
      <c r="M5946" t="s">
        <v>39698</v>
      </c>
      <c r="N5946" t="s">
        <v>8303</v>
      </c>
      <c r="O5946" t="s">
        <v>39699</v>
      </c>
      <c r="P5946" t="s">
        <v>8305</v>
      </c>
      <c r="Q5946" t="s">
        <v>8424</v>
      </c>
      <c r="R5946" t="s">
        <v>8425</v>
      </c>
      <c r="S5946" t="s">
        <v>33432</v>
      </c>
      <c r="T5946" t="s">
        <v>33433</v>
      </c>
      <c r="U5946" t="s">
        <v>33287</v>
      </c>
      <c r="V5946" t="s">
        <v>33288</v>
      </c>
      <c r="W5946" t="s">
        <v>23474</v>
      </c>
      <c r="X5946" t="s">
        <v>33</v>
      </c>
      <c r="Y5946" t="s">
        <v>34</v>
      </c>
      <c r="Z5946" t="s">
        <v>32</v>
      </c>
      <c r="AA5946" t="s">
        <v>39700</v>
      </c>
      <c r="AB5946" t="s">
        <v>36</v>
      </c>
      <c r="AC5946" t="s">
        <v>39700</v>
      </c>
      <c r="AD5946" t="s">
        <v>34483</v>
      </c>
      <c r="AE5946" t="s">
        <v>8311</v>
      </c>
      <c r="AF5946" t="s">
        <v>8299</v>
      </c>
      <c r="AG5946" t="s">
        <v>10715</v>
      </c>
      <c r="AH5946" t="s">
        <v>10715</v>
      </c>
      <c r="AI5946" t="s">
        <v>17083</v>
      </c>
      <c r="AJ5946" t="s">
        <v>8299</v>
      </c>
      <c r="AK5946" t="s">
        <v>39701</v>
      </c>
      <c r="AL5946" t="s">
        <v>39702</v>
      </c>
      <c r="AM5946" t="s">
        <v>8299</v>
      </c>
      <c r="AN5946" t="s">
        <v>39703</v>
      </c>
    </row>
    <row r="5947" spans="1:40" x14ac:dyDescent="0.3">
      <c r="A5947" t="s">
        <v>33279</v>
      </c>
      <c r="B5947" t="s">
        <v>33280</v>
      </c>
      <c r="C5947" t="s">
        <v>17116</v>
      </c>
      <c r="D5947" t="s">
        <v>8295</v>
      </c>
      <c r="E5947" t="s">
        <v>11285</v>
      </c>
      <c r="F5947" t="s">
        <v>11285</v>
      </c>
      <c r="G5947" t="s">
        <v>11285</v>
      </c>
      <c r="H5947" t="s">
        <v>8297</v>
      </c>
      <c r="I5947" t="s">
        <v>39704</v>
      </c>
      <c r="J5947" t="s">
        <v>8299</v>
      </c>
      <c r="K5947" t="s">
        <v>8300</v>
      </c>
      <c r="L5947" t="s">
        <v>39705</v>
      </c>
      <c r="M5947" t="s">
        <v>39706</v>
      </c>
      <c r="N5947" t="s">
        <v>8303</v>
      </c>
      <c r="O5947" t="s">
        <v>39707</v>
      </c>
      <c r="P5947" t="s">
        <v>8305</v>
      </c>
      <c r="Q5947" t="s">
        <v>8355</v>
      </c>
      <c r="R5947" t="s">
        <v>8356</v>
      </c>
      <c r="S5947" t="s">
        <v>33500</v>
      </c>
      <c r="T5947" t="s">
        <v>33501</v>
      </c>
      <c r="U5947" t="s">
        <v>33287</v>
      </c>
      <c r="V5947" t="s">
        <v>33288</v>
      </c>
      <c r="W5947" t="s">
        <v>23439</v>
      </c>
      <c r="X5947" t="s">
        <v>67</v>
      </c>
      <c r="Y5947" t="s">
        <v>34</v>
      </c>
      <c r="Z5947" t="s">
        <v>32</v>
      </c>
      <c r="AA5947" t="s">
        <v>39708</v>
      </c>
      <c r="AB5947" t="s">
        <v>36</v>
      </c>
      <c r="AC5947" t="s">
        <v>39708</v>
      </c>
      <c r="AD5947" t="s">
        <v>33539</v>
      </c>
      <c r="AE5947" t="s">
        <v>8311</v>
      </c>
      <c r="AF5947" t="s">
        <v>8299</v>
      </c>
      <c r="AG5947" t="s">
        <v>12421</v>
      </c>
      <c r="AH5947" t="s">
        <v>12421</v>
      </c>
      <c r="AI5947" t="s">
        <v>17116</v>
      </c>
      <c r="AJ5947" t="s">
        <v>8299</v>
      </c>
      <c r="AK5947" t="s">
        <v>39709</v>
      </c>
      <c r="AL5947" t="s">
        <v>39710</v>
      </c>
      <c r="AM5947" t="s">
        <v>8299</v>
      </c>
      <c r="AN5947" t="s">
        <v>39711</v>
      </c>
    </row>
    <row r="5948" spans="1:40" x14ac:dyDescent="0.3">
      <c r="A5948" t="s">
        <v>33279</v>
      </c>
      <c r="B5948" t="s">
        <v>33280</v>
      </c>
      <c r="C5948" t="s">
        <v>17063</v>
      </c>
      <c r="D5948" t="s">
        <v>8295</v>
      </c>
      <c r="E5948" t="s">
        <v>11285</v>
      </c>
      <c r="F5948" t="s">
        <v>11285</v>
      </c>
      <c r="G5948" t="s">
        <v>11285</v>
      </c>
      <c r="H5948" t="s">
        <v>8297</v>
      </c>
      <c r="I5948" t="s">
        <v>39712</v>
      </c>
      <c r="J5948" t="s">
        <v>8299</v>
      </c>
      <c r="K5948" t="s">
        <v>8300</v>
      </c>
      <c r="L5948" t="s">
        <v>39713</v>
      </c>
      <c r="M5948" t="s">
        <v>39714</v>
      </c>
      <c r="N5948" t="s">
        <v>8303</v>
      </c>
      <c r="O5948" t="s">
        <v>39715</v>
      </c>
      <c r="P5948" t="s">
        <v>8305</v>
      </c>
      <c r="Q5948" t="s">
        <v>8306</v>
      </c>
      <c r="R5948" t="s">
        <v>8307</v>
      </c>
      <c r="S5948" t="s">
        <v>34245</v>
      </c>
      <c r="T5948" t="s">
        <v>34246</v>
      </c>
      <c r="U5948" t="s">
        <v>33344</v>
      </c>
      <c r="V5948" t="s">
        <v>33345</v>
      </c>
      <c r="W5948" t="s">
        <v>23439</v>
      </c>
      <c r="X5948" t="s">
        <v>67</v>
      </c>
      <c r="Y5948" t="s">
        <v>34</v>
      </c>
      <c r="Z5948" t="s">
        <v>32</v>
      </c>
      <c r="AA5948" t="s">
        <v>39716</v>
      </c>
      <c r="AB5948" t="s">
        <v>36</v>
      </c>
      <c r="AC5948" t="s">
        <v>39716</v>
      </c>
      <c r="AD5948" t="s">
        <v>39717</v>
      </c>
      <c r="AE5948" t="s">
        <v>8311</v>
      </c>
      <c r="AF5948" t="s">
        <v>8299</v>
      </c>
      <c r="AG5948" t="s">
        <v>14766</v>
      </c>
      <c r="AH5948" t="s">
        <v>14756</v>
      </c>
      <c r="AI5948" t="s">
        <v>17063</v>
      </c>
      <c r="AJ5948" t="s">
        <v>8299</v>
      </c>
      <c r="AK5948" t="s">
        <v>39718</v>
      </c>
      <c r="AL5948" t="s">
        <v>39719</v>
      </c>
      <c r="AM5948" t="s">
        <v>8299</v>
      </c>
      <c r="AN5948" t="s">
        <v>39720</v>
      </c>
    </row>
    <row r="5949" spans="1:40" x14ac:dyDescent="0.3">
      <c r="A5949" t="s">
        <v>33279</v>
      </c>
      <c r="B5949" t="s">
        <v>33280</v>
      </c>
      <c r="C5949" t="s">
        <v>17379</v>
      </c>
      <c r="D5949" t="s">
        <v>8295</v>
      </c>
      <c r="E5949" t="s">
        <v>11285</v>
      </c>
      <c r="F5949" t="s">
        <v>11285</v>
      </c>
      <c r="G5949" t="s">
        <v>11285</v>
      </c>
      <c r="H5949" t="s">
        <v>8297</v>
      </c>
      <c r="I5949" t="s">
        <v>39721</v>
      </c>
      <c r="J5949" t="s">
        <v>8299</v>
      </c>
      <c r="K5949" t="s">
        <v>8300</v>
      </c>
      <c r="L5949" t="s">
        <v>39722</v>
      </c>
      <c r="M5949" t="s">
        <v>39723</v>
      </c>
      <c r="N5949" t="s">
        <v>8303</v>
      </c>
      <c r="O5949" t="s">
        <v>39724</v>
      </c>
      <c r="P5949" t="s">
        <v>8305</v>
      </c>
      <c r="Q5949" t="s">
        <v>8780</v>
      </c>
      <c r="R5949" t="s">
        <v>8781</v>
      </c>
      <c r="S5949" t="s">
        <v>35716</v>
      </c>
      <c r="T5949" t="s">
        <v>35717</v>
      </c>
      <c r="U5949" t="s">
        <v>33287</v>
      </c>
      <c r="V5949" t="s">
        <v>33288</v>
      </c>
      <c r="W5949" t="s">
        <v>23439</v>
      </c>
      <c r="X5949" t="s">
        <v>67</v>
      </c>
      <c r="Y5949" t="s">
        <v>34</v>
      </c>
      <c r="Z5949" t="s">
        <v>32</v>
      </c>
      <c r="AA5949" t="s">
        <v>39725</v>
      </c>
      <c r="AB5949" t="s">
        <v>36</v>
      </c>
      <c r="AC5949" t="s">
        <v>39725</v>
      </c>
      <c r="AD5949" t="s">
        <v>39726</v>
      </c>
      <c r="AE5949" t="s">
        <v>8311</v>
      </c>
      <c r="AF5949" t="s">
        <v>8299</v>
      </c>
      <c r="AG5949" t="s">
        <v>12178</v>
      </c>
      <c r="AH5949" t="s">
        <v>14713</v>
      </c>
      <c r="AI5949" t="s">
        <v>17379</v>
      </c>
      <c r="AJ5949" t="s">
        <v>8299</v>
      </c>
      <c r="AK5949" t="s">
        <v>39727</v>
      </c>
      <c r="AL5949" t="s">
        <v>39728</v>
      </c>
      <c r="AM5949" t="s">
        <v>8299</v>
      </c>
      <c r="AN5949" t="s">
        <v>39729</v>
      </c>
    </row>
    <row r="5950" spans="1:40" x14ac:dyDescent="0.3">
      <c r="A5950" t="s">
        <v>33279</v>
      </c>
      <c r="B5950" t="s">
        <v>33280</v>
      </c>
      <c r="C5950" t="s">
        <v>17393</v>
      </c>
      <c r="D5950" t="s">
        <v>8295</v>
      </c>
      <c r="E5950" t="s">
        <v>11285</v>
      </c>
      <c r="F5950" t="s">
        <v>11285</v>
      </c>
      <c r="G5950" t="s">
        <v>11285</v>
      </c>
      <c r="H5950" t="s">
        <v>8297</v>
      </c>
      <c r="I5950" t="s">
        <v>39730</v>
      </c>
      <c r="J5950" t="s">
        <v>8299</v>
      </c>
      <c r="K5950" t="s">
        <v>8300</v>
      </c>
      <c r="L5950" t="s">
        <v>39731</v>
      </c>
      <c r="M5950" t="s">
        <v>39732</v>
      </c>
      <c r="N5950" t="s">
        <v>8303</v>
      </c>
      <c r="O5950" t="s">
        <v>39733</v>
      </c>
      <c r="P5950" t="s">
        <v>8305</v>
      </c>
      <c r="Q5950" t="s">
        <v>8366</v>
      </c>
      <c r="R5950" t="s">
        <v>8367</v>
      </c>
      <c r="S5950" t="s">
        <v>33473</v>
      </c>
      <c r="T5950" t="s">
        <v>33474</v>
      </c>
      <c r="U5950" t="s">
        <v>33287</v>
      </c>
      <c r="V5950" t="s">
        <v>33288</v>
      </c>
      <c r="W5950" t="s">
        <v>23474</v>
      </c>
      <c r="X5950" t="s">
        <v>33</v>
      </c>
      <c r="Y5950" t="s">
        <v>34</v>
      </c>
      <c r="Z5950" t="s">
        <v>32</v>
      </c>
      <c r="AA5950" t="s">
        <v>39631</v>
      </c>
      <c r="AB5950" t="s">
        <v>36</v>
      </c>
      <c r="AC5950" t="s">
        <v>39631</v>
      </c>
      <c r="AD5950" t="s">
        <v>33880</v>
      </c>
      <c r="AE5950" t="s">
        <v>8311</v>
      </c>
      <c r="AF5950" t="s">
        <v>8299</v>
      </c>
      <c r="AG5950" t="s">
        <v>9588</v>
      </c>
      <c r="AH5950" t="s">
        <v>9588</v>
      </c>
      <c r="AI5950" t="s">
        <v>17393</v>
      </c>
      <c r="AJ5950" t="s">
        <v>8299</v>
      </c>
      <c r="AK5950" t="s">
        <v>39734</v>
      </c>
      <c r="AL5950" t="s">
        <v>39735</v>
      </c>
      <c r="AM5950" t="s">
        <v>8299</v>
      </c>
      <c r="AN5950" t="s">
        <v>39736</v>
      </c>
    </row>
    <row r="5951" spans="1:40" x14ac:dyDescent="0.3">
      <c r="A5951" t="s">
        <v>33279</v>
      </c>
      <c r="B5951" t="s">
        <v>33280</v>
      </c>
      <c r="C5951" t="s">
        <v>39737</v>
      </c>
      <c r="D5951" t="s">
        <v>8295</v>
      </c>
      <c r="E5951" t="s">
        <v>11285</v>
      </c>
      <c r="F5951" t="s">
        <v>11285</v>
      </c>
      <c r="G5951" t="s">
        <v>11285</v>
      </c>
      <c r="H5951" t="s">
        <v>8297</v>
      </c>
      <c r="I5951" t="s">
        <v>39738</v>
      </c>
      <c r="J5951" t="s">
        <v>8299</v>
      </c>
      <c r="K5951" t="s">
        <v>8300</v>
      </c>
      <c r="L5951" t="s">
        <v>39739</v>
      </c>
      <c r="M5951" t="s">
        <v>39740</v>
      </c>
      <c r="N5951" t="s">
        <v>8303</v>
      </c>
      <c r="O5951" t="s">
        <v>39741</v>
      </c>
      <c r="P5951" t="s">
        <v>8305</v>
      </c>
      <c r="Q5951" t="s">
        <v>8306</v>
      </c>
      <c r="R5951" t="s">
        <v>8307</v>
      </c>
      <c r="S5951" t="s">
        <v>33473</v>
      </c>
      <c r="T5951" t="s">
        <v>33474</v>
      </c>
      <c r="U5951" t="s">
        <v>33287</v>
      </c>
      <c r="V5951" t="s">
        <v>33288</v>
      </c>
      <c r="W5951" t="s">
        <v>23474</v>
      </c>
      <c r="X5951" t="s">
        <v>33</v>
      </c>
      <c r="Y5951" t="s">
        <v>34</v>
      </c>
      <c r="Z5951" t="s">
        <v>32</v>
      </c>
      <c r="AA5951" t="s">
        <v>39631</v>
      </c>
      <c r="AB5951" t="s">
        <v>36</v>
      </c>
      <c r="AC5951" t="s">
        <v>39631</v>
      </c>
      <c r="AD5951" t="s">
        <v>33476</v>
      </c>
      <c r="AE5951" t="s">
        <v>8311</v>
      </c>
      <c r="AF5951" t="s">
        <v>8299</v>
      </c>
      <c r="AG5951" t="s">
        <v>9536</v>
      </c>
      <c r="AH5951" t="s">
        <v>9536</v>
      </c>
      <c r="AI5951" t="s">
        <v>39737</v>
      </c>
      <c r="AJ5951" t="s">
        <v>8299</v>
      </c>
      <c r="AK5951" t="s">
        <v>39742</v>
      </c>
      <c r="AL5951" t="s">
        <v>39743</v>
      </c>
      <c r="AM5951" t="s">
        <v>8299</v>
      </c>
      <c r="AN5951" t="s">
        <v>39744</v>
      </c>
    </row>
    <row r="5952" spans="1:40" x14ac:dyDescent="0.3">
      <c r="A5952" t="s">
        <v>33279</v>
      </c>
      <c r="B5952" t="s">
        <v>33280</v>
      </c>
      <c r="C5952" t="s">
        <v>39745</v>
      </c>
      <c r="D5952" t="s">
        <v>8295</v>
      </c>
      <c r="E5952" t="s">
        <v>11285</v>
      </c>
      <c r="F5952" t="s">
        <v>11285</v>
      </c>
      <c r="G5952" t="s">
        <v>11285</v>
      </c>
      <c r="H5952" t="s">
        <v>8297</v>
      </c>
      <c r="I5952" t="s">
        <v>39746</v>
      </c>
      <c r="J5952" t="s">
        <v>8299</v>
      </c>
      <c r="K5952" t="s">
        <v>8300</v>
      </c>
      <c r="L5952" t="s">
        <v>39747</v>
      </c>
      <c r="M5952" t="s">
        <v>39748</v>
      </c>
      <c r="N5952" t="s">
        <v>8303</v>
      </c>
      <c r="O5952" t="s">
        <v>39749</v>
      </c>
      <c r="P5952" t="s">
        <v>8305</v>
      </c>
      <c r="Q5952" t="s">
        <v>8780</v>
      </c>
      <c r="R5952" t="s">
        <v>8781</v>
      </c>
      <c r="S5952" t="s">
        <v>33375</v>
      </c>
      <c r="T5952" t="s">
        <v>33376</v>
      </c>
      <c r="U5952" t="s">
        <v>33287</v>
      </c>
      <c r="V5952" t="s">
        <v>33288</v>
      </c>
      <c r="W5952" t="s">
        <v>23474</v>
      </c>
      <c r="X5952" t="s">
        <v>33</v>
      </c>
      <c r="Y5952" t="s">
        <v>34</v>
      </c>
      <c r="Z5952" t="s">
        <v>32</v>
      </c>
      <c r="AA5952" t="s">
        <v>39750</v>
      </c>
      <c r="AB5952" t="s">
        <v>36</v>
      </c>
      <c r="AC5952" t="s">
        <v>39750</v>
      </c>
      <c r="AD5952" t="s">
        <v>39751</v>
      </c>
      <c r="AE5952" t="s">
        <v>8311</v>
      </c>
      <c r="AF5952" t="s">
        <v>8299</v>
      </c>
      <c r="AG5952" t="s">
        <v>11158</v>
      </c>
      <c r="AH5952" t="s">
        <v>11158</v>
      </c>
      <c r="AI5952" t="s">
        <v>39745</v>
      </c>
      <c r="AJ5952" t="s">
        <v>8299</v>
      </c>
      <c r="AK5952" t="s">
        <v>39752</v>
      </c>
      <c r="AL5952" t="s">
        <v>39753</v>
      </c>
      <c r="AM5952" t="s">
        <v>8299</v>
      </c>
      <c r="AN5952" t="s">
        <v>39754</v>
      </c>
    </row>
    <row r="5953" spans="1:40" x14ac:dyDescent="0.3">
      <c r="A5953" t="s">
        <v>33279</v>
      </c>
      <c r="B5953" t="s">
        <v>33280</v>
      </c>
      <c r="C5953" t="s">
        <v>39755</v>
      </c>
      <c r="D5953" t="s">
        <v>8295</v>
      </c>
      <c r="E5953" t="s">
        <v>11285</v>
      </c>
      <c r="F5953" t="s">
        <v>11285</v>
      </c>
      <c r="G5953" t="s">
        <v>11285</v>
      </c>
      <c r="H5953" t="s">
        <v>8297</v>
      </c>
      <c r="I5953" t="s">
        <v>39756</v>
      </c>
      <c r="J5953" t="s">
        <v>8299</v>
      </c>
      <c r="K5953" t="s">
        <v>8300</v>
      </c>
      <c r="L5953" t="s">
        <v>39757</v>
      </c>
      <c r="M5953" t="s">
        <v>39758</v>
      </c>
      <c r="N5953" t="s">
        <v>8303</v>
      </c>
      <c r="O5953" t="s">
        <v>39759</v>
      </c>
      <c r="P5953" t="s">
        <v>8305</v>
      </c>
      <c r="Q5953" t="s">
        <v>8306</v>
      </c>
      <c r="R5953" t="s">
        <v>8307</v>
      </c>
      <c r="S5953" t="s">
        <v>33331</v>
      </c>
      <c r="T5953" t="s">
        <v>33332</v>
      </c>
      <c r="U5953" t="s">
        <v>33287</v>
      </c>
      <c r="V5953" t="s">
        <v>33288</v>
      </c>
      <c r="W5953" t="s">
        <v>23439</v>
      </c>
      <c r="X5953" t="s">
        <v>67</v>
      </c>
      <c r="Y5953" t="s">
        <v>34</v>
      </c>
      <c r="Z5953" t="s">
        <v>32</v>
      </c>
      <c r="AA5953" t="s">
        <v>39760</v>
      </c>
      <c r="AB5953" t="s">
        <v>36</v>
      </c>
      <c r="AC5953" t="s">
        <v>39760</v>
      </c>
      <c r="AD5953" t="s">
        <v>39761</v>
      </c>
      <c r="AE5953" t="s">
        <v>8311</v>
      </c>
      <c r="AF5953" t="s">
        <v>8299</v>
      </c>
      <c r="AG5953" t="s">
        <v>11624</v>
      </c>
      <c r="AH5953" t="s">
        <v>11624</v>
      </c>
      <c r="AI5953" t="s">
        <v>39755</v>
      </c>
      <c r="AJ5953" t="s">
        <v>8299</v>
      </c>
      <c r="AK5953" t="s">
        <v>39762</v>
      </c>
      <c r="AL5953" t="s">
        <v>39763</v>
      </c>
      <c r="AM5953" t="s">
        <v>8299</v>
      </c>
      <c r="AN5953" t="s">
        <v>39764</v>
      </c>
    </row>
    <row r="5954" spans="1:40" x14ac:dyDescent="0.3">
      <c r="A5954" t="s">
        <v>33279</v>
      </c>
      <c r="B5954" t="s">
        <v>33280</v>
      </c>
      <c r="C5954" t="s">
        <v>39765</v>
      </c>
      <c r="D5954" t="s">
        <v>8295</v>
      </c>
      <c r="E5954" t="s">
        <v>11285</v>
      </c>
      <c r="F5954" t="s">
        <v>11285</v>
      </c>
      <c r="G5954" t="s">
        <v>11285</v>
      </c>
      <c r="H5954" t="s">
        <v>8297</v>
      </c>
      <c r="I5954" t="s">
        <v>39766</v>
      </c>
      <c r="J5954" t="s">
        <v>8299</v>
      </c>
      <c r="K5954" t="s">
        <v>8300</v>
      </c>
      <c r="L5954" t="s">
        <v>39767</v>
      </c>
      <c r="M5954" t="s">
        <v>39768</v>
      </c>
      <c r="N5954" t="s">
        <v>8303</v>
      </c>
      <c r="O5954" t="s">
        <v>39769</v>
      </c>
      <c r="P5954" t="s">
        <v>8305</v>
      </c>
      <c r="Q5954" t="s">
        <v>13984</v>
      </c>
      <c r="R5954" t="s">
        <v>13985</v>
      </c>
      <c r="S5954" t="s">
        <v>33432</v>
      </c>
      <c r="T5954" t="s">
        <v>33433</v>
      </c>
      <c r="U5954" t="s">
        <v>33287</v>
      </c>
      <c r="V5954" t="s">
        <v>33288</v>
      </c>
      <c r="W5954" t="s">
        <v>23474</v>
      </c>
      <c r="X5954" t="s">
        <v>33</v>
      </c>
      <c r="Y5954" t="s">
        <v>34</v>
      </c>
      <c r="Z5954" t="s">
        <v>32</v>
      </c>
      <c r="AA5954" t="s">
        <v>36353</v>
      </c>
      <c r="AB5954" t="s">
        <v>36</v>
      </c>
      <c r="AC5954" t="s">
        <v>36353</v>
      </c>
      <c r="AD5954" t="s">
        <v>33406</v>
      </c>
      <c r="AE5954" t="s">
        <v>8311</v>
      </c>
      <c r="AF5954" t="s">
        <v>8299</v>
      </c>
      <c r="AG5954" t="s">
        <v>10521</v>
      </c>
      <c r="AH5954" t="s">
        <v>10521</v>
      </c>
      <c r="AI5954" t="s">
        <v>39765</v>
      </c>
      <c r="AJ5954" t="s">
        <v>8299</v>
      </c>
      <c r="AK5954" t="s">
        <v>39770</v>
      </c>
      <c r="AL5954" t="s">
        <v>39771</v>
      </c>
      <c r="AM5954" t="s">
        <v>8299</v>
      </c>
      <c r="AN5954" t="s">
        <v>39772</v>
      </c>
    </row>
    <row r="5955" spans="1:40" x14ac:dyDescent="0.3">
      <c r="A5955" t="s">
        <v>33279</v>
      </c>
      <c r="B5955" t="s">
        <v>33280</v>
      </c>
      <c r="C5955" t="s">
        <v>39773</v>
      </c>
      <c r="D5955" t="s">
        <v>8295</v>
      </c>
      <c r="E5955" t="s">
        <v>11285</v>
      </c>
      <c r="F5955" t="s">
        <v>11285</v>
      </c>
      <c r="G5955" t="s">
        <v>11285</v>
      </c>
      <c r="H5955" t="s">
        <v>8297</v>
      </c>
      <c r="I5955" t="s">
        <v>39774</v>
      </c>
      <c r="J5955" t="s">
        <v>8299</v>
      </c>
      <c r="K5955" t="s">
        <v>8300</v>
      </c>
      <c r="L5955" t="s">
        <v>39775</v>
      </c>
      <c r="M5955" t="s">
        <v>39776</v>
      </c>
      <c r="N5955" t="s">
        <v>8303</v>
      </c>
      <c r="O5955" t="s">
        <v>39777</v>
      </c>
      <c r="P5955" t="s">
        <v>8305</v>
      </c>
      <c r="Q5955" t="s">
        <v>8366</v>
      </c>
      <c r="R5955" t="s">
        <v>8367</v>
      </c>
      <c r="S5955" t="s">
        <v>34038</v>
      </c>
      <c r="T5955" t="s">
        <v>34039</v>
      </c>
      <c r="U5955" t="s">
        <v>33311</v>
      </c>
      <c r="V5955" t="s">
        <v>33312</v>
      </c>
      <c r="W5955" t="s">
        <v>23439</v>
      </c>
      <c r="X5955" t="s">
        <v>67</v>
      </c>
      <c r="Y5955" t="s">
        <v>34</v>
      </c>
      <c r="Z5955" t="s">
        <v>32</v>
      </c>
      <c r="AA5955" t="s">
        <v>39778</v>
      </c>
      <c r="AB5955" t="s">
        <v>36</v>
      </c>
      <c r="AC5955" t="s">
        <v>39778</v>
      </c>
      <c r="AD5955" t="s">
        <v>39779</v>
      </c>
      <c r="AE5955" t="s">
        <v>8311</v>
      </c>
      <c r="AF5955" t="s">
        <v>8299</v>
      </c>
      <c r="AG5955" t="s">
        <v>17313</v>
      </c>
      <c r="AH5955" t="s">
        <v>17300</v>
      </c>
      <c r="AI5955" t="s">
        <v>39773</v>
      </c>
      <c r="AJ5955" t="s">
        <v>8299</v>
      </c>
      <c r="AK5955" t="s">
        <v>39780</v>
      </c>
      <c r="AL5955" t="s">
        <v>39781</v>
      </c>
      <c r="AM5955" t="s">
        <v>8299</v>
      </c>
      <c r="AN5955" t="s">
        <v>39782</v>
      </c>
    </row>
    <row r="5956" spans="1:40" x14ac:dyDescent="0.3">
      <c r="A5956" t="s">
        <v>33279</v>
      </c>
      <c r="B5956" t="s">
        <v>33280</v>
      </c>
      <c r="C5956" t="s">
        <v>39783</v>
      </c>
      <c r="D5956" t="s">
        <v>8295</v>
      </c>
      <c r="E5956" t="s">
        <v>11285</v>
      </c>
      <c r="F5956" t="s">
        <v>11285</v>
      </c>
      <c r="G5956" t="s">
        <v>11285</v>
      </c>
      <c r="H5956" t="s">
        <v>11906</v>
      </c>
      <c r="I5956" t="s">
        <v>39784</v>
      </c>
      <c r="J5956" t="s">
        <v>8299</v>
      </c>
      <c r="K5956" t="s">
        <v>18628</v>
      </c>
      <c r="L5956" t="s">
        <v>39785</v>
      </c>
      <c r="M5956" t="s">
        <v>39786</v>
      </c>
      <c r="N5956" t="s">
        <v>8342</v>
      </c>
      <c r="O5956" t="s">
        <v>8299</v>
      </c>
      <c r="P5956" t="s">
        <v>8299</v>
      </c>
      <c r="Q5956" t="s">
        <v>8299</v>
      </c>
      <c r="R5956" t="s">
        <v>8299</v>
      </c>
      <c r="S5956" t="s">
        <v>34758</v>
      </c>
      <c r="T5956" t="s">
        <v>34759</v>
      </c>
      <c r="U5956" t="s">
        <v>33843</v>
      </c>
      <c r="V5956" t="s">
        <v>33844</v>
      </c>
      <c r="W5956" t="s">
        <v>23439</v>
      </c>
      <c r="X5956" t="s">
        <v>67</v>
      </c>
      <c r="Y5956" t="s">
        <v>34</v>
      </c>
      <c r="Z5956" t="s">
        <v>32</v>
      </c>
      <c r="AA5956" t="s">
        <v>39787</v>
      </c>
      <c r="AB5956" t="s">
        <v>36</v>
      </c>
      <c r="AC5956" t="s">
        <v>39787</v>
      </c>
      <c r="AD5956" t="s">
        <v>39788</v>
      </c>
      <c r="AE5956" t="s">
        <v>8311</v>
      </c>
      <c r="AF5956" t="s">
        <v>8299</v>
      </c>
      <c r="AG5956" t="s">
        <v>17083</v>
      </c>
      <c r="AH5956" t="s">
        <v>17083</v>
      </c>
      <c r="AI5956" t="s">
        <v>39783</v>
      </c>
      <c r="AJ5956" t="s">
        <v>1156</v>
      </c>
      <c r="AK5956" t="s">
        <v>1156</v>
      </c>
      <c r="AL5956" t="s">
        <v>39789</v>
      </c>
      <c r="AM5956" t="s">
        <v>60</v>
      </c>
      <c r="AN5956" t="s">
        <v>39790</v>
      </c>
    </row>
    <row r="5957" spans="1:40" x14ac:dyDescent="0.3">
      <c r="A5957" t="s">
        <v>33279</v>
      </c>
      <c r="B5957" t="s">
        <v>33280</v>
      </c>
      <c r="C5957" t="s">
        <v>35145</v>
      </c>
      <c r="D5957" t="s">
        <v>8295</v>
      </c>
      <c r="E5957" t="s">
        <v>11285</v>
      </c>
      <c r="F5957" t="s">
        <v>11285</v>
      </c>
      <c r="G5957" t="s">
        <v>11285</v>
      </c>
      <c r="H5957" t="s">
        <v>9485</v>
      </c>
      <c r="I5957" t="s">
        <v>39791</v>
      </c>
      <c r="J5957" t="s">
        <v>8299</v>
      </c>
      <c r="K5957" t="s">
        <v>8300</v>
      </c>
      <c r="L5957" t="s">
        <v>39792</v>
      </c>
      <c r="M5957" t="s">
        <v>39793</v>
      </c>
      <c r="N5957" t="s">
        <v>8303</v>
      </c>
      <c r="O5957" t="s">
        <v>39794</v>
      </c>
      <c r="P5957" t="s">
        <v>8305</v>
      </c>
      <c r="Q5957" t="s">
        <v>18023</v>
      </c>
      <c r="R5957" t="s">
        <v>18024</v>
      </c>
      <c r="S5957" t="s">
        <v>38792</v>
      </c>
      <c r="T5957" t="s">
        <v>38793</v>
      </c>
      <c r="U5957" t="s">
        <v>33287</v>
      </c>
      <c r="V5957" t="s">
        <v>33288</v>
      </c>
      <c r="W5957" t="s">
        <v>23439</v>
      </c>
      <c r="X5957" t="s">
        <v>67</v>
      </c>
      <c r="Y5957" t="s">
        <v>34</v>
      </c>
      <c r="Z5957" t="s">
        <v>32</v>
      </c>
      <c r="AA5957" t="s">
        <v>38827</v>
      </c>
      <c r="AB5957" t="s">
        <v>36</v>
      </c>
      <c r="AC5957" t="s">
        <v>38827</v>
      </c>
      <c r="AD5957" t="s">
        <v>36</v>
      </c>
      <c r="AE5957" t="s">
        <v>8311</v>
      </c>
      <c r="AF5957" t="s">
        <v>8299</v>
      </c>
      <c r="AG5957" t="s">
        <v>17361</v>
      </c>
      <c r="AH5957" t="s">
        <v>17361</v>
      </c>
      <c r="AI5957" t="s">
        <v>35145</v>
      </c>
      <c r="AJ5957" t="s">
        <v>6088</v>
      </c>
      <c r="AK5957" t="s">
        <v>17000</v>
      </c>
      <c r="AL5957" t="s">
        <v>39795</v>
      </c>
      <c r="AM5957" t="s">
        <v>8299</v>
      </c>
      <c r="AN5957" t="s">
        <v>39796</v>
      </c>
    </row>
    <row r="5958" spans="1:40" x14ac:dyDescent="0.3">
      <c r="A5958" t="s">
        <v>33279</v>
      </c>
      <c r="B5958" t="s">
        <v>33280</v>
      </c>
      <c r="C5958" t="s">
        <v>35701</v>
      </c>
      <c r="D5958" t="s">
        <v>8295</v>
      </c>
      <c r="E5958" t="s">
        <v>11285</v>
      </c>
      <c r="F5958" t="s">
        <v>11285</v>
      </c>
      <c r="G5958" t="s">
        <v>11285</v>
      </c>
      <c r="H5958" t="s">
        <v>8297</v>
      </c>
      <c r="I5958" t="s">
        <v>39797</v>
      </c>
      <c r="J5958" t="s">
        <v>8299</v>
      </c>
      <c r="K5958" t="s">
        <v>8300</v>
      </c>
      <c r="L5958" t="s">
        <v>39798</v>
      </c>
      <c r="M5958" t="s">
        <v>39799</v>
      </c>
      <c r="N5958" t="s">
        <v>8303</v>
      </c>
      <c r="O5958" t="s">
        <v>39800</v>
      </c>
      <c r="P5958" t="s">
        <v>8305</v>
      </c>
      <c r="Q5958" t="s">
        <v>8306</v>
      </c>
      <c r="R5958" t="s">
        <v>8307</v>
      </c>
      <c r="S5958" t="s">
        <v>35716</v>
      </c>
      <c r="T5958" t="s">
        <v>35717</v>
      </c>
      <c r="U5958" t="s">
        <v>33287</v>
      </c>
      <c r="V5958" t="s">
        <v>33288</v>
      </c>
      <c r="W5958" t="s">
        <v>23439</v>
      </c>
      <c r="X5958" t="s">
        <v>67</v>
      </c>
      <c r="Y5958" t="s">
        <v>34</v>
      </c>
      <c r="Z5958" t="s">
        <v>32</v>
      </c>
      <c r="AA5958" t="s">
        <v>39801</v>
      </c>
      <c r="AB5958" t="s">
        <v>36</v>
      </c>
      <c r="AC5958" t="s">
        <v>39801</v>
      </c>
      <c r="AD5958" t="s">
        <v>33323</v>
      </c>
      <c r="AE5958" t="s">
        <v>8311</v>
      </c>
      <c r="AF5958" t="s">
        <v>8299</v>
      </c>
      <c r="AG5958" t="s">
        <v>12172</v>
      </c>
      <c r="AH5958" t="s">
        <v>27691</v>
      </c>
      <c r="AI5958" t="s">
        <v>35701</v>
      </c>
      <c r="AJ5958" t="s">
        <v>8299</v>
      </c>
      <c r="AK5958" t="s">
        <v>39802</v>
      </c>
      <c r="AL5958" t="s">
        <v>39803</v>
      </c>
      <c r="AM5958" t="s">
        <v>8299</v>
      </c>
      <c r="AN5958" t="s">
        <v>39804</v>
      </c>
    </row>
    <row r="5959" spans="1:40" x14ac:dyDescent="0.3">
      <c r="A5959" t="s">
        <v>33279</v>
      </c>
      <c r="B5959" t="s">
        <v>33280</v>
      </c>
      <c r="C5959" t="s">
        <v>39805</v>
      </c>
      <c r="D5959" t="s">
        <v>8295</v>
      </c>
      <c r="E5959" t="s">
        <v>11285</v>
      </c>
      <c r="F5959" t="s">
        <v>11285</v>
      </c>
      <c r="G5959" t="s">
        <v>11285</v>
      </c>
      <c r="H5959" t="s">
        <v>8297</v>
      </c>
      <c r="I5959" t="s">
        <v>39806</v>
      </c>
      <c r="J5959" t="s">
        <v>8299</v>
      </c>
      <c r="K5959" t="s">
        <v>8300</v>
      </c>
      <c r="L5959" t="s">
        <v>39807</v>
      </c>
      <c r="M5959" t="s">
        <v>39808</v>
      </c>
      <c r="N5959" t="s">
        <v>8303</v>
      </c>
      <c r="O5959" t="s">
        <v>39809</v>
      </c>
      <c r="P5959" t="s">
        <v>8305</v>
      </c>
      <c r="Q5959" t="s">
        <v>8366</v>
      </c>
      <c r="R5959" t="s">
        <v>8367</v>
      </c>
      <c r="S5959" t="s">
        <v>33298</v>
      </c>
      <c r="T5959" t="s">
        <v>33299</v>
      </c>
      <c r="U5959" t="s">
        <v>33287</v>
      </c>
      <c r="V5959" t="s">
        <v>33288</v>
      </c>
      <c r="W5959" t="s">
        <v>23474</v>
      </c>
      <c r="X5959" t="s">
        <v>33</v>
      </c>
      <c r="Y5959" t="s">
        <v>34</v>
      </c>
      <c r="Z5959" t="s">
        <v>32</v>
      </c>
      <c r="AA5959" t="s">
        <v>39700</v>
      </c>
      <c r="AB5959" t="s">
        <v>36</v>
      </c>
      <c r="AC5959" t="s">
        <v>39700</v>
      </c>
      <c r="AD5959" t="s">
        <v>34483</v>
      </c>
      <c r="AE5959" t="s">
        <v>8311</v>
      </c>
      <c r="AF5959" t="s">
        <v>8299</v>
      </c>
      <c r="AG5959" t="s">
        <v>11633</v>
      </c>
      <c r="AH5959" t="s">
        <v>11633</v>
      </c>
      <c r="AI5959" t="s">
        <v>39805</v>
      </c>
      <c r="AJ5959" t="s">
        <v>39810</v>
      </c>
      <c r="AK5959" t="s">
        <v>39811</v>
      </c>
      <c r="AL5959" t="s">
        <v>39812</v>
      </c>
      <c r="AM5959" t="s">
        <v>8299</v>
      </c>
      <c r="AN5959" t="s">
        <v>39813</v>
      </c>
    </row>
    <row r="5960" spans="1:40" x14ac:dyDescent="0.3">
      <c r="A5960" t="s">
        <v>33279</v>
      </c>
      <c r="B5960" t="s">
        <v>33280</v>
      </c>
      <c r="C5960" t="s">
        <v>33465</v>
      </c>
      <c r="D5960" t="s">
        <v>8295</v>
      </c>
      <c r="E5960" t="s">
        <v>11285</v>
      </c>
      <c r="F5960" t="s">
        <v>11285</v>
      </c>
      <c r="G5960" t="s">
        <v>11285</v>
      </c>
      <c r="H5960" t="s">
        <v>8297</v>
      </c>
      <c r="I5960" t="s">
        <v>39814</v>
      </c>
      <c r="J5960" t="s">
        <v>8299</v>
      </c>
      <c r="K5960" t="s">
        <v>8300</v>
      </c>
      <c r="L5960" t="s">
        <v>39815</v>
      </c>
      <c r="M5960" t="s">
        <v>39816</v>
      </c>
      <c r="N5960" t="s">
        <v>8303</v>
      </c>
      <c r="O5960" t="s">
        <v>39817</v>
      </c>
      <c r="P5960" t="s">
        <v>8305</v>
      </c>
      <c r="Q5960" t="s">
        <v>8366</v>
      </c>
      <c r="R5960" t="s">
        <v>8367</v>
      </c>
      <c r="S5960" t="s">
        <v>33814</v>
      </c>
      <c r="T5960" t="s">
        <v>33815</v>
      </c>
      <c r="U5960" t="s">
        <v>33287</v>
      </c>
      <c r="V5960" t="s">
        <v>33288</v>
      </c>
      <c r="W5960" t="s">
        <v>23439</v>
      </c>
      <c r="X5960" t="s">
        <v>67</v>
      </c>
      <c r="Y5960" t="s">
        <v>34</v>
      </c>
      <c r="Z5960" t="s">
        <v>32</v>
      </c>
      <c r="AA5960" t="s">
        <v>34904</v>
      </c>
      <c r="AB5960" t="s">
        <v>36</v>
      </c>
      <c r="AC5960" t="s">
        <v>34904</v>
      </c>
      <c r="AD5960" t="s">
        <v>35632</v>
      </c>
      <c r="AE5960" t="s">
        <v>8311</v>
      </c>
      <c r="AF5960" t="s">
        <v>8299</v>
      </c>
      <c r="AG5960" t="s">
        <v>27691</v>
      </c>
      <c r="AH5960" t="s">
        <v>38255</v>
      </c>
      <c r="AI5960" t="s">
        <v>33465</v>
      </c>
      <c r="AJ5960" t="s">
        <v>8299</v>
      </c>
      <c r="AK5960" t="s">
        <v>39818</v>
      </c>
      <c r="AL5960" t="s">
        <v>39819</v>
      </c>
      <c r="AM5960" t="s">
        <v>8299</v>
      </c>
      <c r="AN5960" t="s">
        <v>39820</v>
      </c>
    </row>
    <row r="5961" spans="1:40" x14ac:dyDescent="0.3">
      <c r="A5961" t="s">
        <v>33279</v>
      </c>
      <c r="B5961" t="s">
        <v>33280</v>
      </c>
      <c r="C5961" t="s">
        <v>39821</v>
      </c>
      <c r="D5961" t="s">
        <v>8295</v>
      </c>
      <c r="E5961" t="s">
        <v>11285</v>
      </c>
      <c r="F5961" t="s">
        <v>11285</v>
      </c>
      <c r="G5961" t="s">
        <v>11285</v>
      </c>
      <c r="H5961" t="s">
        <v>8297</v>
      </c>
      <c r="I5961" t="s">
        <v>39822</v>
      </c>
      <c r="J5961" t="s">
        <v>8299</v>
      </c>
      <c r="K5961" t="s">
        <v>8300</v>
      </c>
      <c r="L5961" t="s">
        <v>39823</v>
      </c>
      <c r="M5961" t="s">
        <v>39824</v>
      </c>
      <c r="N5961" t="s">
        <v>8303</v>
      </c>
      <c r="O5961" t="s">
        <v>39825</v>
      </c>
      <c r="P5961" t="s">
        <v>8305</v>
      </c>
      <c r="Q5961" t="s">
        <v>8780</v>
      </c>
      <c r="R5961" t="s">
        <v>8781</v>
      </c>
      <c r="S5961" t="s">
        <v>33386</v>
      </c>
      <c r="T5961" t="s">
        <v>33387</v>
      </c>
      <c r="U5961" t="s">
        <v>33287</v>
      </c>
      <c r="V5961" t="s">
        <v>33288</v>
      </c>
      <c r="W5961" t="s">
        <v>23474</v>
      </c>
      <c r="X5961" t="s">
        <v>33</v>
      </c>
      <c r="Y5961" t="s">
        <v>34</v>
      </c>
      <c r="Z5961" t="s">
        <v>32</v>
      </c>
      <c r="AA5961" t="s">
        <v>39678</v>
      </c>
      <c r="AB5961" t="s">
        <v>36</v>
      </c>
      <c r="AC5961" t="s">
        <v>39678</v>
      </c>
      <c r="AD5961" t="s">
        <v>34168</v>
      </c>
      <c r="AE5961" t="s">
        <v>8311</v>
      </c>
      <c r="AF5961" t="s">
        <v>8299</v>
      </c>
      <c r="AG5961" t="s">
        <v>10285</v>
      </c>
      <c r="AH5961" t="s">
        <v>10285</v>
      </c>
      <c r="AI5961" t="s">
        <v>39821</v>
      </c>
      <c r="AJ5961" t="s">
        <v>8299</v>
      </c>
      <c r="AK5961" t="s">
        <v>39826</v>
      </c>
      <c r="AL5961" t="s">
        <v>39827</v>
      </c>
      <c r="AM5961" t="s">
        <v>8299</v>
      </c>
      <c r="AN5961" t="s">
        <v>39828</v>
      </c>
    </row>
    <row r="5962" spans="1:40" x14ac:dyDescent="0.3">
      <c r="A5962" t="s">
        <v>33279</v>
      </c>
      <c r="B5962" t="s">
        <v>33280</v>
      </c>
      <c r="C5962" t="s">
        <v>39829</v>
      </c>
      <c r="D5962" t="s">
        <v>8295</v>
      </c>
      <c r="E5962" t="s">
        <v>11285</v>
      </c>
      <c r="F5962" t="s">
        <v>11285</v>
      </c>
      <c r="G5962" t="s">
        <v>11285</v>
      </c>
      <c r="H5962" t="s">
        <v>8297</v>
      </c>
      <c r="I5962" t="s">
        <v>39830</v>
      </c>
      <c r="J5962" t="s">
        <v>8299</v>
      </c>
      <c r="K5962" t="s">
        <v>8300</v>
      </c>
      <c r="L5962" t="s">
        <v>39831</v>
      </c>
      <c r="M5962" t="s">
        <v>39832</v>
      </c>
      <c r="N5962" t="s">
        <v>8303</v>
      </c>
      <c r="O5962" t="s">
        <v>39833</v>
      </c>
      <c r="P5962" t="s">
        <v>8305</v>
      </c>
      <c r="Q5962" t="s">
        <v>8306</v>
      </c>
      <c r="R5962" t="s">
        <v>8307</v>
      </c>
      <c r="S5962" t="s">
        <v>33432</v>
      </c>
      <c r="T5962" t="s">
        <v>33433</v>
      </c>
      <c r="U5962" t="s">
        <v>33287</v>
      </c>
      <c r="V5962" t="s">
        <v>33288</v>
      </c>
      <c r="W5962" t="s">
        <v>23474</v>
      </c>
      <c r="X5962" t="s">
        <v>33</v>
      </c>
      <c r="Y5962" t="s">
        <v>34</v>
      </c>
      <c r="Z5962" t="s">
        <v>32</v>
      </c>
      <c r="AA5962" t="s">
        <v>39631</v>
      </c>
      <c r="AB5962" t="s">
        <v>36</v>
      </c>
      <c r="AC5962" t="s">
        <v>39631</v>
      </c>
      <c r="AD5962" t="s">
        <v>33880</v>
      </c>
      <c r="AE5962" t="s">
        <v>8311</v>
      </c>
      <c r="AF5962" t="s">
        <v>8299</v>
      </c>
      <c r="AG5962" t="s">
        <v>10724</v>
      </c>
      <c r="AH5962" t="s">
        <v>10724</v>
      </c>
      <c r="AI5962" t="s">
        <v>39829</v>
      </c>
      <c r="AJ5962" t="s">
        <v>8299</v>
      </c>
      <c r="AK5962" t="s">
        <v>39834</v>
      </c>
      <c r="AL5962" t="s">
        <v>39835</v>
      </c>
      <c r="AM5962" t="s">
        <v>8299</v>
      </c>
      <c r="AN5962" t="s">
        <v>39836</v>
      </c>
    </row>
    <row r="5963" spans="1:40" x14ac:dyDescent="0.3">
      <c r="A5963" t="s">
        <v>33279</v>
      </c>
      <c r="B5963" t="s">
        <v>33280</v>
      </c>
      <c r="C5963" t="s">
        <v>39837</v>
      </c>
      <c r="D5963" t="s">
        <v>8295</v>
      </c>
      <c r="E5963" t="s">
        <v>11285</v>
      </c>
      <c r="F5963" t="s">
        <v>11285</v>
      </c>
      <c r="G5963" t="s">
        <v>11285</v>
      </c>
      <c r="H5963" t="s">
        <v>8297</v>
      </c>
      <c r="I5963" t="s">
        <v>39838</v>
      </c>
      <c r="J5963" t="s">
        <v>8299</v>
      </c>
      <c r="K5963" t="s">
        <v>8300</v>
      </c>
      <c r="L5963" t="s">
        <v>39839</v>
      </c>
      <c r="M5963" t="s">
        <v>39840</v>
      </c>
      <c r="N5963" t="s">
        <v>8303</v>
      </c>
      <c r="O5963" t="s">
        <v>39841</v>
      </c>
      <c r="P5963" t="s">
        <v>8305</v>
      </c>
      <c r="Q5963" t="s">
        <v>8306</v>
      </c>
      <c r="R5963" t="s">
        <v>8307</v>
      </c>
      <c r="S5963" t="s">
        <v>33366</v>
      </c>
      <c r="T5963" t="s">
        <v>33367</v>
      </c>
      <c r="U5963" t="s">
        <v>33287</v>
      </c>
      <c r="V5963" t="s">
        <v>33288</v>
      </c>
      <c r="W5963" t="s">
        <v>23439</v>
      </c>
      <c r="X5963" t="s">
        <v>67</v>
      </c>
      <c r="Y5963" t="s">
        <v>34</v>
      </c>
      <c r="Z5963" t="s">
        <v>32</v>
      </c>
      <c r="AA5963" t="s">
        <v>39842</v>
      </c>
      <c r="AB5963" t="s">
        <v>36</v>
      </c>
      <c r="AC5963" t="s">
        <v>39842</v>
      </c>
      <c r="AD5963" t="s">
        <v>39843</v>
      </c>
      <c r="AE5963" t="s">
        <v>8311</v>
      </c>
      <c r="AF5963" t="s">
        <v>8299</v>
      </c>
      <c r="AG5963" t="s">
        <v>28236</v>
      </c>
      <c r="AH5963" t="s">
        <v>14786</v>
      </c>
      <c r="AI5963" t="s">
        <v>39837</v>
      </c>
      <c r="AJ5963" t="s">
        <v>8299</v>
      </c>
      <c r="AK5963" t="s">
        <v>39844</v>
      </c>
      <c r="AL5963" t="s">
        <v>39845</v>
      </c>
      <c r="AM5963" t="s">
        <v>8299</v>
      </c>
      <c r="AN5963" t="s">
        <v>39846</v>
      </c>
    </row>
    <row r="5964" spans="1:40" x14ac:dyDescent="0.3">
      <c r="A5964" t="s">
        <v>33279</v>
      </c>
      <c r="B5964" t="s">
        <v>33280</v>
      </c>
      <c r="C5964" t="s">
        <v>39847</v>
      </c>
      <c r="D5964" t="s">
        <v>8295</v>
      </c>
      <c r="E5964" t="s">
        <v>11285</v>
      </c>
      <c r="F5964" t="s">
        <v>11285</v>
      </c>
      <c r="G5964" t="s">
        <v>11285</v>
      </c>
      <c r="H5964" t="s">
        <v>8297</v>
      </c>
      <c r="I5964" t="s">
        <v>39848</v>
      </c>
      <c r="J5964" t="s">
        <v>8299</v>
      </c>
      <c r="K5964" t="s">
        <v>8300</v>
      </c>
      <c r="L5964" t="s">
        <v>39849</v>
      </c>
      <c r="M5964" t="s">
        <v>39850</v>
      </c>
      <c r="N5964" t="s">
        <v>8303</v>
      </c>
      <c r="O5964" t="s">
        <v>39851</v>
      </c>
      <c r="P5964" t="s">
        <v>8305</v>
      </c>
      <c r="Q5964" t="s">
        <v>8306</v>
      </c>
      <c r="R5964" t="s">
        <v>8307</v>
      </c>
      <c r="S5964" t="s">
        <v>33473</v>
      </c>
      <c r="T5964" t="s">
        <v>33474</v>
      </c>
      <c r="U5964" t="s">
        <v>33287</v>
      </c>
      <c r="V5964" t="s">
        <v>33288</v>
      </c>
      <c r="W5964" t="s">
        <v>23474</v>
      </c>
      <c r="X5964" t="s">
        <v>33</v>
      </c>
      <c r="Y5964" t="s">
        <v>34</v>
      </c>
      <c r="Z5964" t="s">
        <v>32</v>
      </c>
      <c r="AA5964" t="s">
        <v>39678</v>
      </c>
      <c r="AB5964" t="s">
        <v>36</v>
      </c>
      <c r="AC5964" t="s">
        <v>39678</v>
      </c>
      <c r="AD5964" t="s">
        <v>39678</v>
      </c>
      <c r="AE5964" t="s">
        <v>468</v>
      </c>
      <c r="AF5964" t="s">
        <v>8299</v>
      </c>
      <c r="AG5964" t="s">
        <v>9517</v>
      </c>
      <c r="AH5964" t="s">
        <v>9517</v>
      </c>
      <c r="AI5964" t="s">
        <v>39847</v>
      </c>
      <c r="AJ5964" t="s">
        <v>8299</v>
      </c>
      <c r="AK5964" t="s">
        <v>8299</v>
      </c>
      <c r="AL5964" t="s">
        <v>8299</v>
      </c>
      <c r="AM5964" t="s">
        <v>8299</v>
      </c>
      <c r="AN5964" t="s">
        <v>39852</v>
      </c>
    </row>
    <row r="5965" spans="1:40" x14ac:dyDescent="0.3">
      <c r="A5965" t="s">
        <v>33279</v>
      </c>
      <c r="B5965" t="s">
        <v>33280</v>
      </c>
      <c r="C5965" t="s">
        <v>36529</v>
      </c>
      <c r="D5965" t="s">
        <v>8295</v>
      </c>
      <c r="E5965" t="s">
        <v>11285</v>
      </c>
      <c r="F5965" t="s">
        <v>11285</v>
      </c>
      <c r="G5965" t="s">
        <v>11285</v>
      </c>
      <c r="H5965" t="s">
        <v>8297</v>
      </c>
      <c r="I5965" t="s">
        <v>39853</v>
      </c>
      <c r="J5965" t="s">
        <v>8299</v>
      </c>
      <c r="K5965" t="s">
        <v>8300</v>
      </c>
      <c r="L5965" t="s">
        <v>39854</v>
      </c>
      <c r="M5965" t="s">
        <v>39855</v>
      </c>
      <c r="N5965" t="s">
        <v>8303</v>
      </c>
      <c r="O5965" t="s">
        <v>39856</v>
      </c>
      <c r="P5965" t="s">
        <v>8305</v>
      </c>
      <c r="Q5965" t="s">
        <v>8306</v>
      </c>
      <c r="R5965" t="s">
        <v>8307</v>
      </c>
      <c r="S5965" t="s">
        <v>33500</v>
      </c>
      <c r="T5965" t="s">
        <v>33501</v>
      </c>
      <c r="U5965" t="s">
        <v>33287</v>
      </c>
      <c r="V5965" t="s">
        <v>33288</v>
      </c>
      <c r="W5965" t="s">
        <v>23439</v>
      </c>
      <c r="X5965" t="s">
        <v>67</v>
      </c>
      <c r="Y5965" t="s">
        <v>34</v>
      </c>
      <c r="Z5965" t="s">
        <v>32</v>
      </c>
      <c r="AA5965" t="s">
        <v>39857</v>
      </c>
      <c r="AB5965" t="s">
        <v>36</v>
      </c>
      <c r="AC5965" t="s">
        <v>39857</v>
      </c>
      <c r="AD5965" t="s">
        <v>37485</v>
      </c>
      <c r="AE5965" t="s">
        <v>8311</v>
      </c>
      <c r="AF5965" t="s">
        <v>8299</v>
      </c>
      <c r="AG5965" t="s">
        <v>9604</v>
      </c>
      <c r="AH5965" t="s">
        <v>9604</v>
      </c>
      <c r="AI5965" t="s">
        <v>36529</v>
      </c>
      <c r="AJ5965" t="s">
        <v>39858</v>
      </c>
      <c r="AK5965" t="s">
        <v>39859</v>
      </c>
      <c r="AL5965" t="s">
        <v>39860</v>
      </c>
      <c r="AM5965" t="s">
        <v>8299</v>
      </c>
      <c r="AN5965" t="s">
        <v>39861</v>
      </c>
    </row>
    <row r="5966" spans="1:40" x14ac:dyDescent="0.3">
      <c r="A5966" t="s">
        <v>33279</v>
      </c>
      <c r="B5966" t="s">
        <v>33280</v>
      </c>
      <c r="C5966" t="s">
        <v>39862</v>
      </c>
      <c r="D5966" t="s">
        <v>8295</v>
      </c>
      <c r="E5966" t="s">
        <v>11285</v>
      </c>
      <c r="F5966" t="s">
        <v>11285</v>
      </c>
      <c r="G5966" t="s">
        <v>11285</v>
      </c>
      <c r="H5966" t="s">
        <v>8297</v>
      </c>
      <c r="I5966" t="s">
        <v>39863</v>
      </c>
      <c r="J5966" t="s">
        <v>8299</v>
      </c>
      <c r="K5966" t="s">
        <v>8300</v>
      </c>
      <c r="L5966" t="s">
        <v>39864</v>
      </c>
      <c r="M5966" t="s">
        <v>39865</v>
      </c>
      <c r="N5966" t="s">
        <v>8303</v>
      </c>
      <c r="O5966" t="s">
        <v>39866</v>
      </c>
      <c r="P5966" t="s">
        <v>8305</v>
      </c>
      <c r="Q5966" t="s">
        <v>8366</v>
      </c>
      <c r="R5966" t="s">
        <v>8367</v>
      </c>
      <c r="S5966" t="s">
        <v>33814</v>
      </c>
      <c r="T5966" t="s">
        <v>33815</v>
      </c>
      <c r="U5966" t="s">
        <v>33287</v>
      </c>
      <c r="V5966" t="s">
        <v>33288</v>
      </c>
      <c r="W5966" t="s">
        <v>23439</v>
      </c>
      <c r="X5966" t="s">
        <v>67</v>
      </c>
      <c r="Y5966" t="s">
        <v>34</v>
      </c>
      <c r="Z5966" t="s">
        <v>32</v>
      </c>
      <c r="AA5966" t="s">
        <v>39867</v>
      </c>
      <c r="AB5966" t="s">
        <v>36</v>
      </c>
      <c r="AC5966" t="s">
        <v>39867</v>
      </c>
      <c r="AD5966" t="s">
        <v>39868</v>
      </c>
      <c r="AE5966" t="s">
        <v>8311</v>
      </c>
      <c r="AF5966" t="s">
        <v>8299</v>
      </c>
      <c r="AG5966" t="s">
        <v>38293</v>
      </c>
      <c r="AH5966" t="s">
        <v>14710</v>
      </c>
      <c r="AI5966" t="s">
        <v>39862</v>
      </c>
      <c r="AJ5966" t="s">
        <v>8299</v>
      </c>
      <c r="AK5966" t="s">
        <v>39869</v>
      </c>
      <c r="AL5966" t="s">
        <v>39870</v>
      </c>
      <c r="AM5966" t="s">
        <v>8299</v>
      </c>
      <c r="AN5966" t="s">
        <v>39871</v>
      </c>
    </row>
    <row r="5967" spans="1:40" x14ac:dyDescent="0.3">
      <c r="A5967" t="s">
        <v>33279</v>
      </c>
      <c r="B5967" t="s">
        <v>33280</v>
      </c>
      <c r="C5967" t="s">
        <v>39230</v>
      </c>
      <c r="D5967" t="s">
        <v>8295</v>
      </c>
      <c r="E5967" t="s">
        <v>11285</v>
      </c>
      <c r="F5967" t="s">
        <v>11285</v>
      </c>
      <c r="G5967" t="s">
        <v>11285</v>
      </c>
      <c r="H5967" t="s">
        <v>8297</v>
      </c>
      <c r="I5967" t="s">
        <v>39872</v>
      </c>
      <c r="J5967" t="s">
        <v>8299</v>
      </c>
      <c r="K5967" t="s">
        <v>8300</v>
      </c>
      <c r="L5967" t="s">
        <v>39873</v>
      </c>
      <c r="M5967" t="s">
        <v>39874</v>
      </c>
      <c r="N5967" t="s">
        <v>8303</v>
      </c>
      <c r="O5967" t="s">
        <v>39875</v>
      </c>
      <c r="P5967" t="s">
        <v>8305</v>
      </c>
      <c r="Q5967" t="s">
        <v>8406</v>
      </c>
      <c r="R5967" t="s">
        <v>8407</v>
      </c>
      <c r="S5967" t="s">
        <v>33342</v>
      </c>
      <c r="T5967" t="s">
        <v>33343</v>
      </c>
      <c r="U5967" t="s">
        <v>33344</v>
      </c>
      <c r="V5967" t="s">
        <v>33345</v>
      </c>
      <c r="W5967" t="s">
        <v>23439</v>
      </c>
      <c r="X5967" t="s">
        <v>67</v>
      </c>
      <c r="Y5967" t="s">
        <v>34</v>
      </c>
      <c r="Z5967" t="s">
        <v>32</v>
      </c>
      <c r="AA5967" t="s">
        <v>39876</v>
      </c>
      <c r="AB5967" t="s">
        <v>36</v>
      </c>
      <c r="AC5967" t="s">
        <v>39876</v>
      </c>
      <c r="AD5967" t="s">
        <v>39877</v>
      </c>
      <c r="AE5967" t="s">
        <v>8311</v>
      </c>
      <c r="AF5967" t="s">
        <v>8299</v>
      </c>
      <c r="AG5967" t="s">
        <v>37018</v>
      </c>
      <c r="AH5967" t="s">
        <v>12284</v>
      </c>
      <c r="AI5967" t="s">
        <v>39230</v>
      </c>
      <c r="AJ5967" t="s">
        <v>8299</v>
      </c>
      <c r="AK5967" t="s">
        <v>39878</v>
      </c>
      <c r="AL5967" t="s">
        <v>39879</v>
      </c>
      <c r="AM5967" t="s">
        <v>8299</v>
      </c>
      <c r="AN5967" t="s">
        <v>39880</v>
      </c>
    </row>
    <row r="5968" spans="1:40" x14ac:dyDescent="0.3">
      <c r="A5968" t="s">
        <v>33279</v>
      </c>
      <c r="B5968" t="s">
        <v>33280</v>
      </c>
      <c r="C5968" t="s">
        <v>39881</v>
      </c>
      <c r="D5968" t="s">
        <v>8295</v>
      </c>
      <c r="E5968" t="s">
        <v>11285</v>
      </c>
      <c r="F5968" t="s">
        <v>11285</v>
      </c>
      <c r="G5968" t="s">
        <v>11285</v>
      </c>
      <c r="H5968" t="s">
        <v>8297</v>
      </c>
      <c r="I5968" t="s">
        <v>39882</v>
      </c>
      <c r="J5968" t="s">
        <v>8299</v>
      </c>
      <c r="K5968" t="s">
        <v>8300</v>
      </c>
      <c r="L5968" t="s">
        <v>39883</v>
      </c>
      <c r="M5968" t="s">
        <v>39884</v>
      </c>
      <c r="N5968" t="s">
        <v>8303</v>
      </c>
      <c r="O5968" t="s">
        <v>39885</v>
      </c>
      <c r="P5968" t="s">
        <v>8305</v>
      </c>
      <c r="Q5968" t="s">
        <v>8306</v>
      </c>
      <c r="R5968" t="s">
        <v>8307</v>
      </c>
      <c r="S5968" t="s">
        <v>33392</v>
      </c>
      <c r="T5968" t="s">
        <v>33393</v>
      </c>
      <c r="U5968" t="s">
        <v>33287</v>
      </c>
      <c r="V5968" t="s">
        <v>33288</v>
      </c>
      <c r="W5968" t="s">
        <v>23439</v>
      </c>
      <c r="X5968" t="s">
        <v>67</v>
      </c>
      <c r="Y5968" t="s">
        <v>34</v>
      </c>
      <c r="Z5968" t="s">
        <v>32</v>
      </c>
      <c r="AA5968" t="s">
        <v>39886</v>
      </c>
      <c r="AB5968" t="s">
        <v>36</v>
      </c>
      <c r="AC5968" t="s">
        <v>39886</v>
      </c>
      <c r="AD5968" t="s">
        <v>34335</v>
      </c>
      <c r="AE5968" t="s">
        <v>8311</v>
      </c>
      <c r="AF5968" t="s">
        <v>8299</v>
      </c>
      <c r="AG5968" t="s">
        <v>14451</v>
      </c>
      <c r="AH5968" t="s">
        <v>12172</v>
      </c>
      <c r="AI5968" t="s">
        <v>39881</v>
      </c>
      <c r="AJ5968" t="s">
        <v>8299</v>
      </c>
      <c r="AK5968" t="s">
        <v>39887</v>
      </c>
      <c r="AL5968" t="s">
        <v>39888</v>
      </c>
      <c r="AM5968" t="s">
        <v>8299</v>
      </c>
      <c r="AN5968" t="s">
        <v>39889</v>
      </c>
    </row>
    <row r="5969" spans="1:40" x14ac:dyDescent="0.3">
      <c r="A5969" t="s">
        <v>33279</v>
      </c>
      <c r="B5969" t="s">
        <v>33280</v>
      </c>
      <c r="C5969" t="s">
        <v>39890</v>
      </c>
      <c r="D5969" t="s">
        <v>8295</v>
      </c>
      <c r="E5969" t="s">
        <v>11285</v>
      </c>
      <c r="F5969" t="s">
        <v>11285</v>
      </c>
      <c r="G5969" t="s">
        <v>11285</v>
      </c>
      <c r="H5969" t="s">
        <v>8297</v>
      </c>
      <c r="I5969" t="s">
        <v>39891</v>
      </c>
      <c r="J5969" t="s">
        <v>8299</v>
      </c>
      <c r="K5969" t="s">
        <v>8300</v>
      </c>
      <c r="L5969" t="s">
        <v>39892</v>
      </c>
      <c r="M5969" t="s">
        <v>39893</v>
      </c>
      <c r="N5969" t="s">
        <v>8303</v>
      </c>
      <c r="O5969" t="s">
        <v>39894</v>
      </c>
      <c r="P5969" t="s">
        <v>8305</v>
      </c>
      <c r="Q5969" t="s">
        <v>8624</v>
      </c>
      <c r="R5969" t="s">
        <v>8625</v>
      </c>
      <c r="S5969" t="s">
        <v>33375</v>
      </c>
      <c r="T5969" t="s">
        <v>33376</v>
      </c>
      <c r="U5969" t="s">
        <v>33287</v>
      </c>
      <c r="V5969" t="s">
        <v>33288</v>
      </c>
      <c r="W5969" t="s">
        <v>23474</v>
      </c>
      <c r="X5969" t="s">
        <v>33</v>
      </c>
      <c r="Y5969" t="s">
        <v>34</v>
      </c>
      <c r="Z5969" t="s">
        <v>32</v>
      </c>
      <c r="AA5969" t="s">
        <v>39895</v>
      </c>
      <c r="AB5969" t="s">
        <v>36</v>
      </c>
      <c r="AC5969" t="s">
        <v>39895</v>
      </c>
      <c r="AD5969" t="s">
        <v>34514</v>
      </c>
      <c r="AE5969" t="s">
        <v>8311</v>
      </c>
      <c r="AF5969" t="s">
        <v>8299</v>
      </c>
      <c r="AG5969" t="s">
        <v>11525</v>
      </c>
      <c r="AH5969" t="s">
        <v>11525</v>
      </c>
      <c r="AI5969" t="s">
        <v>39890</v>
      </c>
      <c r="AJ5969" t="s">
        <v>8299</v>
      </c>
      <c r="AK5969" t="s">
        <v>39896</v>
      </c>
      <c r="AL5969" t="s">
        <v>39897</v>
      </c>
      <c r="AM5969" t="s">
        <v>8299</v>
      </c>
      <c r="AN5969" t="s">
        <v>39898</v>
      </c>
    </row>
    <row r="5970" spans="1:40" x14ac:dyDescent="0.3">
      <c r="A5970" t="s">
        <v>33279</v>
      </c>
      <c r="B5970" t="s">
        <v>33280</v>
      </c>
      <c r="C5970" t="s">
        <v>39899</v>
      </c>
      <c r="D5970" t="s">
        <v>8295</v>
      </c>
      <c r="E5970" t="s">
        <v>11285</v>
      </c>
      <c r="F5970" t="s">
        <v>11285</v>
      </c>
      <c r="G5970" t="s">
        <v>11285</v>
      </c>
      <c r="H5970" t="s">
        <v>8297</v>
      </c>
      <c r="I5970" t="s">
        <v>39900</v>
      </c>
      <c r="J5970" t="s">
        <v>8299</v>
      </c>
      <c r="K5970" t="s">
        <v>8300</v>
      </c>
      <c r="L5970" t="s">
        <v>39901</v>
      </c>
      <c r="M5970" t="s">
        <v>39902</v>
      </c>
      <c r="N5970" t="s">
        <v>8303</v>
      </c>
      <c r="O5970" t="s">
        <v>39903</v>
      </c>
      <c r="P5970" t="s">
        <v>8305</v>
      </c>
      <c r="Q5970" t="s">
        <v>8366</v>
      </c>
      <c r="R5970" t="s">
        <v>8367</v>
      </c>
      <c r="S5970" t="s">
        <v>33375</v>
      </c>
      <c r="T5970" t="s">
        <v>33376</v>
      </c>
      <c r="U5970" t="s">
        <v>33287</v>
      </c>
      <c r="V5970" t="s">
        <v>33288</v>
      </c>
      <c r="W5970" t="s">
        <v>23474</v>
      </c>
      <c r="X5970" t="s">
        <v>33</v>
      </c>
      <c r="Y5970" t="s">
        <v>34</v>
      </c>
      <c r="Z5970" t="s">
        <v>32</v>
      </c>
      <c r="AA5970" t="s">
        <v>39904</v>
      </c>
      <c r="AB5970" t="s">
        <v>36</v>
      </c>
      <c r="AC5970" t="s">
        <v>39904</v>
      </c>
      <c r="AD5970" t="s">
        <v>39905</v>
      </c>
      <c r="AE5970" t="s">
        <v>8311</v>
      </c>
      <c r="AF5970" t="s">
        <v>8299</v>
      </c>
      <c r="AG5970" t="s">
        <v>12151</v>
      </c>
      <c r="AH5970" t="s">
        <v>12151</v>
      </c>
      <c r="AI5970" t="s">
        <v>39899</v>
      </c>
      <c r="AJ5970" t="s">
        <v>17241</v>
      </c>
      <c r="AK5970" t="s">
        <v>39906</v>
      </c>
      <c r="AL5970" t="s">
        <v>39907</v>
      </c>
      <c r="AM5970" t="s">
        <v>8299</v>
      </c>
      <c r="AN5970" t="s">
        <v>39908</v>
      </c>
    </row>
    <row r="5971" spans="1:40" x14ac:dyDescent="0.3">
      <c r="A5971" t="s">
        <v>33279</v>
      </c>
      <c r="B5971" t="s">
        <v>33280</v>
      </c>
      <c r="C5971" t="s">
        <v>39909</v>
      </c>
      <c r="D5971" t="s">
        <v>8295</v>
      </c>
      <c r="E5971" t="s">
        <v>11285</v>
      </c>
      <c r="F5971" t="s">
        <v>11285</v>
      </c>
      <c r="G5971" t="s">
        <v>11285</v>
      </c>
      <c r="H5971" t="s">
        <v>8297</v>
      </c>
      <c r="I5971" t="s">
        <v>39910</v>
      </c>
      <c r="J5971" t="s">
        <v>8299</v>
      </c>
      <c r="K5971" t="s">
        <v>8300</v>
      </c>
      <c r="L5971" t="s">
        <v>39911</v>
      </c>
      <c r="M5971" t="s">
        <v>39912</v>
      </c>
      <c r="N5971" t="s">
        <v>8303</v>
      </c>
      <c r="O5971" t="s">
        <v>39913</v>
      </c>
      <c r="P5971" t="s">
        <v>8305</v>
      </c>
      <c r="Q5971" t="s">
        <v>8355</v>
      </c>
      <c r="R5971" t="s">
        <v>8356</v>
      </c>
      <c r="S5971" t="s">
        <v>33500</v>
      </c>
      <c r="T5971" t="s">
        <v>33501</v>
      </c>
      <c r="U5971" t="s">
        <v>33287</v>
      </c>
      <c r="V5971" t="s">
        <v>33288</v>
      </c>
      <c r="W5971" t="s">
        <v>23439</v>
      </c>
      <c r="X5971" t="s">
        <v>67</v>
      </c>
      <c r="Y5971" t="s">
        <v>34</v>
      </c>
      <c r="Z5971" t="s">
        <v>32</v>
      </c>
      <c r="AA5971" t="s">
        <v>39145</v>
      </c>
      <c r="AB5971" t="s">
        <v>36</v>
      </c>
      <c r="AC5971" t="s">
        <v>39145</v>
      </c>
      <c r="AD5971" t="s">
        <v>34228</v>
      </c>
      <c r="AE5971" t="s">
        <v>8311</v>
      </c>
      <c r="AF5971" t="s">
        <v>8299</v>
      </c>
      <c r="AG5971" t="s">
        <v>10003</v>
      </c>
      <c r="AH5971" t="s">
        <v>10003</v>
      </c>
      <c r="AI5971" t="s">
        <v>39909</v>
      </c>
      <c r="AJ5971" t="s">
        <v>8299</v>
      </c>
      <c r="AK5971" t="s">
        <v>39914</v>
      </c>
      <c r="AL5971" t="s">
        <v>39915</v>
      </c>
      <c r="AM5971" t="s">
        <v>8299</v>
      </c>
      <c r="AN5971" t="s">
        <v>39916</v>
      </c>
    </row>
    <row r="5972" spans="1:40" x14ac:dyDescent="0.3">
      <c r="A5972" t="s">
        <v>33279</v>
      </c>
      <c r="B5972" t="s">
        <v>33280</v>
      </c>
      <c r="C5972" t="s">
        <v>39917</v>
      </c>
      <c r="D5972" t="s">
        <v>8295</v>
      </c>
      <c r="E5972" t="s">
        <v>11285</v>
      </c>
      <c r="F5972" t="s">
        <v>11285</v>
      </c>
      <c r="G5972" t="s">
        <v>11285</v>
      </c>
      <c r="H5972" t="s">
        <v>8297</v>
      </c>
      <c r="I5972" t="s">
        <v>39918</v>
      </c>
      <c r="J5972" t="s">
        <v>8299</v>
      </c>
      <c r="K5972" t="s">
        <v>8300</v>
      </c>
      <c r="L5972" t="s">
        <v>39919</v>
      </c>
      <c r="M5972" t="s">
        <v>39920</v>
      </c>
      <c r="N5972" t="s">
        <v>8303</v>
      </c>
      <c r="O5972" t="s">
        <v>39921</v>
      </c>
      <c r="P5972" t="s">
        <v>8305</v>
      </c>
      <c r="Q5972" t="s">
        <v>8306</v>
      </c>
      <c r="R5972" t="s">
        <v>8307</v>
      </c>
      <c r="S5972" t="s">
        <v>33574</v>
      </c>
      <c r="T5972" t="s">
        <v>33575</v>
      </c>
      <c r="U5972" t="s">
        <v>33311</v>
      </c>
      <c r="V5972" t="s">
        <v>33312</v>
      </c>
      <c r="W5972" t="s">
        <v>23439</v>
      </c>
      <c r="X5972" t="s">
        <v>67</v>
      </c>
      <c r="Y5972" t="s">
        <v>34</v>
      </c>
      <c r="Z5972" t="s">
        <v>32</v>
      </c>
      <c r="AA5972" t="s">
        <v>39922</v>
      </c>
      <c r="AB5972" t="s">
        <v>36</v>
      </c>
      <c r="AC5972" t="s">
        <v>39922</v>
      </c>
      <c r="AD5972" t="s">
        <v>39923</v>
      </c>
      <c r="AE5972" t="s">
        <v>8311</v>
      </c>
      <c r="AF5972" t="s">
        <v>8299</v>
      </c>
      <c r="AG5972" t="s">
        <v>17356</v>
      </c>
      <c r="AH5972" t="s">
        <v>17303</v>
      </c>
      <c r="AI5972" t="s">
        <v>39917</v>
      </c>
      <c r="AJ5972" t="s">
        <v>8299</v>
      </c>
      <c r="AK5972" t="s">
        <v>39924</v>
      </c>
      <c r="AL5972" t="s">
        <v>39925</v>
      </c>
      <c r="AM5972" t="s">
        <v>8299</v>
      </c>
      <c r="AN5972" t="s">
        <v>39926</v>
      </c>
    </row>
    <row r="5973" spans="1:40" x14ac:dyDescent="0.3">
      <c r="A5973" t="s">
        <v>33279</v>
      </c>
      <c r="B5973" t="s">
        <v>33280</v>
      </c>
      <c r="C5973" t="s">
        <v>39927</v>
      </c>
      <c r="D5973" t="s">
        <v>8295</v>
      </c>
      <c r="E5973" t="s">
        <v>11285</v>
      </c>
      <c r="F5973" t="s">
        <v>11285</v>
      </c>
      <c r="G5973" t="s">
        <v>11285</v>
      </c>
      <c r="H5973" t="s">
        <v>8297</v>
      </c>
      <c r="I5973" t="s">
        <v>39928</v>
      </c>
      <c r="J5973" t="s">
        <v>8299</v>
      </c>
      <c r="K5973" t="s">
        <v>8300</v>
      </c>
      <c r="L5973" t="s">
        <v>39929</v>
      </c>
      <c r="M5973" t="s">
        <v>39930</v>
      </c>
      <c r="N5973" t="s">
        <v>8303</v>
      </c>
      <c r="O5973" t="s">
        <v>39931</v>
      </c>
      <c r="P5973" t="s">
        <v>8305</v>
      </c>
      <c r="Q5973" t="s">
        <v>8306</v>
      </c>
      <c r="R5973" t="s">
        <v>8307</v>
      </c>
      <c r="S5973" t="s">
        <v>33432</v>
      </c>
      <c r="T5973" t="s">
        <v>33433</v>
      </c>
      <c r="U5973" t="s">
        <v>33287</v>
      </c>
      <c r="V5973" t="s">
        <v>33288</v>
      </c>
      <c r="W5973" t="s">
        <v>23474</v>
      </c>
      <c r="X5973" t="s">
        <v>33</v>
      </c>
      <c r="Y5973" t="s">
        <v>34</v>
      </c>
      <c r="Z5973" t="s">
        <v>32</v>
      </c>
      <c r="AA5973" t="s">
        <v>39932</v>
      </c>
      <c r="AB5973" t="s">
        <v>36</v>
      </c>
      <c r="AC5973" t="s">
        <v>39932</v>
      </c>
      <c r="AD5973" t="s">
        <v>39933</v>
      </c>
      <c r="AE5973" t="s">
        <v>8311</v>
      </c>
      <c r="AF5973" t="s">
        <v>8299</v>
      </c>
      <c r="AG5973" t="s">
        <v>10527</v>
      </c>
      <c r="AH5973" t="s">
        <v>10527</v>
      </c>
      <c r="AI5973" t="s">
        <v>39927</v>
      </c>
      <c r="AJ5973" t="s">
        <v>8299</v>
      </c>
      <c r="AK5973" t="s">
        <v>39934</v>
      </c>
      <c r="AL5973" t="s">
        <v>39935</v>
      </c>
      <c r="AM5973" t="s">
        <v>8299</v>
      </c>
      <c r="AN5973" t="s">
        <v>39936</v>
      </c>
    </row>
    <row r="5974" spans="1:40" x14ac:dyDescent="0.3">
      <c r="A5974" t="s">
        <v>33279</v>
      </c>
      <c r="B5974" t="s">
        <v>33280</v>
      </c>
      <c r="C5974" t="s">
        <v>39937</v>
      </c>
      <c r="D5974" t="s">
        <v>8295</v>
      </c>
      <c r="E5974" t="s">
        <v>11285</v>
      </c>
      <c r="F5974" t="s">
        <v>11285</v>
      </c>
      <c r="G5974" t="s">
        <v>11285</v>
      </c>
      <c r="H5974" t="s">
        <v>8297</v>
      </c>
      <c r="I5974" t="s">
        <v>39938</v>
      </c>
      <c r="J5974" t="s">
        <v>8299</v>
      </c>
      <c r="K5974" t="s">
        <v>8300</v>
      </c>
      <c r="L5974" t="s">
        <v>39939</v>
      </c>
      <c r="M5974" t="s">
        <v>39940</v>
      </c>
      <c r="N5974" t="s">
        <v>8303</v>
      </c>
      <c r="O5974" t="s">
        <v>39941</v>
      </c>
      <c r="P5974" t="s">
        <v>8305</v>
      </c>
      <c r="Q5974" t="s">
        <v>8780</v>
      </c>
      <c r="R5974" t="s">
        <v>8781</v>
      </c>
      <c r="S5974" t="s">
        <v>33392</v>
      </c>
      <c r="T5974" t="s">
        <v>33393</v>
      </c>
      <c r="U5974" t="s">
        <v>33287</v>
      </c>
      <c r="V5974" t="s">
        <v>33288</v>
      </c>
      <c r="W5974" t="s">
        <v>23439</v>
      </c>
      <c r="X5974" t="s">
        <v>67</v>
      </c>
      <c r="Y5974" t="s">
        <v>34</v>
      </c>
      <c r="Z5974" t="s">
        <v>32</v>
      </c>
      <c r="AA5974" t="s">
        <v>34904</v>
      </c>
      <c r="AB5974" t="s">
        <v>39942</v>
      </c>
      <c r="AC5974" t="s">
        <v>39943</v>
      </c>
      <c r="AD5974" t="s">
        <v>36</v>
      </c>
      <c r="AE5974" t="s">
        <v>8311</v>
      </c>
      <c r="AF5974" t="s">
        <v>8299</v>
      </c>
      <c r="AG5974" t="s">
        <v>11902</v>
      </c>
      <c r="AH5974" t="s">
        <v>12178</v>
      </c>
      <c r="AI5974" t="s">
        <v>39937</v>
      </c>
      <c r="AJ5974" t="s">
        <v>39745</v>
      </c>
      <c r="AK5974" t="s">
        <v>39944</v>
      </c>
      <c r="AL5974" t="s">
        <v>39945</v>
      </c>
      <c r="AM5974" t="s">
        <v>8299</v>
      </c>
      <c r="AN5974" t="s">
        <v>39946</v>
      </c>
    </row>
    <row r="5975" spans="1:40" x14ac:dyDescent="0.3">
      <c r="A5975" t="s">
        <v>33279</v>
      </c>
      <c r="B5975" t="s">
        <v>33280</v>
      </c>
      <c r="C5975" t="s">
        <v>17386</v>
      </c>
      <c r="D5975" t="s">
        <v>8295</v>
      </c>
      <c r="E5975" t="s">
        <v>11285</v>
      </c>
      <c r="F5975" t="s">
        <v>11285</v>
      </c>
      <c r="G5975" t="s">
        <v>11285</v>
      </c>
      <c r="H5975" t="s">
        <v>8297</v>
      </c>
      <c r="I5975" t="s">
        <v>39947</v>
      </c>
      <c r="J5975" t="s">
        <v>8299</v>
      </c>
      <c r="K5975" t="s">
        <v>8300</v>
      </c>
      <c r="L5975" t="s">
        <v>39948</v>
      </c>
      <c r="M5975" t="s">
        <v>39949</v>
      </c>
      <c r="N5975" t="s">
        <v>8303</v>
      </c>
      <c r="O5975" t="s">
        <v>39950</v>
      </c>
      <c r="P5975" t="s">
        <v>8305</v>
      </c>
      <c r="Q5975" t="s">
        <v>8306</v>
      </c>
      <c r="R5975" t="s">
        <v>8307</v>
      </c>
      <c r="S5975" t="s">
        <v>34245</v>
      </c>
      <c r="T5975" t="s">
        <v>34246</v>
      </c>
      <c r="U5975" t="s">
        <v>33344</v>
      </c>
      <c r="V5975" t="s">
        <v>33345</v>
      </c>
      <c r="W5975" t="s">
        <v>23439</v>
      </c>
      <c r="X5975" t="s">
        <v>67</v>
      </c>
      <c r="Y5975" t="s">
        <v>34</v>
      </c>
      <c r="Z5975" t="s">
        <v>32</v>
      </c>
      <c r="AA5975" t="s">
        <v>39951</v>
      </c>
      <c r="AB5975" t="s">
        <v>36</v>
      </c>
      <c r="AC5975" t="s">
        <v>39951</v>
      </c>
      <c r="AD5975" t="s">
        <v>39952</v>
      </c>
      <c r="AE5975" t="s">
        <v>8311</v>
      </c>
      <c r="AF5975" t="s">
        <v>8299</v>
      </c>
      <c r="AG5975" t="s">
        <v>14761</v>
      </c>
      <c r="AH5975" t="s">
        <v>14727</v>
      </c>
      <c r="AI5975" t="s">
        <v>17386</v>
      </c>
      <c r="AJ5975" t="s">
        <v>8299</v>
      </c>
      <c r="AK5975" t="s">
        <v>39953</v>
      </c>
      <c r="AL5975" t="s">
        <v>39954</v>
      </c>
      <c r="AM5975" t="s">
        <v>8299</v>
      </c>
      <c r="AN5975" t="s">
        <v>39955</v>
      </c>
    </row>
    <row r="5976" spans="1:40" x14ac:dyDescent="0.3">
      <c r="A5976" t="s">
        <v>33279</v>
      </c>
      <c r="B5976" t="s">
        <v>33280</v>
      </c>
      <c r="C5976" t="s">
        <v>17388</v>
      </c>
      <c r="D5976" t="s">
        <v>8295</v>
      </c>
      <c r="E5976" t="s">
        <v>11285</v>
      </c>
      <c r="F5976" t="s">
        <v>11285</v>
      </c>
      <c r="G5976" t="s">
        <v>11285</v>
      </c>
      <c r="H5976" t="s">
        <v>8297</v>
      </c>
      <c r="I5976" t="s">
        <v>39956</v>
      </c>
      <c r="J5976" t="s">
        <v>8299</v>
      </c>
      <c r="K5976" t="s">
        <v>8300</v>
      </c>
      <c r="L5976" t="s">
        <v>39957</v>
      </c>
      <c r="M5976" t="s">
        <v>39958</v>
      </c>
      <c r="N5976" t="s">
        <v>8303</v>
      </c>
      <c r="O5976" t="s">
        <v>39959</v>
      </c>
      <c r="P5976" t="s">
        <v>8305</v>
      </c>
      <c r="Q5976" t="s">
        <v>8306</v>
      </c>
      <c r="R5976" t="s">
        <v>8307</v>
      </c>
      <c r="S5976" t="s">
        <v>33375</v>
      </c>
      <c r="T5976" t="s">
        <v>33376</v>
      </c>
      <c r="U5976" t="s">
        <v>33287</v>
      </c>
      <c r="V5976" t="s">
        <v>33288</v>
      </c>
      <c r="W5976" t="s">
        <v>23474</v>
      </c>
      <c r="X5976" t="s">
        <v>33</v>
      </c>
      <c r="Y5976" t="s">
        <v>34</v>
      </c>
      <c r="Z5976" t="s">
        <v>32</v>
      </c>
      <c r="AA5976" t="s">
        <v>39960</v>
      </c>
      <c r="AB5976" t="s">
        <v>36</v>
      </c>
      <c r="AC5976" t="s">
        <v>39960</v>
      </c>
      <c r="AD5976" t="s">
        <v>36077</v>
      </c>
      <c r="AE5976" t="s">
        <v>8311</v>
      </c>
      <c r="AF5976" t="s">
        <v>8299</v>
      </c>
      <c r="AG5976" t="s">
        <v>10915</v>
      </c>
      <c r="AH5976" t="s">
        <v>10915</v>
      </c>
      <c r="AI5976" t="s">
        <v>17388</v>
      </c>
      <c r="AJ5976" t="s">
        <v>8299</v>
      </c>
      <c r="AK5976" t="s">
        <v>39961</v>
      </c>
      <c r="AL5976" t="s">
        <v>39962</v>
      </c>
      <c r="AM5976" t="s">
        <v>8299</v>
      </c>
      <c r="AN5976" t="s">
        <v>39963</v>
      </c>
    </row>
    <row r="5977" spans="1:40" x14ac:dyDescent="0.3">
      <c r="A5977" t="s">
        <v>33279</v>
      </c>
      <c r="B5977" t="s">
        <v>33280</v>
      </c>
      <c r="C5977" t="s">
        <v>17390</v>
      </c>
      <c r="D5977" t="s">
        <v>8295</v>
      </c>
      <c r="E5977" t="s">
        <v>11285</v>
      </c>
      <c r="F5977" t="s">
        <v>11285</v>
      </c>
      <c r="G5977" t="s">
        <v>11285</v>
      </c>
      <c r="H5977" t="s">
        <v>8297</v>
      </c>
      <c r="I5977" t="s">
        <v>39964</v>
      </c>
      <c r="J5977" t="s">
        <v>8299</v>
      </c>
      <c r="K5977" t="s">
        <v>8300</v>
      </c>
      <c r="L5977" t="s">
        <v>39965</v>
      </c>
      <c r="M5977" t="s">
        <v>39966</v>
      </c>
      <c r="N5977" t="s">
        <v>8303</v>
      </c>
      <c r="O5977" t="s">
        <v>39967</v>
      </c>
      <c r="P5977" t="s">
        <v>8305</v>
      </c>
      <c r="Q5977" t="s">
        <v>8306</v>
      </c>
      <c r="R5977" t="s">
        <v>8307</v>
      </c>
      <c r="S5977" t="s">
        <v>33500</v>
      </c>
      <c r="T5977" t="s">
        <v>33501</v>
      </c>
      <c r="U5977" t="s">
        <v>33287</v>
      </c>
      <c r="V5977" t="s">
        <v>33288</v>
      </c>
      <c r="W5977" t="s">
        <v>23439</v>
      </c>
      <c r="X5977" t="s">
        <v>67</v>
      </c>
      <c r="Y5977" t="s">
        <v>34</v>
      </c>
      <c r="Z5977" t="s">
        <v>32</v>
      </c>
      <c r="AA5977" t="s">
        <v>39678</v>
      </c>
      <c r="AB5977" t="s">
        <v>36</v>
      </c>
      <c r="AC5977" t="s">
        <v>39678</v>
      </c>
      <c r="AD5977" t="s">
        <v>34168</v>
      </c>
      <c r="AE5977" t="s">
        <v>8311</v>
      </c>
      <c r="AF5977" t="s">
        <v>8299</v>
      </c>
      <c r="AG5977" t="s">
        <v>9796</v>
      </c>
      <c r="AH5977" t="s">
        <v>9796</v>
      </c>
      <c r="AI5977" t="s">
        <v>17390</v>
      </c>
      <c r="AJ5977" t="s">
        <v>8299</v>
      </c>
      <c r="AK5977" t="s">
        <v>39968</v>
      </c>
      <c r="AL5977" t="s">
        <v>39969</v>
      </c>
      <c r="AM5977" t="s">
        <v>8299</v>
      </c>
      <c r="AN5977" t="s">
        <v>39970</v>
      </c>
    </row>
    <row r="5978" spans="1:40" x14ac:dyDescent="0.3">
      <c r="A5978" t="s">
        <v>33279</v>
      </c>
      <c r="B5978" t="s">
        <v>33280</v>
      </c>
      <c r="C5978" t="s">
        <v>39971</v>
      </c>
      <c r="D5978" t="s">
        <v>8295</v>
      </c>
      <c r="E5978" t="s">
        <v>11285</v>
      </c>
      <c r="F5978" t="s">
        <v>11285</v>
      </c>
      <c r="G5978" t="s">
        <v>11285</v>
      </c>
      <c r="H5978" t="s">
        <v>8297</v>
      </c>
      <c r="I5978" t="s">
        <v>39972</v>
      </c>
      <c r="J5978" t="s">
        <v>8299</v>
      </c>
      <c r="K5978" t="s">
        <v>8300</v>
      </c>
      <c r="L5978" t="s">
        <v>39973</v>
      </c>
      <c r="M5978" t="s">
        <v>39974</v>
      </c>
      <c r="N5978" t="s">
        <v>8303</v>
      </c>
      <c r="O5978" t="s">
        <v>39975</v>
      </c>
      <c r="P5978" t="s">
        <v>8305</v>
      </c>
      <c r="Q5978" t="s">
        <v>8306</v>
      </c>
      <c r="R5978" t="s">
        <v>8307</v>
      </c>
      <c r="S5978" t="s">
        <v>33386</v>
      </c>
      <c r="T5978" t="s">
        <v>33387</v>
      </c>
      <c r="U5978" t="s">
        <v>33287</v>
      </c>
      <c r="V5978" t="s">
        <v>33288</v>
      </c>
      <c r="W5978" t="s">
        <v>23474</v>
      </c>
      <c r="X5978" t="s">
        <v>33</v>
      </c>
      <c r="Y5978" t="s">
        <v>34</v>
      </c>
      <c r="Z5978" t="s">
        <v>32</v>
      </c>
      <c r="AA5978" t="s">
        <v>39976</v>
      </c>
      <c r="AB5978" t="s">
        <v>36</v>
      </c>
      <c r="AC5978" t="s">
        <v>39976</v>
      </c>
      <c r="AD5978" t="s">
        <v>39977</v>
      </c>
      <c r="AE5978" t="s">
        <v>8311</v>
      </c>
      <c r="AF5978" t="s">
        <v>8299</v>
      </c>
      <c r="AG5978" t="s">
        <v>10267</v>
      </c>
      <c r="AH5978" t="s">
        <v>10267</v>
      </c>
      <c r="AI5978" t="s">
        <v>39971</v>
      </c>
      <c r="AJ5978" t="s">
        <v>39978</v>
      </c>
      <c r="AK5978" t="s">
        <v>39979</v>
      </c>
      <c r="AL5978" t="s">
        <v>39980</v>
      </c>
      <c r="AM5978" t="s">
        <v>8299</v>
      </c>
      <c r="AN5978" t="s">
        <v>39981</v>
      </c>
    </row>
    <row r="5979" spans="1:40" x14ac:dyDescent="0.3">
      <c r="A5979" t="s">
        <v>33279</v>
      </c>
      <c r="B5979" t="s">
        <v>33280</v>
      </c>
      <c r="C5979" t="s">
        <v>39982</v>
      </c>
      <c r="D5979" t="s">
        <v>8295</v>
      </c>
      <c r="E5979" t="s">
        <v>11285</v>
      </c>
      <c r="F5979" t="s">
        <v>11285</v>
      </c>
      <c r="G5979" t="s">
        <v>11285</v>
      </c>
      <c r="H5979" t="s">
        <v>8297</v>
      </c>
      <c r="I5979" t="s">
        <v>39983</v>
      </c>
      <c r="J5979" t="s">
        <v>8299</v>
      </c>
      <c r="K5979" t="s">
        <v>8300</v>
      </c>
      <c r="L5979" t="s">
        <v>39984</v>
      </c>
      <c r="M5979" t="s">
        <v>39985</v>
      </c>
      <c r="N5979" t="s">
        <v>8303</v>
      </c>
      <c r="O5979" t="s">
        <v>39986</v>
      </c>
      <c r="P5979" t="s">
        <v>8305</v>
      </c>
      <c r="Q5979" t="s">
        <v>8366</v>
      </c>
      <c r="R5979" t="s">
        <v>8367</v>
      </c>
      <c r="S5979" t="s">
        <v>33331</v>
      </c>
      <c r="T5979" t="s">
        <v>33332</v>
      </c>
      <c r="U5979" t="s">
        <v>33287</v>
      </c>
      <c r="V5979" t="s">
        <v>33288</v>
      </c>
      <c r="W5979" t="s">
        <v>23439</v>
      </c>
      <c r="X5979" t="s">
        <v>67</v>
      </c>
      <c r="Y5979" t="s">
        <v>34</v>
      </c>
      <c r="Z5979" t="s">
        <v>32</v>
      </c>
      <c r="AA5979" t="s">
        <v>39987</v>
      </c>
      <c r="AB5979" t="s">
        <v>36</v>
      </c>
      <c r="AC5979" t="s">
        <v>39987</v>
      </c>
      <c r="AD5979" t="s">
        <v>39988</v>
      </c>
      <c r="AE5979" t="s">
        <v>8311</v>
      </c>
      <c r="AF5979" t="s">
        <v>8299</v>
      </c>
      <c r="AG5979" t="s">
        <v>11618</v>
      </c>
      <c r="AH5979" t="s">
        <v>11618</v>
      </c>
      <c r="AI5979" t="s">
        <v>39982</v>
      </c>
      <c r="AJ5979" t="s">
        <v>8299</v>
      </c>
      <c r="AK5979" t="s">
        <v>39989</v>
      </c>
      <c r="AL5979" t="s">
        <v>39990</v>
      </c>
      <c r="AM5979" t="s">
        <v>8299</v>
      </c>
      <c r="AN5979" t="s">
        <v>39991</v>
      </c>
    </row>
    <row r="5980" spans="1:40" x14ac:dyDescent="0.3">
      <c r="A5980" t="s">
        <v>33279</v>
      </c>
      <c r="B5980" t="s">
        <v>33280</v>
      </c>
      <c r="C5980" t="s">
        <v>39992</v>
      </c>
      <c r="D5980" t="s">
        <v>8295</v>
      </c>
      <c r="E5980" t="s">
        <v>11285</v>
      </c>
      <c r="F5980" t="s">
        <v>11285</v>
      </c>
      <c r="G5980" t="s">
        <v>11285</v>
      </c>
      <c r="H5980" t="s">
        <v>8297</v>
      </c>
      <c r="I5980" t="s">
        <v>39993</v>
      </c>
      <c r="J5980" t="s">
        <v>8299</v>
      </c>
      <c r="K5980" t="s">
        <v>8300</v>
      </c>
      <c r="L5980" t="s">
        <v>39994</v>
      </c>
      <c r="M5980" t="s">
        <v>39995</v>
      </c>
      <c r="N5980" t="s">
        <v>8303</v>
      </c>
      <c r="O5980" t="s">
        <v>39996</v>
      </c>
      <c r="P5980" t="s">
        <v>8305</v>
      </c>
      <c r="Q5980" t="s">
        <v>8424</v>
      </c>
      <c r="R5980" t="s">
        <v>8425</v>
      </c>
      <c r="S5980" t="s">
        <v>33285</v>
      </c>
      <c r="T5980" t="s">
        <v>33286</v>
      </c>
      <c r="U5980" t="s">
        <v>33287</v>
      </c>
      <c r="V5980" t="s">
        <v>33288</v>
      </c>
      <c r="W5980" t="s">
        <v>23439</v>
      </c>
      <c r="X5980" t="s">
        <v>67</v>
      </c>
      <c r="Y5980" t="s">
        <v>34</v>
      </c>
      <c r="Z5980" t="s">
        <v>32</v>
      </c>
      <c r="AA5980" t="s">
        <v>39631</v>
      </c>
      <c r="AB5980" t="s">
        <v>36</v>
      </c>
      <c r="AC5980" t="s">
        <v>39631</v>
      </c>
      <c r="AD5980" t="s">
        <v>33880</v>
      </c>
      <c r="AE5980" t="s">
        <v>8311</v>
      </c>
      <c r="AF5980" t="s">
        <v>8299</v>
      </c>
      <c r="AG5980" t="s">
        <v>11536</v>
      </c>
      <c r="AH5980" t="s">
        <v>11536</v>
      </c>
      <c r="AI5980" t="s">
        <v>39992</v>
      </c>
      <c r="AJ5980" t="s">
        <v>39997</v>
      </c>
      <c r="AK5980" t="s">
        <v>39998</v>
      </c>
      <c r="AL5980" t="s">
        <v>39999</v>
      </c>
      <c r="AM5980" t="s">
        <v>8299</v>
      </c>
      <c r="AN5980" t="s">
        <v>40000</v>
      </c>
    </row>
    <row r="5981" spans="1:40" x14ac:dyDescent="0.3">
      <c r="A5981" t="s">
        <v>33279</v>
      </c>
      <c r="B5981" t="s">
        <v>33280</v>
      </c>
      <c r="C5981" t="s">
        <v>40001</v>
      </c>
      <c r="D5981" t="s">
        <v>8295</v>
      </c>
      <c r="E5981" t="s">
        <v>11285</v>
      </c>
      <c r="F5981" t="s">
        <v>11285</v>
      </c>
      <c r="G5981" t="s">
        <v>11285</v>
      </c>
      <c r="H5981" t="s">
        <v>8297</v>
      </c>
      <c r="I5981" t="s">
        <v>40002</v>
      </c>
      <c r="J5981" t="s">
        <v>8299</v>
      </c>
      <c r="K5981" t="s">
        <v>8300</v>
      </c>
      <c r="L5981" t="s">
        <v>40003</v>
      </c>
      <c r="M5981" t="s">
        <v>40004</v>
      </c>
      <c r="N5981" t="s">
        <v>8303</v>
      </c>
      <c r="O5981" t="s">
        <v>40005</v>
      </c>
      <c r="P5981" t="s">
        <v>8305</v>
      </c>
      <c r="Q5981" t="s">
        <v>8306</v>
      </c>
      <c r="R5981" t="s">
        <v>8307</v>
      </c>
      <c r="S5981" t="s">
        <v>33473</v>
      </c>
      <c r="T5981" t="s">
        <v>33474</v>
      </c>
      <c r="U5981" t="s">
        <v>33287</v>
      </c>
      <c r="V5981" t="s">
        <v>33288</v>
      </c>
      <c r="W5981" t="s">
        <v>23474</v>
      </c>
      <c r="X5981" t="s">
        <v>33</v>
      </c>
      <c r="Y5981" t="s">
        <v>34</v>
      </c>
      <c r="Z5981" t="s">
        <v>32</v>
      </c>
      <c r="AA5981" t="s">
        <v>39678</v>
      </c>
      <c r="AB5981" t="s">
        <v>36</v>
      </c>
      <c r="AC5981" t="s">
        <v>39678</v>
      </c>
      <c r="AD5981" t="s">
        <v>38433</v>
      </c>
      <c r="AE5981" t="s">
        <v>8311</v>
      </c>
      <c r="AF5981" t="s">
        <v>8299</v>
      </c>
      <c r="AG5981" t="s">
        <v>9596</v>
      </c>
      <c r="AH5981" t="s">
        <v>9596</v>
      </c>
      <c r="AI5981" t="s">
        <v>40001</v>
      </c>
      <c r="AJ5981" t="s">
        <v>17379</v>
      </c>
      <c r="AK5981" t="s">
        <v>40006</v>
      </c>
      <c r="AL5981" t="s">
        <v>40007</v>
      </c>
      <c r="AM5981" t="s">
        <v>8299</v>
      </c>
      <c r="AN5981" t="s">
        <v>40008</v>
      </c>
    </row>
    <row r="5982" spans="1:40" x14ac:dyDescent="0.3">
      <c r="A5982" t="s">
        <v>33279</v>
      </c>
      <c r="B5982" t="s">
        <v>33280</v>
      </c>
      <c r="C5982" t="s">
        <v>39997</v>
      </c>
      <c r="D5982" t="s">
        <v>8295</v>
      </c>
      <c r="E5982" t="s">
        <v>11285</v>
      </c>
      <c r="F5982" t="s">
        <v>11285</v>
      </c>
      <c r="G5982" t="s">
        <v>11285</v>
      </c>
      <c r="H5982" t="s">
        <v>8297</v>
      </c>
      <c r="I5982" t="s">
        <v>40009</v>
      </c>
      <c r="J5982" t="s">
        <v>8299</v>
      </c>
      <c r="K5982" t="s">
        <v>8300</v>
      </c>
      <c r="L5982" t="s">
        <v>40010</v>
      </c>
      <c r="M5982" t="s">
        <v>40011</v>
      </c>
      <c r="N5982" t="s">
        <v>8303</v>
      </c>
      <c r="O5982" t="s">
        <v>40012</v>
      </c>
      <c r="P5982" t="s">
        <v>8305</v>
      </c>
      <c r="Q5982" t="s">
        <v>8406</v>
      </c>
      <c r="R5982" t="s">
        <v>8407</v>
      </c>
      <c r="S5982" t="s">
        <v>33814</v>
      </c>
      <c r="T5982" t="s">
        <v>33815</v>
      </c>
      <c r="U5982" t="s">
        <v>33287</v>
      </c>
      <c r="V5982" t="s">
        <v>33288</v>
      </c>
      <c r="W5982" t="s">
        <v>23439</v>
      </c>
      <c r="X5982" t="s">
        <v>67</v>
      </c>
      <c r="Y5982" t="s">
        <v>34</v>
      </c>
      <c r="Z5982" t="s">
        <v>32</v>
      </c>
      <c r="AA5982" t="s">
        <v>40013</v>
      </c>
      <c r="AB5982" t="s">
        <v>36</v>
      </c>
      <c r="AC5982" t="s">
        <v>40013</v>
      </c>
      <c r="AD5982" t="s">
        <v>40014</v>
      </c>
      <c r="AE5982" t="s">
        <v>8311</v>
      </c>
      <c r="AF5982" t="s">
        <v>8299</v>
      </c>
      <c r="AG5982" t="s">
        <v>14710</v>
      </c>
      <c r="AH5982" t="s">
        <v>11808</v>
      </c>
      <c r="AI5982" t="s">
        <v>39997</v>
      </c>
      <c r="AJ5982" t="s">
        <v>8299</v>
      </c>
      <c r="AK5982" t="s">
        <v>40015</v>
      </c>
      <c r="AL5982" t="s">
        <v>40016</v>
      </c>
      <c r="AM5982" t="s">
        <v>8299</v>
      </c>
      <c r="AN5982" t="s">
        <v>40017</v>
      </c>
    </row>
    <row r="5983" spans="1:40" x14ac:dyDescent="0.3">
      <c r="A5983" t="s">
        <v>33279</v>
      </c>
      <c r="B5983" t="s">
        <v>33280</v>
      </c>
      <c r="C5983" t="s">
        <v>40018</v>
      </c>
      <c r="D5983" t="s">
        <v>8295</v>
      </c>
      <c r="E5983" t="s">
        <v>11285</v>
      </c>
      <c r="F5983" t="s">
        <v>11285</v>
      </c>
      <c r="G5983" t="s">
        <v>11285</v>
      </c>
      <c r="H5983" t="s">
        <v>8297</v>
      </c>
      <c r="I5983" t="s">
        <v>40019</v>
      </c>
      <c r="J5983" t="s">
        <v>8299</v>
      </c>
      <c r="K5983" t="s">
        <v>8300</v>
      </c>
      <c r="L5983" t="s">
        <v>40020</v>
      </c>
      <c r="M5983" t="s">
        <v>40021</v>
      </c>
      <c r="N5983" t="s">
        <v>8303</v>
      </c>
      <c r="O5983" t="s">
        <v>40022</v>
      </c>
      <c r="P5983" t="s">
        <v>8305</v>
      </c>
      <c r="Q5983" t="s">
        <v>8306</v>
      </c>
      <c r="R5983" t="s">
        <v>8307</v>
      </c>
      <c r="S5983" t="s">
        <v>33386</v>
      </c>
      <c r="T5983" t="s">
        <v>33387</v>
      </c>
      <c r="U5983" t="s">
        <v>33287</v>
      </c>
      <c r="V5983" t="s">
        <v>33288</v>
      </c>
      <c r="W5983" t="s">
        <v>23474</v>
      </c>
      <c r="X5983" t="s">
        <v>33</v>
      </c>
      <c r="Y5983" t="s">
        <v>34</v>
      </c>
      <c r="Z5983" t="s">
        <v>32</v>
      </c>
      <c r="AA5983" t="s">
        <v>40023</v>
      </c>
      <c r="AB5983" t="s">
        <v>36</v>
      </c>
      <c r="AC5983" t="s">
        <v>40023</v>
      </c>
      <c r="AD5983" t="s">
        <v>40024</v>
      </c>
      <c r="AE5983" t="s">
        <v>8311</v>
      </c>
      <c r="AF5983" t="s">
        <v>8299</v>
      </c>
      <c r="AG5983" t="s">
        <v>10277</v>
      </c>
      <c r="AH5983" t="s">
        <v>10277</v>
      </c>
      <c r="AI5983" t="s">
        <v>40018</v>
      </c>
      <c r="AJ5983" t="s">
        <v>12745</v>
      </c>
      <c r="AK5983" t="s">
        <v>40025</v>
      </c>
      <c r="AL5983" t="s">
        <v>40026</v>
      </c>
      <c r="AM5983" t="s">
        <v>8299</v>
      </c>
      <c r="AN5983" t="s">
        <v>40027</v>
      </c>
    </row>
    <row r="5984" spans="1:40" x14ac:dyDescent="0.3">
      <c r="A5984" t="s">
        <v>33279</v>
      </c>
      <c r="B5984" t="s">
        <v>33280</v>
      </c>
      <c r="C5984" t="s">
        <v>35040</v>
      </c>
      <c r="D5984" t="s">
        <v>8295</v>
      </c>
      <c r="E5984" t="s">
        <v>11285</v>
      </c>
      <c r="F5984" t="s">
        <v>11285</v>
      </c>
      <c r="G5984" t="s">
        <v>11285</v>
      </c>
      <c r="H5984" t="s">
        <v>8297</v>
      </c>
      <c r="I5984" t="s">
        <v>40028</v>
      </c>
      <c r="J5984" t="s">
        <v>8299</v>
      </c>
      <c r="K5984" t="s">
        <v>8300</v>
      </c>
      <c r="L5984" t="s">
        <v>40029</v>
      </c>
      <c r="M5984" t="s">
        <v>40030</v>
      </c>
      <c r="N5984" t="s">
        <v>8303</v>
      </c>
      <c r="O5984" t="s">
        <v>40031</v>
      </c>
      <c r="P5984" t="s">
        <v>8305</v>
      </c>
      <c r="Q5984" t="s">
        <v>8366</v>
      </c>
      <c r="R5984" t="s">
        <v>8367</v>
      </c>
      <c r="S5984" t="s">
        <v>33473</v>
      </c>
      <c r="T5984" t="s">
        <v>33474</v>
      </c>
      <c r="U5984" t="s">
        <v>33287</v>
      </c>
      <c r="V5984" t="s">
        <v>33288</v>
      </c>
      <c r="W5984" t="s">
        <v>23474</v>
      </c>
      <c r="X5984" t="s">
        <v>33</v>
      </c>
      <c r="Y5984" t="s">
        <v>34</v>
      </c>
      <c r="Z5984" t="s">
        <v>32</v>
      </c>
      <c r="AA5984" t="s">
        <v>39631</v>
      </c>
      <c r="AB5984" t="s">
        <v>36</v>
      </c>
      <c r="AC5984" t="s">
        <v>39631</v>
      </c>
      <c r="AD5984" t="s">
        <v>33880</v>
      </c>
      <c r="AE5984" t="s">
        <v>8311</v>
      </c>
      <c r="AF5984" t="s">
        <v>8299</v>
      </c>
      <c r="AG5984" t="s">
        <v>9580</v>
      </c>
      <c r="AH5984" t="s">
        <v>9580</v>
      </c>
      <c r="AI5984" t="s">
        <v>35040</v>
      </c>
      <c r="AJ5984" t="s">
        <v>8299</v>
      </c>
      <c r="AK5984" t="s">
        <v>40032</v>
      </c>
      <c r="AL5984" t="s">
        <v>40033</v>
      </c>
      <c r="AM5984" t="s">
        <v>8299</v>
      </c>
      <c r="AN5984" t="s">
        <v>40034</v>
      </c>
    </row>
    <row r="5985" spans="1:40" x14ac:dyDescent="0.3">
      <c r="A5985" t="s">
        <v>33279</v>
      </c>
      <c r="B5985" t="s">
        <v>33280</v>
      </c>
      <c r="C5985" t="s">
        <v>40035</v>
      </c>
      <c r="D5985" t="s">
        <v>8295</v>
      </c>
      <c r="E5985" t="s">
        <v>11285</v>
      </c>
      <c r="F5985" t="s">
        <v>11285</v>
      </c>
      <c r="G5985" t="s">
        <v>11285</v>
      </c>
      <c r="H5985" t="s">
        <v>8297</v>
      </c>
      <c r="I5985" t="s">
        <v>40036</v>
      </c>
      <c r="J5985" t="s">
        <v>8299</v>
      </c>
      <c r="K5985" t="s">
        <v>8300</v>
      </c>
      <c r="L5985" t="s">
        <v>40037</v>
      </c>
      <c r="M5985" t="s">
        <v>40038</v>
      </c>
      <c r="N5985" t="s">
        <v>8303</v>
      </c>
      <c r="O5985" t="s">
        <v>40039</v>
      </c>
      <c r="P5985" t="s">
        <v>8305</v>
      </c>
      <c r="Q5985" t="s">
        <v>8306</v>
      </c>
      <c r="R5985" t="s">
        <v>8307</v>
      </c>
      <c r="S5985" t="s">
        <v>33473</v>
      </c>
      <c r="T5985" t="s">
        <v>33474</v>
      </c>
      <c r="U5985" t="s">
        <v>33287</v>
      </c>
      <c r="V5985" t="s">
        <v>33288</v>
      </c>
      <c r="W5985" t="s">
        <v>23474</v>
      </c>
      <c r="X5985" t="s">
        <v>33</v>
      </c>
      <c r="Y5985" t="s">
        <v>34</v>
      </c>
      <c r="Z5985" t="s">
        <v>32</v>
      </c>
      <c r="AA5985" t="s">
        <v>39631</v>
      </c>
      <c r="AB5985" t="s">
        <v>36</v>
      </c>
      <c r="AC5985" t="s">
        <v>39631</v>
      </c>
      <c r="AD5985" t="s">
        <v>33476</v>
      </c>
      <c r="AE5985" t="s">
        <v>8311</v>
      </c>
      <c r="AF5985" t="s">
        <v>8299</v>
      </c>
      <c r="AG5985" t="s">
        <v>9527</v>
      </c>
      <c r="AH5985" t="s">
        <v>9527</v>
      </c>
      <c r="AI5985" t="s">
        <v>40035</v>
      </c>
      <c r="AJ5985" t="s">
        <v>40040</v>
      </c>
      <c r="AK5985" t="s">
        <v>40041</v>
      </c>
      <c r="AL5985" t="s">
        <v>40042</v>
      </c>
      <c r="AM5985" t="s">
        <v>8299</v>
      </c>
      <c r="AN5985" t="s">
        <v>40043</v>
      </c>
    </row>
    <row r="5986" spans="1:40" x14ac:dyDescent="0.3">
      <c r="A5986" t="s">
        <v>33279</v>
      </c>
      <c r="B5986" t="s">
        <v>33280</v>
      </c>
      <c r="C5986" t="s">
        <v>40044</v>
      </c>
      <c r="D5986" t="s">
        <v>8295</v>
      </c>
      <c r="E5986" t="s">
        <v>11285</v>
      </c>
      <c r="F5986" t="s">
        <v>11285</v>
      </c>
      <c r="G5986" t="s">
        <v>11285</v>
      </c>
      <c r="H5986" t="s">
        <v>8297</v>
      </c>
      <c r="I5986" t="s">
        <v>40045</v>
      </c>
      <c r="J5986" t="s">
        <v>8299</v>
      </c>
      <c r="K5986" t="s">
        <v>8300</v>
      </c>
      <c r="L5986" t="s">
        <v>9209</v>
      </c>
      <c r="M5986" t="s">
        <v>9210</v>
      </c>
      <c r="N5986" t="s">
        <v>8303</v>
      </c>
      <c r="O5986" t="s">
        <v>9211</v>
      </c>
      <c r="P5986" t="s">
        <v>8305</v>
      </c>
      <c r="Q5986" t="s">
        <v>8366</v>
      </c>
      <c r="R5986" t="s">
        <v>8367</v>
      </c>
      <c r="S5986" t="s">
        <v>33285</v>
      </c>
      <c r="T5986" t="s">
        <v>33286</v>
      </c>
      <c r="U5986" t="s">
        <v>33287</v>
      </c>
      <c r="V5986" t="s">
        <v>33288</v>
      </c>
      <c r="W5986" t="s">
        <v>23439</v>
      </c>
      <c r="X5986" t="s">
        <v>67</v>
      </c>
      <c r="Y5986" t="s">
        <v>34</v>
      </c>
      <c r="Z5986" t="s">
        <v>32</v>
      </c>
      <c r="AA5986" t="s">
        <v>40046</v>
      </c>
      <c r="AB5986" t="s">
        <v>36</v>
      </c>
      <c r="AC5986" t="s">
        <v>40046</v>
      </c>
      <c r="AD5986" t="s">
        <v>40047</v>
      </c>
      <c r="AE5986" t="s">
        <v>8311</v>
      </c>
      <c r="AF5986" t="s">
        <v>8299</v>
      </c>
      <c r="AG5986" t="s">
        <v>11545</v>
      </c>
      <c r="AH5986" t="s">
        <v>11545</v>
      </c>
      <c r="AI5986" t="s">
        <v>40044</v>
      </c>
      <c r="AJ5986" t="s">
        <v>8299</v>
      </c>
      <c r="AK5986" t="s">
        <v>40048</v>
      </c>
      <c r="AL5986" t="s">
        <v>40049</v>
      </c>
      <c r="AM5986" t="s">
        <v>8299</v>
      </c>
      <c r="AN5986" t="s">
        <v>40050</v>
      </c>
    </row>
    <row r="5987" spans="1:40" x14ac:dyDescent="0.3">
      <c r="A5987" t="s">
        <v>33279</v>
      </c>
      <c r="B5987" t="s">
        <v>33280</v>
      </c>
      <c r="C5987" t="s">
        <v>40051</v>
      </c>
      <c r="D5987" t="s">
        <v>8295</v>
      </c>
      <c r="E5987" t="s">
        <v>11285</v>
      </c>
      <c r="F5987" t="s">
        <v>11285</v>
      </c>
      <c r="G5987" t="s">
        <v>11285</v>
      </c>
      <c r="H5987" t="s">
        <v>8297</v>
      </c>
      <c r="I5987" t="s">
        <v>40052</v>
      </c>
      <c r="J5987" t="s">
        <v>8299</v>
      </c>
      <c r="K5987" t="s">
        <v>8300</v>
      </c>
      <c r="L5987" t="s">
        <v>40053</v>
      </c>
      <c r="M5987" t="s">
        <v>40054</v>
      </c>
      <c r="N5987" t="s">
        <v>8303</v>
      </c>
      <c r="O5987" t="s">
        <v>40055</v>
      </c>
      <c r="P5987" t="s">
        <v>8305</v>
      </c>
      <c r="Q5987" t="s">
        <v>8306</v>
      </c>
      <c r="R5987" t="s">
        <v>8307</v>
      </c>
      <c r="S5987" t="s">
        <v>33814</v>
      </c>
      <c r="T5987" t="s">
        <v>33815</v>
      </c>
      <c r="U5987" t="s">
        <v>33287</v>
      </c>
      <c r="V5987" t="s">
        <v>33288</v>
      </c>
      <c r="W5987" t="s">
        <v>23439</v>
      </c>
      <c r="X5987" t="s">
        <v>67</v>
      </c>
      <c r="Y5987" t="s">
        <v>34</v>
      </c>
      <c r="Z5987" t="s">
        <v>32</v>
      </c>
      <c r="AA5987" t="s">
        <v>40056</v>
      </c>
      <c r="AB5987" t="s">
        <v>36</v>
      </c>
      <c r="AC5987" t="s">
        <v>40056</v>
      </c>
      <c r="AD5987" t="s">
        <v>40057</v>
      </c>
      <c r="AE5987" t="s">
        <v>8311</v>
      </c>
      <c r="AF5987" t="s">
        <v>8299</v>
      </c>
      <c r="AG5987" t="s">
        <v>14713</v>
      </c>
      <c r="AH5987" t="s">
        <v>11796</v>
      </c>
      <c r="AI5987" t="s">
        <v>40051</v>
      </c>
      <c r="AJ5987" t="s">
        <v>8299</v>
      </c>
      <c r="AK5987" t="s">
        <v>40058</v>
      </c>
      <c r="AL5987" t="s">
        <v>40059</v>
      </c>
      <c r="AM5987" t="s">
        <v>8299</v>
      </c>
      <c r="AN5987" t="s">
        <v>40060</v>
      </c>
    </row>
    <row r="5988" spans="1:40" x14ac:dyDescent="0.3">
      <c r="A5988" t="s">
        <v>33279</v>
      </c>
      <c r="B5988" t="s">
        <v>33280</v>
      </c>
      <c r="C5988" t="s">
        <v>40061</v>
      </c>
      <c r="D5988" t="s">
        <v>8295</v>
      </c>
      <c r="E5988" t="s">
        <v>11285</v>
      </c>
      <c r="F5988" t="s">
        <v>11285</v>
      </c>
      <c r="G5988" t="s">
        <v>11285</v>
      </c>
      <c r="H5988" t="s">
        <v>8297</v>
      </c>
      <c r="I5988" t="s">
        <v>40062</v>
      </c>
      <c r="J5988" t="s">
        <v>8299</v>
      </c>
      <c r="K5988" t="s">
        <v>8300</v>
      </c>
      <c r="L5988" t="s">
        <v>40063</v>
      </c>
      <c r="M5988" t="s">
        <v>40064</v>
      </c>
      <c r="N5988" t="s">
        <v>8303</v>
      </c>
      <c r="O5988" t="s">
        <v>40065</v>
      </c>
      <c r="P5988" t="s">
        <v>8305</v>
      </c>
      <c r="Q5988" t="s">
        <v>8306</v>
      </c>
      <c r="R5988" t="s">
        <v>8307</v>
      </c>
      <c r="S5988" t="s">
        <v>33331</v>
      </c>
      <c r="T5988" t="s">
        <v>33332</v>
      </c>
      <c r="U5988" t="s">
        <v>33287</v>
      </c>
      <c r="V5988" t="s">
        <v>33288</v>
      </c>
      <c r="W5988" t="s">
        <v>23439</v>
      </c>
      <c r="X5988" t="s">
        <v>67</v>
      </c>
      <c r="Y5988" t="s">
        <v>34</v>
      </c>
      <c r="Z5988" t="s">
        <v>32</v>
      </c>
      <c r="AA5988" t="s">
        <v>39700</v>
      </c>
      <c r="AB5988" t="s">
        <v>36</v>
      </c>
      <c r="AC5988" t="s">
        <v>39700</v>
      </c>
      <c r="AD5988" t="s">
        <v>33290</v>
      </c>
      <c r="AE5988" t="s">
        <v>8311</v>
      </c>
      <c r="AF5988" t="s">
        <v>8299</v>
      </c>
      <c r="AG5988" t="s">
        <v>11551</v>
      </c>
      <c r="AH5988" t="s">
        <v>11551</v>
      </c>
      <c r="AI5988" t="s">
        <v>40061</v>
      </c>
      <c r="AJ5988" t="s">
        <v>8299</v>
      </c>
      <c r="AK5988" t="s">
        <v>40066</v>
      </c>
      <c r="AL5988" t="s">
        <v>40067</v>
      </c>
      <c r="AM5988" t="s">
        <v>8299</v>
      </c>
      <c r="AN5988" t="s">
        <v>40068</v>
      </c>
    </row>
    <row r="5989" spans="1:40" x14ac:dyDescent="0.3">
      <c r="A5989" t="s">
        <v>33279</v>
      </c>
      <c r="B5989" t="s">
        <v>33280</v>
      </c>
      <c r="C5989" t="s">
        <v>9197</v>
      </c>
      <c r="D5989" t="s">
        <v>8295</v>
      </c>
      <c r="E5989" t="s">
        <v>11285</v>
      </c>
      <c r="F5989" t="s">
        <v>11285</v>
      </c>
      <c r="G5989" t="s">
        <v>11285</v>
      </c>
      <c r="H5989" t="s">
        <v>8297</v>
      </c>
      <c r="I5989" t="s">
        <v>40069</v>
      </c>
      <c r="J5989" t="s">
        <v>8299</v>
      </c>
      <c r="K5989" t="s">
        <v>8300</v>
      </c>
      <c r="L5989" t="s">
        <v>40070</v>
      </c>
      <c r="M5989" t="s">
        <v>40071</v>
      </c>
      <c r="N5989" t="s">
        <v>8303</v>
      </c>
      <c r="O5989" t="s">
        <v>40072</v>
      </c>
      <c r="P5989" t="s">
        <v>8305</v>
      </c>
      <c r="Q5989" t="s">
        <v>8355</v>
      </c>
      <c r="R5989" t="s">
        <v>8356</v>
      </c>
      <c r="S5989" t="s">
        <v>33375</v>
      </c>
      <c r="T5989" t="s">
        <v>33376</v>
      </c>
      <c r="U5989" t="s">
        <v>33287</v>
      </c>
      <c r="V5989" t="s">
        <v>33288</v>
      </c>
      <c r="W5989" t="s">
        <v>23474</v>
      </c>
      <c r="X5989" t="s">
        <v>33</v>
      </c>
      <c r="Y5989" t="s">
        <v>34</v>
      </c>
      <c r="Z5989" t="s">
        <v>32</v>
      </c>
      <c r="AA5989" t="s">
        <v>40073</v>
      </c>
      <c r="AB5989" t="s">
        <v>36</v>
      </c>
      <c r="AC5989" t="s">
        <v>40073</v>
      </c>
      <c r="AD5989" t="s">
        <v>33704</v>
      </c>
      <c r="AE5989" t="s">
        <v>8311</v>
      </c>
      <c r="AF5989" t="s">
        <v>8299</v>
      </c>
      <c r="AG5989" t="s">
        <v>11151</v>
      </c>
      <c r="AH5989" t="s">
        <v>11151</v>
      </c>
      <c r="AI5989" t="s">
        <v>9197</v>
      </c>
      <c r="AJ5989" t="s">
        <v>8299</v>
      </c>
      <c r="AK5989" t="s">
        <v>40074</v>
      </c>
      <c r="AL5989" t="s">
        <v>40075</v>
      </c>
      <c r="AM5989" t="s">
        <v>8299</v>
      </c>
      <c r="AN5989" t="s">
        <v>40076</v>
      </c>
    </row>
    <row r="5990" spans="1:40" x14ac:dyDescent="0.3">
      <c r="A5990" t="s">
        <v>33279</v>
      </c>
      <c r="B5990" t="s">
        <v>33280</v>
      </c>
      <c r="C5990" t="s">
        <v>40077</v>
      </c>
      <c r="D5990" t="s">
        <v>8295</v>
      </c>
      <c r="E5990" t="s">
        <v>11285</v>
      </c>
      <c r="F5990" t="s">
        <v>11285</v>
      </c>
      <c r="G5990" t="s">
        <v>11285</v>
      </c>
      <c r="H5990" t="s">
        <v>8297</v>
      </c>
      <c r="I5990" t="s">
        <v>40078</v>
      </c>
      <c r="J5990" t="s">
        <v>8299</v>
      </c>
      <c r="K5990" t="s">
        <v>8300</v>
      </c>
      <c r="L5990" t="s">
        <v>40079</v>
      </c>
      <c r="M5990" t="s">
        <v>40080</v>
      </c>
      <c r="N5990" t="s">
        <v>8303</v>
      </c>
      <c r="O5990" t="s">
        <v>40081</v>
      </c>
      <c r="P5990" t="s">
        <v>8305</v>
      </c>
      <c r="Q5990" t="s">
        <v>8424</v>
      </c>
      <c r="R5990" t="s">
        <v>8425</v>
      </c>
      <c r="S5990" t="s">
        <v>33432</v>
      </c>
      <c r="T5990" t="s">
        <v>33433</v>
      </c>
      <c r="U5990" t="s">
        <v>33287</v>
      </c>
      <c r="V5990" t="s">
        <v>33288</v>
      </c>
      <c r="W5990" t="s">
        <v>23474</v>
      </c>
      <c r="X5990" t="s">
        <v>33</v>
      </c>
      <c r="Y5990" t="s">
        <v>34</v>
      </c>
      <c r="Z5990" t="s">
        <v>32</v>
      </c>
      <c r="AA5990" t="s">
        <v>40082</v>
      </c>
      <c r="AB5990" t="s">
        <v>36</v>
      </c>
      <c r="AC5990" t="s">
        <v>40082</v>
      </c>
      <c r="AD5990" t="s">
        <v>40083</v>
      </c>
      <c r="AE5990" t="s">
        <v>8311</v>
      </c>
      <c r="AF5990" t="s">
        <v>8299</v>
      </c>
      <c r="AG5990" t="s">
        <v>10709</v>
      </c>
      <c r="AH5990" t="s">
        <v>10709</v>
      </c>
      <c r="AI5990" t="s">
        <v>40077</v>
      </c>
      <c r="AJ5990" t="s">
        <v>8299</v>
      </c>
      <c r="AK5990" t="s">
        <v>40084</v>
      </c>
      <c r="AL5990" t="s">
        <v>40085</v>
      </c>
      <c r="AM5990" t="s">
        <v>8299</v>
      </c>
      <c r="AN5990" t="s">
        <v>40086</v>
      </c>
    </row>
    <row r="5991" spans="1:40" x14ac:dyDescent="0.3">
      <c r="A5991" t="s">
        <v>33279</v>
      </c>
      <c r="B5991" t="s">
        <v>33280</v>
      </c>
      <c r="C5991" t="s">
        <v>40087</v>
      </c>
      <c r="D5991" t="s">
        <v>8295</v>
      </c>
      <c r="E5991" t="s">
        <v>11285</v>
      </c>
      <c r="F5991" t="s">
        <v>11285</v>
      </c>
      <c r="G5991" t="s">
        <v>11285</v>
      </c>
      <c r="H5991" t="s">
        <v>8297</v>
      </c>
      <c r="I5991" t="s">
        <v>40088</v>
      </c>
      <c r="J5991" t="s">
        <v>8299</v>
      </c>
      <c r="K5991" t="s">
        <v>8300</v>
      </c>
      <c r="L5991" t="s">
        <v>40089</v>
      </c>
      <c r="M5991" t="s">
        <v>40090</v>
      </c>
      <c r="N5991" t="s">
        <v>8303</v>
      </c>
      <c r="O5991" t="s">
        <v>40091</v>
      </c>
      <c r="P5991" t="s">
        <v>8305</v>
      </c>
      <c r="Q5991" t="s">
        <v>8366</v>
      </c>
      <c r="R5991" t="s">
        <v>8367</v>
      </c>
      <c r="S5991" t="s">
        <v>33500</v>
      </c>
      <c r="T5991" t="s">
        <v>33501</v>
      </c>
      <c r="U5991" t="s">
        <v>33287</v>
      </c>
      <c r="V5991" t="s">
        <v>33288</v>
      </c>
      <c r="W5991" t="s">
        <v>23439</v>
      </c>
      <c r="X5991" t="s">
        <v>67</v>
      </c>
      <c r="Y5991" t="s">
        <v>34</v>
      </c>
      <c r="Z5991" t="s">
        <v>32</v>
      </c>
      <c r="AA5991" t="s">
        <v>40023</v>
      </c>
      <c r="AB5991" t="s">
        <v>36</v>
      </c>
      <c r="AC5991" t="s">
        <v>40023</v>
      </c>
      <c r="AD5991" t="s">
        <v>33695</v>
      </c>
      <c r="AE5991" t="s">
        <v>8311</v>
      </c>
      <c r="AF5991" t="s">
        <v>8299</v>
      </c>
      <c r="AG5991" t="s">
        <v>9728</v>
      </c>
      <c r="AH5991" t="s">
        <v>9728</v>
      </c>
      <c r="AI5991" t="s">
        <v>40087</v>
      </c>
      <c r="AJ5991" t="s">
        <v>8299</v>
      </c>
      <c r="AK5991" t="s">
        <v>40092</v>
      </c>
      <c r="AL5991" t="s">
        <v>40093</v>
      </c>
      <c r="AM5991" t="s">
        <v>8299</v>
      </c>
      <c r="AN5991" t="s">
        <v>40094</v>
      </c>
    </row>
    <row r="5992" spans="1:40" x14ac:dyDescent="0.3">
      <c r="A5992" t="s">
        <v>33279</v>
      </c>
      <c r="B5992" t="s">
        <v>33280</v>
      </c>
      <c r="C5992" t="s">
        <v>40095</v>
      </c>
      <c r="D5992" t="s">
        <v>8295</v>
      </c>
      <c r="E5992" t="s">
        <v>11285</v>
      </c>
      <c r="F5992" t="s">
        <v>11285</v>
      </c>
      <c r="G5992" t="s">
        <v>11285</v>
      </c>
      <c r="H5992" t="s">
        <v>8297</v>
      </c>
      <c r="I5992" t="s">
        <v>40096</v>
      </c>
      <c r="J5992" t="s">
        <v>8299</v>
      </c>
      <c r="K5992" t="s">
        <v>8300</v>
      </c>
      <c r="L5992" t="s">
        <v>40097</v>
      </c>
      <c r="M5992" t="s">
        <v>40098</v>
      </c>
      <c r="N5992" t="s">
        <v>8303</v>
      </c>
      <c r="O5992" t="s">
        <v>40099</v>
      </c>
      <c r="P5992" t="s">
        <v>8305</v>
      </c>
      <c r="Q5992" t="s">
        <v>18023</v>
      </c>
      <c r="R5992" t="s">
        <v>18024</v>
      </c>
      <c r="S5992" t="s">
        <v>34038</v>
      </c>
      <c r="T5992" t="s">
        <v>34039</v>
      </c>
      <c r="U5992" t="s">
        <v>33311</v>
      </c>
      <c r="V5992" t="s">
        <v>33312</v>
      </c>
      <c r="W5992" t="s">
        <v>23439</v>
      </c>
      <c r="X5992" t="s">
        <v>67</v>
      </c>
      <c r="Y5992" t="s">
        <v>34</v>
      </c>
      <c r="Z5992" t="s">
        <v>32</v>
      </c>
      <c r="AA5992" t="s">
        <v>40100</v>
      </c>
      <c r="AB5992" t="s">
        <v>36</v>
      </c>
      <c r="AC5992" t="s">
        <v>40100</v>
      </c>
      <c r="AD5992" t="s">
        <v>40101</v>
      </c>
      <c r="AE5992" t="s">
        <v>8311</v>
      </c>
      <c r="AF5992" t="s">
        <v>8299</v>
      </c>
      <c r="AG5992" t="s">
        <v>17303</v>
      </c>
      <c r="AH5992" t="s">
        <v>17324</v>
      </c>
      <c r="AI5992" t="s">
        <v>40095</v>
      </c>
      <c r="AJ5992" t="s">
        <v>8299</v>
      </c>
      <c r="AK5992" t="s">
        <v>40102</v>
      </c>
      <c r="AL5992" t="s">
        <v>40103</v>
      </c>
      <c r="AM5992" t="s">
        <v>8299</v>
      </c>
      <c r="AN5992" t="s">
        <v>40104</v>
      </c>
    </row>
    <row r="5993" spans="1:40" x14ac:dyDescent="0.3">
      <c r="A5993" t="s">
        <v>33279</v>
      </c>
      <c r="B5993" t="s">
        <v>33280</v>
      </c>
      <c r="C5993" t="s">
        <v>40105</v>
      </c>
      <c r="D5993" t="s">
        <v>8295</v>
      </c>
      <c r="E5993" t="s">
        <v>11285</v>
      </c>
      <c r="F5993" t="s">
        <v>11285</v>
      </c>
      <c r="G5993" t="s">
        <v>11285</v>
      </c>
      <c r="H5993" t="s">
        <v>9485</v>
      </c>
      <c r="I5993" t="s">
        <v>40106</v>
      </c>
      <c r="J5993" t="s">
        <v>8299</v>
      </c>
      <c r="K5993" t="s">
        <v>8300</v>
      </c>
      <c r="L5993" t="s">
        <v>40107</v>
      </c>
      <c r="M5993" t="s">
        <v>40108</v>
      </c>
      <c r="N5993" t="s">
        <v>8303</v>
      </c>
      <c r="O5993" t="s">
        <v>40109</v>
      </c>
      <c r="P5993" t="s">
        <v>8305</v>
      </c>
      <c r="Q5993" t="s">
        <v>8306</v>
      </c>
      <c r="R5993" t="s">
        <v>8307</v>
      </c>
      <c r="S5993" t="s">
        <v>38792</v>
      </c>
      <c r="T5993" t="s">
        <v>38793</v>
      </c>
      <c r="U5993" t="s">
        <v>33287</v>
      </c>
      <c r="V5993" t="s">
        <v>33288</v>
      </c>
      <c r="W5993" t="s">
        <v>23439</v>
      </c>
      <c r="X5993" t="s">
        <v>67</v>
      </c>
      <c r="Y5993" t="s">
        <v>34</v>
      </c>
      <c r="Z5993" t="s">
        <v>32</v>
      </c>
      <c r="AA5993" t="s">
        <v>40110</v>
      </c>
      <c r="AB5993" t="s">
        <v>36</v>
      </c>
      <c r="AC5993" t="s">
        <v>40110</v>
      </c>
      <c r="AD5993" t="s">
        <v>40111</v>
      </c>
      <c r="AE5993" t="s">
        <v>8311</v>
      </c>
      <c r="AF5993" t="s">
        <v>8299</v>
      </c>
      <c r="AG5993" t="s">
        <v>17361</v>
      </c>
      <c r="AH5993" t="s">
        <v>17361</v>
      </c>
      <c r="AI5993" t="s">
        <v>40105</v>
      </c>
      <c r="AJ5993" t="s">
        <v>40112</v>
      </c>
      <c r="AK5993" t="s">
        <v>40113</v>
      </c>
      <c r="AL5993" t="s">
        <v>40114</v>
      </c>
      <c r="AM5993" t="s">
        <v>8299</v>
      </c>
      <c r="AN5993" t="s">
        <v>40115</v>
      </c>
    </row>
    <row r="5994" spans="1:40" x14ac:dyDescent="0.3">
      <c r="A5994" t="s">
        <v>33279</v>
      </c>
      <c r="B5994" t="s">
        <v>33280</v>
      </c>
      <c r="C5994" t="s">
        <v>40116</v>
      </c>
      <c r="D5994" t="s">
        <v>8295</v>
      </c>
      <c r="E5994" t="s">
        <v>11285</v>
      </c>
      <c r="F5994" t="s">
        <v>11285</v>
      </c>
      <c r="G5994" t="s">
        <v>11285</v>
      </c>
      <c r="H5994" t="s">
        <v>9485</v>
      </c>
      <c r="I5994" t="s">
        <v>40117</v>
      </c>
      <c r="J5994" t="s">
        <v>8299</v>
      </c>
      <c r="K5994" t="s">
        <v>8300</v>
      </c>
      <c r="L5994" t="s">
        <v>34958</v>
      </c>
      <c r="M5994" t="s">
        <v>34959</v>
      </c>
      <c r="N5994" t="s">
        <v>8303</v>
      </c>
      <c r="O5994" t="s">
        <v>34960</v>
      </c>
      <c r="P5994" t="s">
        <v>8305</v>
      </c>
      <c r="Q5994" t="s">
        <v>8366</v>
      </c>
      <c r="R5994" t="s">
        <v>8367</v>
      </c>
      <c r="S5994" t="s">
        <v>38792</v>
      </c>
      <c r="T5994" t="s">
        <v>38793</v>
      </c>
      <c r="U5994" t="s">
        <v>33287</v>
      </c>
      <c r="V5994" t="s">
        <v>33288</v>
      </c>
      <c r="W5994" t="s">
        <v>23439</v>
      </c>
      <c r="X5994" t="s">
        <v>67</v>
      </c>
      <c r="Y5994" t="s">
        <v>34</v>
      </c>
      <c r="Z5994" t="s">
        <v>32</v>
      </c>
      <c r="AA5994" t="s">
        <v>40118</v>
      </c>
      <c r="AB5994" t="s">
        <v>40119</v>
      </c>
      <c r="AC5994" t="s">
        <v>40120</v>
      </c>
      <c r="AD5994" t="s">
        <v>36</v>
      </c>
      <c r="AE5994" t="s">
        <v>8311</v>
      </c>
      <c r="AF5994" t="s">
        <v>8299</v>
      </c>
      <c r="AG5994" t="s">
        <v>17361</v>
      </c>
      <c r="AH5994" t="s">
        <v>17361</v>
      </c>
      <c r="AI5994" t="s">
        <v>40116</v>
      </c>
      <c r="AJ5994" t="s">
        <v>40121</v>
      </c>
      <c r="AK5994" t="s">
        <v>40122</v>
      </c>
      <c r="AL5994" t="s">
        <v>40123</v>
      </c>
      <c r="AM5994" t="s">
        <v>8299</v>
      </c>
      <c r="AN5994" t="s">
        <v>40124</v>
      </c>
    </row>
    <row r="5995" spans="1:40" x14ac:dyDescent="0.3">
      <c r="A5995" t="s">
        <v>33279</v>
      </c>
      <c r="B5995" t="s">
        <v>33280</v>
      </c>
      <c r="C5995" t="s">
        <v>40125</v>
      </c>
      <c r="D5995" t="s">
        <v>8295</v>
      </c>
      <c r="E5995" t="s">
        <v>11285</v>
      </c>
      <c r="F5995" t="s">
        <v>11285</v>
      </c>
      <c r="G5995" t="s">
        <v>11285</v>
      </c>
      <c r="H5995" t="s">
        <v>9485</v>
      </c>
      <c r="I5995" t="s">
        <v>40126</v>
      </c>
      <c r="J5995" t="s">
        <v>8299</v>
      </c>
      <c r="K5995" t="s">
        <v>8300</v>
      </c>
      <c r="L5995" t="s">
        <v>36125</v>
      </c>
      <c r="M5995" t="s">
        <v>36126</v>
      </c>
      <c r="N5995" t="s">
        <v>8303</v>
      </c>
      <c r="O5995" t="s">
        <v>36127</v>
      </c>
      <c r="P5995" t="s">
        <v>8305</v>
      </c>
      <c r="Q5995" t="s">
        <v>8624</v>
      </c>
      <c r="R5995" t="s">
        <v>8625</v>
      </c>
      <c r="S5995" t="s">
        <v>38792</v>
      </c>
      <c r="T5995" t="s">
        <v>38793</v>
      </c>
      <c r="U5995" t="s">
        <v>33287</v>
      </c>
      <c r="V5995" t="s">
        <v>33288</v>
      </c>
      <c r="W5995" t="s">
        <v>23439</v>
      </c>
      <c r="X5995" t="s">
        <v>67</v>
      </c>
      <c r="Y5995" t="s">
        <v>34</v>
      </c>
      <c r="Z5995" t="s">
        <v>32</v>
      </c>
      <c r="AA5995" t="s">
        <v>40127</v>
      </c>
      <c r="AB5995" t="s">
        <v>40128</v>
      </c>
      <c r="AC5995" t="s">
        <v>40129</v>
      </c>
      <c r="AD5995" t="s">
        <v>36</v>
      </c>
      <c r="AE5995" t="s">
        <v>8311</v>
      </c>
      <c r="AF5995" t="s">
        <v>8299</v>
      </c>
      <c r="AG5995" t="s">
        <v>17361</v>
      </c>
      <c r="AH5995" t="s">
        <v>17361</v>
      </c>
      <c r="AI5995" t="s">
        <v>40125</v>
      </c>
      <c r="AJ5995" t="s">
        <v>40130</v>
      </c>
      <c r="AK5995" t="s">
        <v>40131</v>
      </c>
      <c r="AL5995" t="s">
        <v>40132</v>
      </c>
      <c r="AM5995" t="s">
        <v>8299</v>
      </c>
      <c r="AN5995" t="s">
        <v>40133</v>
      </c>
    </row>
    <row r="5996" spans="1:40" x14ac:dyDescent="0.3">
      <c r="A5996" t="s">
        <v>33279</v>
      </c>
      <c r="B5996" t="s">
        <v>33280</v>
      </c>
      <c r="C5996" t="s">
        <v>40134</v>
      </c>
      <c r="D5996" t="s">
        <v>8295</v>
      </c>
      <c r="E5996" t="s">
        <v>11285</v>
      </c>
      <c r="F5996" t="s">
        <v>11285</v>
      </c>
      <c r="G5996" t="s">
        <v>11285</v>
      </c>
      <c r="H5996" t="s">
        <v>9485</v>
      </c>
      <c r="I5996" t="s">
        <v>40126</v>
      </c>
      <c r="J5996" t="s">
        <v>8299</v>
      </c>
      <c r="K5996" t="s">
        <v>8300</v>
      </c>
      <c r="L5996" t="s">
        <v>36343</v>
      </c>
      <c r="M5996" t="s">
        <v>36344</v>
      </c>
      <c r="N5996" t="s">
        <v>8303</v>
      </c>
      <c r="O5996" t="s">
        <v>36345</v>
      </c>
      <c r="P5996" t="s">
        <v>8305</v>
      </c>
      <c r="Q5996" t="s">
        <v>8306</v>
      </c>
      <c r="R5996" t="s">
        <v>8307</v>
      </c>
      <c r="S5996" t="s">
        <v>38792</v>
      </c>
      <c r="T5996" t="s">
        <v>38793</v>
      </c>
      <c r="U5996" t="s">
        <v>33287</v>
      </c>
      <c r="V5996" t="s">
        <v>33288</v>
      </c>
      <c r="W5996" t="s">
        <v>23439</v>
      </c>
      <c r="X5996" t="s">
        <v>67</v>
      </c>
      <c r="Y5996" t="s">
        <v>34</v>
      </c>
      <c r="Z5996" t="s">
        <v>32</v>
      </c>
      <c r="AA5996" t="s">
        <v>40127</v>
      </c>
      <c r="AB5996" t="s">
        <v>40128</v>
      </c>
      <c r="AC5996" t="s">
        <v>40129</v>
      </c>
      <c r="AD5996" t="s">
        <v>36</v>
      </c>
      <c r="AE5996" t="s">
        <v>8311</v>
      </c>
      <c r="AF5996" t="s">
        <v>8299</v>
      </c>
      <c r="AG5996" t="s">
        <v>17361</v>
      </c>
      <c r="AH5996" t="s">
        <v>17361</v>
      </c>
      <c r="AI5996" t="s">
        <v>40134</v>
      </c>
      <c r="AJ5996" t="s">
        <v>40135</v>
      </c>
      <c r="AK5996" t="s">
        <v>40136</v>
      </c>
      <c r="AL5996" t="s">
        <v>40137</v>
      </c>
      <c r="AM5996" t="s">
        <v>8299</v>
      </c>
      <c r="AN5996" t="s">
        <v>40133</v>
      </c>
    </row>
    <row r="5997" spans="1:40" x14ac:dyDescent="0.3">
      <c r="A5997" t="s">
        <v>33279</v>
      </c>
      <c r="B5997" t="s">
        <v>33280</v>
      </c>
      <c r="C5997" t="s">
        <v>40138</v>
      </c>
      <c r="D5997" t="s">
        <v>8295</v>
      </c>
      <c r="E5997" t="s">
        <v>11285</v>
      </c>
      <c r="F5997" t="s">
        <v>11285</v>
      </c>
      <c r="G5997" t="s">
        <v>11285</v>
      </c>
      <c r="H5997" t="s">
        <v>9485</v>
      </c>
      <c r="I5997" t="s">
        <v>40139</v>
      </c>
      <c r="J5997" t="s">
        <v>8299</v>
      </c>
      <c r="K5997" t="s">
        <v>8300</v>
      </c>
      <c r="L5997" t="s">
        <v>40140</v>
      </c>
      <c r="M5997" t="s">
        <v>40141</v>
      </c>
      <c r="N5997" t="s">
        <v>8303</v>
      </c>
      <c r="O5997" t="s">
        <v>40142</v>
      </c>
      <c r="P5997" t="s">
        <v>8305</v>
      </c>
      <c r="Q5997" t="s">
        <v>8424</v>
      </c>
      <c r="R5997" t="s">
        <v>8425</v>
      </c>
      <c r="S5997" t="s">
        <v>38792</v>
      </c>
      <c r="T5997" t="s">
        <v>38793</v>
      </c>
      <c r="U5997" t="s">
        <v>33287</v>
      </c>
      <c r="V5997" t="s">
        <v>33288</v>
      </c>
      <c r="W5997" t="s">
        <v>23439</v>
      </c>
      <c r="X5997" t="s">
        <v>67</v>
      </c>
      <c r="Y5997" t="s">
        <v>34</v>
      </c>
      <c r="Z5997" t="s">
        <v>32</v>
      </c>
      <c r="AA5997" t="s">
        <v>40143</v>
      </c>
      <c r="AB5997" t="s">
        <v>40144</v>
      </c>
      <c r="AC5997" t="s">
        <v>40145</v>
      </c>
      <c r="AD5997" t="s">
        <v>36</v>
      </c>
      <c r="AE5997" t="s">
        <v>8311</v>
      </c>
      <c r="AF5997" t="s">
        <v>8299</v>
      </c>
      <c r="AG5997" t="s">
        <v>17361</v>
      </c>
      <c r="AH5997" t="s">
        <v>17361</v>
      </c>
      <c r="AI5997" t="s">
        <v>40138</v>
      </c>
      <c r="AJ5997" t="s">
        <v>40146</v>
      </c>
      <c r="AK5997" t="s">
        <v>40147</v>
      </c>
      <c r="AL5997" t="s">
        <v>40148</v>
      </c>
      <c r="AM5997" t="s">
        <v>8299</v>
      </c>
      <c r="AN5997" t="s">
        <v>40149</v>
      </c>
    </row>
    <row r="5998" spans="1:40" x14ac:dyDescent="0.3">
      <c r="A5998" t="s">
        <v>33279</v>
      </c>
      <c r="B5998" t="s">
        <v>33280</v>
      </c>
      <c r="C5998" t="s">
        <v>40150</v>
      </c>
      <c r="D5998" t="s">
        <v>8295</v>
      </c>
      <c r="E5998" t="s">
        <v>11285</v>
      </c>
      <c r="F5998" t="s">
        <v>11285</v>
      </c>
      <c r="G5998" t="s">
        <v>11285</v>
      </c>
      <c r="H5998" t="s">
        <v>9485</v>
      </c>
      <c r="I5998" t="s">
        <v>40151</v>
      </c>
      <c r="J5998" t="s">
        <v>8299</v>
      </c>
      <c r="K5998" t="s">
        <v>8300</v>
      </c>
      <c r="L5998" t="s">
        <v>37767</v>
      </c>
      <c r="M5998" t="s">
        <v>37768</v>
      </c>
      <c r="N5998" t="s">
        <v>8303</v>
      </c>
      <c r="O5998" t="s">
        <v>37769</v>
      </c>
      <c r="P5998" t="s">
        <v>8305</v>
      </c>
      <c r="Q5998" t="s">
        <v>8366</v>
      </c>
      <c r="R5998" t="s">
        <v>8367</v>
      </c>
      <c r="S5998" t="s">
        <v>38792</v>
      </c>
      <c r="T5998" t="s">
        <v>38793</v>
      </c>
      <c r="U5998" t="s">
        <v>33287</v>
      </c>
      <c r="V5998" t="s">
        <v>33288</v>
      </c>
      <c r="W5998" t="s">
        <v>23439</v>
      </c>
      <c r="X5998" t="s">
        <v>67</v>
      </c>
      <c r="Y5998" t="s">
        <v>34</v>
      </c>
      <c r="Z5998" t="s">
        <v>32</v>
      </c>
      <c r="AA5998" t="s">
        <v>40152</v>
      </c>
      <c r="AB5998" t="s">
        <v>40144</v>
      </c>
      <c r="AC5998" t="s">
        <v>40153</v>
      </c>
      <c r="AD5998" t="s">
        <v>36</v>
      </c>
      <c r="AE5998" t="s">
        <v>8311</v>
      </c>
      <c r="AF5998" t="s">
        <v>8299</v>
      </c>
      <c r="AG5998" t="s">
        <v>17361</v>
      </c>
      <c r="AH5998" t="s">
        <v>17361</v>
      </c>
      <c r="AI5998" t="s">
        <v>40150</v>
      </c>
      <c r="AJ5998" t="s">
        <v>40154</v>
      </c>
      <c r="AK5998" t="s">
        <v>40155</v>
      </c>
      <c r="AL5998" t="s">
        <v>40156</v>
      </c>
      <c r="AM5998" t="s">
        <v>8299</v>
      </c>
      <c r="AN5998" t="s">
        <v>40157</v>
      </c>
    </row>
    <row r="5999" spans="1:40" x14ac:dyDescent="0.3">
      <c r="A5999" t="s">
        <v>33279</v>
      </c>
      <c r="B5999" t="s">
        <v>33280</v>
      </c>
      <c r="C5999" t="s">
        <v>40158</v>
      </c>
      <c r="D5999" t="s">
        <v>8295</v>
      </c>
      <c r="E5999" t="s">
        <v>11425</v>
      </c>
      <c r="F5999" t="s">
        <v>11425</v>
      </c>
      <c r="G5999" t="s">
        <v>11425</v>
      </c>
      <c r="H5999" t="s">
        <v>9485</v>
      </c>
      <c r="I5999" t="s">
        <v>40159</v>
      </c>
      <c r="J5999" t="s">
        <v>8299</v>
      </c>
      <c r="K5999" t="s">
        <v>8300</v>
      </c>
      <c r="L5999" t="s">
        <v>36276</v>
      </c>
      <c r="M5999" t="s">
        <v>36277</v>
      </c>
      <c r="N5999" t="s">
        <v>8303</v>
      </c>
      <c r="O5999" t="s">
        <v>36278</v>
      </c>
      <c r="P5999" t="s">
        <v>8305</v>
      </c>
      <c r="Q5999" t="s">
        <v>8306</v>
      </c>
      <c r="R5999" t="s">
        <v>8307</v>
      </c>
      <c r="S5999" t="s">
        <v>38792</v>
      </c>
      <c r="T5999" t="s">
        <v>38793</v>
      </c>
      <c r="U5999" t="s">
        <v>33287</v>
      </c>
      <c r="V5999" t="s">
        <v>33288</v>
      </c>
      <c r="W5999" t="s">
        <v>23439</v>
      </c>
      <c r="X5999" t="s">
        <v>67</v>
      </c>
      <c r="Y5999" t="s">
        <v>34</v>
      </c>
      <c r="Z5999" t="s">
        <v>32</v>
      </c>
      <c r="AA5999" t="s">
        <v>36789</v>
      </c>
      <c r="AB5999" t="s">
        <v>36</v>
      </c>
      <c r="AC5999" t="s">
        <v>36789</v>
      </c>
      <c r="AD5999" t="s">
        <v>36</v>
      </c>
      <c r="AE5999" t="s">
        <v>8311</v>
      </c>
      <c r="AF5999" t="s">
        <v>8299</v>
      </c>
      <c r="AG5999" t="s">
        <v>17361</v>
      </c>
      <c r="AH5999" t="s">
        <v>17361</v>
      </c>
      <c r="AI5999" t="s">
        <v>40158</v>
      </c>
      <c r="AJ5999" t="s">
        <v>1297</v>
      </c>
      <c r="AK5999" t="s">
        <v>1297</v>
      </c>
      <c r="AL5999" t="s">
        <v>40160</v>
      </c>
      <c r="AM5999" t="s">
        <v>8299</v>
      </c>
      <c r="AN5999" t="s">
        <v>40161</v>
      </c>
    </row>
    <row r="6000" spans="1:40" x14ac:dyDescent="0.3">
      <c r="A6000" t="s">
        <v>33279</v>
      </c>
      <c r="B6000" t="s">
        <v>33280</v>
      </c>
      <c r="C6000" t="s">
        <v>40162</v>
      </c>
      <c r="D6000" t="s">
        <v>8295</v>
      </c>
      <c r="E6000" t="s">
        <v>11425</v>
      </c>
      <c r="F6000" t="s">
        <v>11425</v>
      </c>
      <c r="G6000" t="s">
        <v>11425</v>
      </c>
      <c r="H6000" t="s">
        <v>9485</v>
      </c>
      <c r="I6000" t="s">
        <v>40163</v>
      </c>
      <c r="J6000" t="s">
        <v>8299</v>
      </c>
      <c r="K6000" t="s">
        <v>8300</v>
      </c>
      <c r="L6000" t="s">
        <v>36350</v>
      </c>
      <c r="M6000" t="s">
        <v>36351</v>
      </c>
      <c r="N6000" t="s">
        <v>8303</v>
      </c>
      <c r="O6000" t="s">
        <v>36352</v>
      </c>
      <c r="P6000" t="s">
        <v>8305</v>
      </c>
      <c r="Q6000" t="s">
        <v>8780</v>
      </c>
      <c r="R6000" t="s">
        <v>8781</v>
      </c>
      <c r="S6000" t="s">
        <v>38792</v>
      </c>
      <c r="T6000" t="s">
        <v>38793</v>
      </c>
      <c r="U6000" t="s">
        <v>33287</v>
      </c>
      <c r="V6000" t="s">
        <v>33288</v>
      </c>
      <c r="W6000" t="s">
        <v>23439</v>
      </c>
      <c r="X6000" t="s">
        <v>67</v>
      </c>
      <c r="Y6000" t="s">
        <v>34</v>
      </c>
      <c r="Z6000" t="s">
        <v>32</v>
      </c>
      <c r="AA6000" t="s">
        <v>38209</v>
      </c>
      <c r="AB6000" t="s">
        <v>36</v>
      </c>
      <c r="AC6000" t="s">
        <v>38209</v>
      </c>
      <c r="AD6000" t="s">
        <v>36</v>
      </c>
      <c r="AE6000" t="s">
        <v>8311</v>
      </c>
      <c r="AF6000" t="s">
        <v>8299</v>
      </c>
      <c r="AG6000" t="s">
        <v>17361</v>
      </c>
      <c r="AH6000" t="s">
        <v>17361</v>
      </c>
      <c r="AI6000" t="s">
        <v>40162</v>
      </c>
      <c r="AJ6000" t="s">
        <v>1313</v>
      </c>
      <c r="AK6000" t="s">
        <v>1313</v>
      </c>
      <c r="AL6000" t="s">
        <v>40164</v>
      </c>
      <c r="AM6000" t="s">
        <v>8299</v>
      </c>
      <c r="AN6000" t="s">
        <v>40165</v>
      </c>
    </row>
    <row r="6001" spans="1:40" x14ac:dyDescent="0.3">
      <c r="A6001" t="s">
        <v>33279</v>
      </c>
      <c r="B6001" t="s">
        <v>33280</v>
      </c>
      <c r="C6001" t="s">
        <v>40166</v>
      </c>
      <c r="D6001" t="s">
        <v>8295</v>
      </c>
      <c r="E6001" t="s">
        <v>11425</v>
      </c>
      <c r="F6001" t="s">
        <v>11425</v>
      </c>
      <c r="G6001" t="s">
        <v>11425</v>
      </c>
      <c r="H6001" t="s">
        <v>9485</v>
      </c>
      <c r="I6001" t="s">
        <v>40163</v>
      </c>
      <c r="J6001" t="s">
        <v>8299</v>
      </c>
      <c r="K6001" t="s">
        <v>8300</v>
      </c>
      <c r="L6001" t="s">
        <v>36111</v>
      </c>
      <c r="M6001" t="s">
        <v>36112</v>
      </c>
      <c r="N6001" t="s">
        <v>8303</v>
      </c>
      <c r="O6001" t="s">
        <v>36113</v>
      </c>
      <c r="P6001" t="s">
        <v>8305</v>
      </c>
      <c r="Q6001" t="s">
        <v>8306</v>
      </c>
      <c r="R6001" t="s">
        <v>8307</v>
      </c>
      <c r="S6001" t="s">
        <v>38792</v>
      </c>
      <c r="T6001" t="s">
        <v>38793</v>
      </c>
      <c r="U6001" t="s">
        <v>33287</v>
      </c>
      <c r="V6001" t="s">
        <v>33288</v>
      </c>
      <c r="W6001" t="s">
        <v>23439</v>
      </c>
      <c r="X6001" t="s">
        <v>67</v>
      </c>
      <c r="Y6001" t="s">
        <v>34</v>
      </c>
      <c r="Z6001" t="s">
        <v>32</v>
      </c>
      <c r="AA6001" t="s">
        <v>38209</v>
      </c>
      <c r="AB6001" t="s">
        <v>36</v>
      </c>
      <c r="AC6001" t="s">
        <v>38209</v>
      </c>
      <c r="AD6001" t="s">
        <v>36</v>
      </c>
      <c r="AE6001" t="s">
        <v>8311</v>
      </c>
      <c r="AF6001" t="s">
        <v>8299</v>
      </c>
      <c r="AG6001" t="s">
        <v>17361</v>
      </c>
      <c r="AH6001" t="s">
        <v>17361</v>
      </c>
      <c r="AI6001" t="s">
        <v>40166</v>
      </c>
      <c r="AJ6001" t="s">
        <v>1319</v>
      </c>
      <c r="AK6001" t="s">
        <v>1319</v>
      </c>
      <c r="AL6001" t="s">
        <v>40167</v>
      </c>
      <c r="AM6001" t="s">
        <v>8299</v>
      </c>
      <c r="AN6001" t="s">
        <v>40165</v>
      </c>
    </row>
    <row r="6002" spans="1:40" x14ac:dyDescent="0.3">
      <c r="A6002" t="s">
        <v>33279</v>
      </c>
      <c r="B6002" t="s">
        <v>33280</v>
      </c>
      <c r="C6002" t="s">
        <v>40168</v>
      </c>
      <c r="D6002" t="s">
        <v>8295</v>
      </c>
      <c r="E6002" t="s">
        <v>11425</v>
      </c>
      <c r="F6002" t="s">
        <v>11425</v>
      </c>
      <c r="G6002" t="s">
        <v>11425</v>
      </c>
      <c r="H6002" t="s">
        <v>9485</v>
      </c>
      <c r="I6002" t="s">
        <v>40163</v>
      </c>
      <c r="J6002" t="s">
        <v>8299</v>
      </c>
      <c r="K6002" t="s">
        <v>8300</v>
      </c>
      <c r="L6002" t="s">
        <v>35879</v>
      </c>
      <c r="M6002" t="s">
        <v>35880</v>
      </c>
      <c r="N6002" t="s">
        <v>8303</v>
      </c>
      <c r="O6002" t="s">
        <v>35881</v>
      </c>
      <c r="P6002" t="s">
        <v>8305</v>
      </c>
      <c r="Q6002" t="s">
        <v>8624</v>
      </c>
      <c r="R6002" t="s">
        <v>8625</v>
      </c>
      <c r="S6002" t="s">
        <v>38792</v>
      </c>
      <c r="T6002" t="s">
        <v>38793</v>
      </c>
      <c r="U6002" t="s">
        <v>33287</v>
      </c>
      <c r="V6002" t="s">
        <v>33288</v>
      </c>
      <c r="W6002" t="s">
        <v>23439</v>
      </c>
      <c r="X6002" t="s">
        <v>67</v>
      </c>
      <c r="Y6002" t="s">
        <v>34</v>
      </c>
      <c r="Z6002" t="s">
        <v>32</v>
      </c>
      <c r="AA6002" t="s">
        <v>38209</v>
      </c>
      <c r="AB6002" t="s">
        <v>36</v>
      </c>
      <c r="AC6002" t="s">
        <v>38209</v>
      </c>
      <c r="AD6002" t="s">
        <v>36</v>
      </c>
      <c r="AE6002" t="s">
        <v>8311</v>
      </c>
      <c r="AF6002" t="s">
        <v>8299</v>
      </c>
      <c r="AG6002" t="s">
        <v>17361</v>
      </c>
      <c r="AH6002" t="s">
        <v>17361</v>
      </c>
      <c r="AI6002" t="s">
        <v>40168</v>
      </c>
      <c r="AJ6002" t="s">
        <v>1324</v>
      </c>
      <c r="AK6002" t="s">
        <v>1324</v>
      </c>
      <c r="AL6002" t="s">
        <v>40169</v>
      </c>
      <c r="AM6002" t="s">
        <v>8299</v>
      </c>
      <c r="AN6002" t="s">
        <v>40165</v>
      </c>
    </row>
    <row r="6003" spans="1:40" x14ac:dyDescent="0.3">
      <c r="A6003" t="s">
        <v>33279</v>
      </c>
      <c r="B6003" t="s">
        <v>33280</v>
      </c>
      <c r="C6003" t="s">
        <v>40170</v>
      </c>
      <c r="D6003" t="s">
        <v>8295</v>
      </c>
      <c r="E6003" t="s">
        <v>11425</v>
      </c>
      <c r="F6003" t="s">
        <v>11425</v>
      </c>
      <c r="G6003" t="s">
        <v>11425</v>
      </c>
      <c r="H6003" t="s">
        <v>9485</v>
      </c>
      <c r="I6003" t="s">
        <v>40171</v>
      </c>
      <c r="J6003" t="s">
        <v>8299</v>
      </c>
      <c r="K6003" t="s">
        <v>8300</v>
      </c>
      <c r="L6003" t="s">
        <v>36477</v>
      </c>
      <c r="M6003" t="s">
        <v>36478</v>
      </c>
      <c r="N6003" t="s">
        <v>8303</v>
      </c>
      <c r="O6003" t="s">
        <v>36479</v>
      </c>
      <c r="P6003" t="s">
        <v>8305</v>
      </c>
      <c r="Q6003" t="s">
        <v>8306</v>
      </c>
      <c r="R6003" t="s">
        <v>8307</v>
      </c>
      <c r="S6003" t="s">
        <v>38792</v>
      </c>
      <c r="T6003" t="s">
        <v>38793</v>
      </c>
      <c r="U6003" t="s">
        <v>33287</v>
      </c>
      <c r="V6003" t="s">
        <v>33288</v>
      </c>
      <c r="W6003" t="s">
        <v>23439</v>
      </c>
      <c r="X6003" t="s">
        <v>67</v>
      </c>
      <c r="Y6003" t="s">
        <v>34</v>
      </c>
      <c r="Z6003" t="s">
        <v>32</v>
      </c>
      <c r="AA6003" t="s">
        <v>36821</v>
      </c>
      <c r="AB6003" t="s">
        <v>36</v>
      </c>
      <c r="AC6003" t="s">
        <v>36821</v>
      </c>
      <c r="AD6003" t="s">
        <v>36</v>
      </c>
      <c r="AE6003" t="s">
        <v>8311</v>
      </c>
      <c r="AF6003" t="s">
        <v>8299</v>
      </c>
      <c r="AG6003" t="s">
        <v>17361</v>
      </c>
      <c r="AH6003" t="s">
        <v>17361</v>
      </c>
      <c r="AI6003" t="s">
        <v>40170</v>
      </c>
      <c r="AJ6003" t="s">
        <v>1328</v>
      </c>
      <c r="AK6003" t="s">
        <v>1328</v>
      </c>
      <c r="AL6003" t="s">
        <v>40172</v>
      </c>
      <c r="AM6003" t="s">
        <v>8299</v>
      </c>
      <c r="AN6003" t="s">
        <v>40173</v>
      </c>
    </row>
    <row r="6004" spans="1:40" x14ac:dyDescent="0.3">
      <c r="A6004" t="s">
        <v>33279</v>
      </c>
      <c r="B6004" t="s">
        <v>33280</v>
      </c>
      <c r="C6004" t="s">
        <v>9885</v>
      </c>
      <c r="D6004" t="s">
        <v>8295</v>
      </c>
      <c r="E6004" t="s">
        <v>11425</v>
      </c>
      <c r="F6004" t="s">
        <v>11425</v>
      </c>
      <c r="G6004" t="s">
        <v>11425</v>
      </c>
      <c r="H6004" t="s">
        <v>9485</v>
      </c>
      <c r="I6004" t="s">
        <v>40171</v>
      </c>
      <c r="J6004" t="s">
        <v>8299</v>
      </c>
      <c r="K6004" t="s">
        <v>8300</v>
      </c>
      <c r="L6004" t="s">
        <v>36603</v>
      </c>
      <c r="M6004" t="s">
        <v>36604</v>
      </c>
      <c r="N6004" t="s">
        <v>8303</v>
      </c>
      <c r="O6004" t="s">
        <v>36605</v>
      </c>
      <c r="P6004" t="s">
        <v>8305</v>
      </c>
      <c r="Q6004" t="s">
        <v>8624</v>
      </c>
      <c r="R6004" t="s">
        <v>8625</v>
      </c>
      <c r="S6004" t="s">
        <v>38792</v>
      </c>
      <c r="T6004" t="s">
        <v>38793</v>
      </c>
      <c r="U6004" t="s">
        <v>33287</v>
      </c>
      <c r="V6004" t="s">
        <v>33288</v>
      </c>
      <c r="W6004" t="s">
        <v>23439</v>
      </c>
      <c r="X6004" t="s">
        <v>67</v>
      </c>
      <c r="Y6004" t="s">
        <v>34</v>
      </c>
      <c r="Z6004" t="s">
        <v>32</v>
      </c>
      <c r="AA6004" t="s">
        <v>36821</v>
      </c>
      <c r="AB6004" t="s">
        <v>36</v>
      </c>
      <c r="AC6004" t="s">
        <v>36821</v>
      </c>
      <c r="AD6004" t="s">
        <v>36</v>
      </c>
      <c r="AE6004" t="s">
        <v>8311</v>
      </c>
      <c r="AF6004" t="s">
        <v>8299</v>
      </c>
      <c r="AG6004" t="s">
        <v>17361</v>
      </c>
      <c r="AH6004" t="s">
        <v>17361</v>
      </c>
      <c r="AI6004" t="s">
        <v>9885</v>
      </c>
      <c r="AJ6004" t="s">
        <v>1331</v>
      </c>
      <c r="AK6004" t="s">
        <v>1331</v>
      </c>
      <c r="AL6004" t="s">
        <v>40174</v>
      </c>
      <c r="AM6004" t="s">
        <v>8299</v>
      </c>
      <c r="AN6004" t="s">
        <v>40173</v>
      </c>
    </row>
    <row r="6005" spans="1:40" x14ac:dyDescent="0.3">
      <c r="A6005" t="s">
        <v>33279</v>
      </c>
      <c r="B6005" t="s">
        <v>33280</v>
      </c>
      <c r="C6005" t="s">
        <v>40175</v>
      </c>
      <c r="D6005" t="s">
        <v>8295</v>
      </c>
      <c r="E6005" t="s">
        <v>11425</v>
      </c>
      <c r="F6005" t="s">
        <v>11425</v>
      </c>
      <c r="G6005" t="s">
        <v>11425</v>
      </c>
      <c r="H6005" t="s">
        <v>9485</v>
      </c>
      <c r="I6005" t="s">
        <v>40171</v>
      </c>
      <c r="J6005" t="s">
        <v>8299</v>
      </c>
      <c r="K6005" t="s">
        <v>8300</v>
      </c>
      <c r="L6005" t="s">
        <v>36181</v>
      </c>
      <c r="M6005" t="s">
        <v>36182</v>
      </c>
      <c r="N6005" t="s">
        <v>8303</v>
      </c>
      <c r="O6005" t="s">
        <v>36183</v>
      </c>
      <c r="P6005" t="s">
        <v>8305</v>
      </c>
      <c r="Q6005" t="s">
        <v>8366</v>
      </c>
      <c r="R6005" t="s">
        <v>8367</v>
      </c>
      <c r="S6005" t="s">
        <v>38792</v>
      </c>
      <c r="T6005" t="s">
        <v>38793</v>
      </c>
      <c r="U6005" t="s">
        <v>33287</v>
      </c>
      <c r="V6005" t="s">
        <v>33288</v>
      </c>
      <c r="W6005" t="s">
        <v>23439</v>
      </c>
      <c r="X6005" t="s">
        <v>67</v>
      </c>
      <c r="Y6005" t="s">
        <v>34</v>
      </c>
      <c r="Z6005" t="s">
        <v>32</v>
      </c>
      <c r="AA6005" t="s">
        <v>36821</v>
      </c>
      <c r="AB6005" t="s">
        <v>36</v>
      </c>
      <c r="AC6005" t="s">
        <v>36821</v>
      </c>
      <c r="AD6005" t="s">
        <v>36</v>
      </c>
      <c r="AE6005" t="s">
        <v>8311</v>
      </c>
      <c r="AF6005" t="s">
        <v>8299</v>
      </c>
      <c r="AG6005" t="s">
        <v>17361</v>
      </c>
      <c r="AH6005" t="s">
        <v>17361</v>
      </c>
      <c r="AI6005" t="s">
        <v>40175</v>
      </c>
      <c r="AJ6005" t="s">
        <v>2037</v>
      </c>
      <c r="AK6005" t="s">
        <v>2037</v>
      </c>
      <c r="AL6005" t="s">
        <v>40176</v>
      </c>
      <c r="AM6005" t="s">
        <v>8299</v>
      </c>
      <c r="AN6005" t="s">
        <v>40173</v>
      </c>
    </row>
    <row r="6006" spans="1:40" x14ac:dyDescent="0.3">
      <c r="A6006" t="s">
        <v>33279</v>
      </c>
      <c r="B6006" t="s">
        <v>33280</v>
      </c>
      <c r="C6006" t="s">
        <v>40177</v>
      </c>
      <c r="D6006" t="s">
        <v>8295</v>
      </c>
      <c r="E6006" t="s">
        <v>11425</v>
      </c>
      <c r="F6006" t="s">
        <v>11425</v>
      </c>
      <c r="G6006" t="s">
        <v>11425</v>
      </c>
      <c r="H6006" t="s">
        <v>9485</v>
      </c>
      <c r="I6006" t="s">
        <v>40178</v>
      </c>
      <c r="J6006" t="s">
        <v>8299</v>
      </c>
      <c r="K6006" t="s">
        <v>8300</v>
      </c>
      <c r="L6006" t="s">
        <v>35762</v>
      </c>
      <c r="M6006" t="s">
        <v>35763</v>
      </c>
      <c r="N6006" t="s">
        <v>8303</v>
      </c>
      <c r="O6006" t="s">
        <v>35764</v>
      </c>
      <c r="P6006" t="s">
        <v>8305</v>
      </c>
      <c r="Q6006" t="s">
        <v>8306</v>
      </c>
      <c r="R6006" t="s">
        <v>8307</v>
      </c>
      <c r="S6006" t="s">
        <v>38792</v>
      </c>
      <c r="T6006" t="s">
        <v>38793</v>
      </c>
      <c r="U6006" t="s">
        <v>33287</v>
      </c>
      <c r="V6006" t="s">
        <v>33288</v>
      </c>
      <c r="W6006" t="s">
        <v>23439</v>
      </c>
      <c r="X6006" t="s">
        <v>67</v>
      </c>
      <c r="Y6006" t="s">
        <v>34</v>
      </c>
      <c r="Z6006" t="s">
        <v>32</v>
      </c>
      <c r="AA6006" t="s">
        <v>36789</v>
      </c>
      <c r="AB6006" t="s">
        <v>36</v>
      </c>
      <c r="AC6006" t="s">
        <v>36789</v>
      </c>
      <c r="AD6006" t="s">
        <v>36</v>
      </c>
      <c r="AE6006" t="s">
        <v>8311</v>
      </c>
      <c r="AF6006" t="s">
        <v>8299</v>
      </c>
      <c r="AG6006" t="s">
        <v>17361</v>
      </c>
      <c r="AH6006" t="s">
        <v>17361</v>
      </c>
      <c r="AI6006" t="s">
        <v>40177</v>
      </c>
      <c r="AJ6006" t="s">
        <v>1335</v>
      </c>
      <c r="AK6006" t="s">
        <v>1335</v>
      </c>
      <c r="AL6006" t="s">
        <v>40179</v>
      </c>
      <c r="AM6006" t="s">
        <v>8299</v>
      </c>
      <c r="AN6006" t="s">
        <v>40180</v>
      </c>
    </row>
    <row r="6007" spans="1:40" x14ac:dyDescent="0.3">
      <c r="A6007" t="s">
        <v>33279</v>
      </c>
      <c r="B6007" t="s">
        <v>33280</v>
      </c>
      <c r="C6007" t="s">
        <v>12242</v>
      </c>
      <c r="D6007" t="s">
        <v>8295</v>
      </c>
      <c r="E6007" t="s">
        <v>11425</v>
      </c>
      <c r="F6007" t="s">
        <v>11425</v>
      </c>
      <c r="G6007" t="s">
        <v>11425</v>
      </c>
      <c r="H6007" t="s">
        <v>9485</v>
      </c>
      <c r="I6007" t="s">
        <v>40178</v>
      </c>
      <c r="J6007" t="s">
        <v>8299</v>
      </c>
      <c r="K6007" t="s">
        <v>8300</v>
      </c>
      <c r="L6007" t="s">
        <v>36564</v>
      </c>
      <c r="M6007" t="s">
        <v>36565</v>
      </c>
      <c r="N6007" t="s">
        <v>8303</v>
      </c>
      <c r="O6007" t="s">
        <v>36566</v>
      </c>
      <c r="P6007" t="s">
        <v>8305</v>
      </c>
      <c r="Q6007" t="s">
        <v>8306</v>
      </c>
      <c r="R6007" t="s">
        <v>8307</v>
      </c>
      <c r="S6007" t="s">
        <v>38792</v>
      </c>
      <c r="T6007" t="s">
        <v>38793</v>
      </c>
      <c r="U6007" t="s">
        <v>33287</v>
      </c>
      <c r="V6007" t="s">
        <v>33288</v>
      </c>
      <c r="W6007" t="s">
        <v>23439</v>
      </c>
      <c r="X6007" t="s">
        <v>67</v>
      </c>
      <c r="Y6007" t="s">
        <v>34</v>
      </c>
      <c r="Z6007" t="s">
        <v>32</v>
      </c>
      <c r="AA6007" t="s">
        <v>36789</v>
      </c>
      <c r="AB6007" t="s">
        <v>36</v>
      </c>
      <c r="AC6007" t="s">
        <v>36789</v>
      </c>
      <c r="AD6007" t="s">
        <v>36</v>
      </c>
      <c r="AE6007" t="s">
        <v>8311</v>
      </c>
      <c r="AF6007" t="s">
        <v>8299</v>
      </c>
      <c r="AG6007" t="s">
        <v>17361</v>
      </c>
      <c r="AH6007" t="s">
        <v>17361</v>
      </c>
      <c r="AI6007" t="s">
        <v>12242</v>
      </c>
      <c r="AJ6007" t="s">
        <v>1342</v>
      </c>
      <c r="AK6007" t="s">
        <v>1342</v>
      </c>
      <c r="AL6007" t="s">
        <v>40181</v>
      </c>
      <c r="AM6007" t="s">
        <v>8299</v>
      </c>
      <c r="AN6007" t="s">
        <v>40180</v>
      </c>
    </row>
    <row r="6008" spans="1:40" x14ac:dyDescent="0.3">
      <c r="A6008" t="s">
        <v>33279</v>
      </c>
      <c r="B6008" t="s">
        <v>33280</v>
      </c>
      <c r="C6008" t="s">
        <v>12148</v>
      </c>
      <c r="D6008" t="s">
        <v>8295</v>
      </c>
      <c r="E6008" t="s">
        <v>11425</v>
      </c>
      <c r="F6008" t="s">
        <v>11425</v>
      </c>
      <c r="G6008" t="s">
        <v>11425</v>
      </c>
      <c r="H6008" t="s">
        <v>9485</v>
      </c>
      <c r="I6008" t="s">
        <v>40182</v>
      </c>
      <c r="J6008" t="s">
        <v>8299</v>
      </c>
      <c r="K6008" t="s">
        <v>8300</v>
      </c>
      <c r="L6008" t="s">
        <v>40183</v>
      </c>
      <c r="M6008" t="s">
        <v>40184</v>
      </c>
      <c r="N6008" t="s">
        <v>8303</v>
      </c>
      <c r="O6008" t="s">
        <v>40185</v>
      </c>
      <c r="P6008" t="s">
        <v>8305</v>
      </c>
      <c r="Q6008" t="s">
        <v>8624</v>
      </c>
      <c r="R6008" t="s">
        <v>8625</v>
      </c>
      <c r="S6008" t="s">
        <v>38792</v>
      </c>
      <c r="T6008" t="s">
        <v>38793</v>
      </c>
      <c r="U6008" t="s">
        <v>33287</v>
      </c>
      <c r="V6008" t="s">
        <v>33288</v>
      </c>
      <c r="W6008" t="s">
        <v>23439</v>
      </c>
      <c r="X6008" t="s">
        <v>67</v>
      </c>
      <c r="Y6008" t="s">
        <v>34</v>
      </c>
      <c r="Z6008" t="s">
        <v>32</v>
      </c>
      <c r="AA6008" t="s">
        <v>12070</v>
      </c>
      <c r="AB6008" t="s">
        <v>36</v>
      </c>
      <c r="AC6008" t="s">
        <v>12070</v>
      </c>
      <c r="AD6008" t="s">
        <v>36</v>
      </c>
      <c r="AE6008" t="s">
        <v>8311</v>
      </c>
      <c r="AF6008" t="s">
        <v>8299</v>
      </c>
      <c r="AG6008" t="s">
        <v>17361</v>
      </c>
      <c r="AH6008" t="s">
        <v>17361</v>
      </c>
      <c r="AI6008" t="s">
        <v>12148</v>
      </c>
      <c r="AJ6008" t="s">
        <v>1338</v>
      </c>
      <c r="AK6008" t="s">
        <v>1338</v>
      </c>
      <c r="AL6008" t="s">
        <v>40186</v>
      </c>
      <c r="AM6008" t="s">
        <v>8299</v>
      </c>
      <c r="AN6008" t="s">
        <v>40187</v>
      </c>
    </row>
    <row r="6009" spans="1:40" x14ac:dyDescent="0.3">
      <c r="A6009" t="s">
        <v>33279</v>
      </c>
      <c r="B6009" t="s">
        <v>33280</v>
      </c>
      <c r="C6009" t="s">
        <v>12153</v>
      </c>
      <c r="D6009" t="s">
        <v>8295</v>
      </c>
      <c r="E6009" t="s">
        <v>11425</v>
      </c>
      <c r="F6009" t="s">
        <v>11425</v>
      </c>
      <c r="G6009" t="s">
        <v>11425</v>
      </c>
      <c r="H6009" t="s">
        <v>8297</v>
      </c>
      <c r="I6009" t="s">
        <v>40188</v>
      </c>
      <c r="J6009" t="s">
        <v>8299</v>
      </c>
      <c r="K6009" t="s">
        <v>8300</v>
      </c>
      <c r="L6009" t="s">
        <v>40189</v>
      </c>
      <c r="M6009" t="s">
        <v>40190</v>
      </c>
      <c r="N6009" t="s">
        <v>8303</v>
      </c>
      <c r="O6009" t="s">
        <v>40191</v>
      </c>
      <c r="P6009" t="s">
        <v>8305</v>
      </c>
      <c r="Q6009" t="s">
        <v>8306</v>
      </c>
      <c r="R6009" t="s">
        <v>8307</v>
      </c>
      <c r="S6009" t="s">
        <v>33500</v>
      </c>
      <c r="T6009" t="s">
        <v>33501</v>
      </c>
      <c r="U6009" t="s">
        <v>33287</v>
      </c>
      <c r="V6009" t="s">
        <v>33288</v>
      </c>
      <c r="W6009" t="s">
        <v>23439</v>
      </c>
      <c r="X6009" t="s">
        <v>67</v>
      </c>
      <c r="Y6009" t="s">
        <v>34</v>
      </c>
      <c r="Z6009" t="s">
        <v>32</v>
      </c>
      <c r="AA6009" t="s">
        <v>40192</v>
      </c>
      <c r="AB6009" t="s">
        <v>36</v>
      </c>
      <c r="AC6009" t="s">
        <v>40192</v>
      </c>
      <c r="AD6009" t="s">
        <v>35551</v>
      </c>
      <c r="AE6009" t="s">
        <v>8311</v>
      </c>
      <c r="AF6009" t="s">
        <v>8299</v>
      </c>
      <c r="AG6009" t="s">
        <v>12641</v>
      </c>
      <c r="AH6009" t="s">
        <v>12641</v>
      </c>
      <c r="AI6009" t="s">
        <v>12153</v>
      </c>
      <c r="AJ6009" t="s">
        <v>8299</v>
      </c>
      <c r="AK6009" t="s">
        <v>40193</v>
      </c>
      <c r="AL6009" t="s">
        <v>40194</v>
      </c>
      <c r="AM6009" t="s">
        <v>8299</v>
      </c>
      <c r="AN6009" t="s">
        <v>40195</v>
      </c>
    </row>
    <row r="6010" spans="1:40" x14ac:dyDescent="0.3">
      <c r="A6010" t="s">
        <v>33279</v>
      </c>
      <c r="B6010" t="s">
        <v>33280</v>
      </c>
      <c r="C6010" t="s">
        <v>12060</v>
      </c>
      <c r="D6010" t="s">
        <v>8295</v>
      </c>
      <c r="E6010" t="s">
        <v>11425</v>
      </c>
      <c r="F6010" t="s">
        <v>11425</v>
      </c>
      <c r="G6010" t="s">
        <v>11425</v>
      </c>
      <c r="H6010" t="s">
        <v>8297</v>
      </c>
      <c r="I6010" t="s">
        <v>40196</v>
      </c>
      <c r="J6010" t="s">
        <v>8299</v>
      </c>
      <c r="K6010" t="s">
        <v>8300</v>
      </c>
      <c r="L6010" t="s">
        <v>40197</v>
      </c>
      <c r="M6010" t="s">
        <v>40198</v>
      </c>
      <c r="N6010" t="s">
        <v>8303</v>
      </c>
      <c r="O6010" t="s">
        <v>40199</v>
      </c>
      <c r="P6010" t="s">
        <v>8305</v>
      </c>
      <c r="Q6010" t="s">
        <v>8406</v>
      </c>
      <c r="R6010" t="s">
        <v>8407</v>
      </c>
      <c r="S6010" t="s">
        <v>33331</v>
      </c>
      <c r="T6010" t="s">
        <v>33332</v>
      </c>
      <c r="U6010" t="s">
        <v>33287</v>
      </c>
      <c r="V6010" t="s">
        <v>33288</v>
      </c>
      <c r="W6010" t="s">
        <v>23439</v>
      </c>
      <c r="X6010" t="s">
        <v>67</v>
      </c>
      <c r="Y6010" t="s">
        <v>34</v>
      </c>
      <c r="Z6010" t="s">
        <v>32</v>
      </c>
      <c r="AA6010" t="s">
        <v>40200</v>
      </c>
      <c r="AB6010" t="s">
        <v>36</v>
      </c>
      <c r="AC6010" t="s">
        <v>40200</v>
      </c>
      <c r="AD6010" t="s">
        <v>40201</v>
      </c>
      <c r="AE6010" t="s">
        <v>8311</v>
      </c>
      <c r="AF6010" t="s">
        <v>8299</v>
      </c>
      <c r="AG6010" t="s">
        <v>12500</v>
      </c>
      <c r="AH6010" t="s">
        <v>12500</v>
      </c>
      <c r="AI6010" t="s">
        <v>12060</v>
      </c>
      <c r="AJ6010" t="s">
        <v>8299</v>
      </c>
      <c r="AK6010" t="s">
        <v>40202</v>
      </c>
      <c r="AL6010" t="s">
        <v>40203</v>
      </c>
      <c r="AM6010" t="s">
        <v>8299</v>
      </c>
      <c r="AN6010" t="s">
        <v>40204</v>
      </c>
    </row>
    <row r="6011" spans="1:40" x14ac:dyDescent="0.3">
      <c r="A6011" t="s">
        <v>33279</v>
      </c>
      <c r="B6011" t="s">
        <v>33280</v>
      </c>
      <c r="C6011" t="s">
        <v>12006</v>
      </c>
      <c r="D6011" t="s">
        <v>8295</v>
      </c>
      <c r="E6011" t="s">
        <v>11425</v>
      </c>
      <c r="F6011" t="s">
        <v>11425</v>
      </c>
      <c r="G6011" t="s">
        <v>11425</v>
      </c>
      <c r="H6011" t="s">
        <v>8297</v>
      </c>
      <c r="I6011" t="s">
        <v>40205</v>
      </c>
      <c r="J6011" t="s">
        <v>8299</v>
      </c>
      <c r="K6011" t="s">
        <v>8300</v>
      </c>
      <c r="L6011" t="s">
        <v>40206</v>
      </c>
      <c r="M6011" t="s">
        <v>40207</v>
      </c>
      <c r="N6011" t="s">
        <v>8303</v>
      </c>
      <c r="O6011" t="s">
        <v>40208</v>
      </c>
      <c r="P6011" t="s">
        <v>8305</v>
      </c>
      <c r="Q6011" t="s">
        <v>8624</v>
      </c>
      <c r="R6011" t="s">
        <v>8625</v>
      </c>
      <c r="S6011" t="s">
        <v>33386</v>
      </c>
      <c r="T6011" t="s">
        <v>33387</v>
      </c>
      <c r="U6011" t="s">
        <v>33287</v>
      </c>
      <c r="V6011" t="s">
        <v>33288</v>
      </c>
      <c r="W6011" t="s">
        <v>23474</v>
      </c>
      <c r="X6011" t="s">
        <v>33</v>
      </c>
      <c r="Y6011" t="s">
        <v>34</v>
      </c>
      <c r="Z6011" t="s">
        <v>32</v>
      </c>
      <c r="AA6011" t="s">
        <v>40209</v>
      </c>
      <c r="AB6011" t="s">
        <v>36</v>
      </c>
      <c r="AC6011" t="s">
        <v>40209</v>
      </c>
      <c r="AD6011" t="s">
        <v>40210</v>
      </c>
      <c r="AE6011" t="s">
        <v>8311</v>
      </c>
      <c r="AF6011" t="s">
        <v>8299</v>
      </c>
      <c r="AG6011" t="s">
        <v>12603</v>
      </c>
      <c r="AH6011" t="s">
        <v>12603</v>
      </c>
      <c r="AI6011" t="s">
        <v>12006</v>
      </c>
      <c r="AJ6011" t="s">
        <v>8299</v>
      </c>
      <c r="AK6011" t="s">
        <v>40211</v>
      </c>
      <c r="AL6011" t="s">
        <v>40212</v>
      </c>
      <c r="AM6011" t="s">
        <v>8299</v>
      </c>
      <c r="AN6011" t="s">
        <v>40213</v>
      </c>
    </row>
    <row r="6012" spans="1:40" x14ac:dyDescent="0.3">
      <c r="A6012" t="s">
        <v>33279</v>
      </c>
      <c r="B6012" t="s">
        <v>33280</v>
      </c>
      <c r="C6012" t="s">
        <v>12013</v>
      </c>
      <c r="D6012" t="s">
        <v>8295</v>
      </c>
      <c r="E6012" t="s">
        <v>11425</v>
      </c>
      <c r="F6012" t="s">
        <v>11425</v>
      </c>
      <c r="G6012" t="s">
        <v>11425</v>
      </c>
      <c r="H6012" t="s">
        <v>8297</v>
      </c>
      <c r="I6012" t="s">
        <v>40214</v>
      </c>
      <c r="J6012" t="s">
        <v>8299</v>
      </c>
      <c r="K6012" t="s">
        <v>8300</v>
      </c>
      <c r="L6012" t="s">
        <v>40215</v>
      </c>
      <c r="M6012" t="s">
        <v>40216</v>
      </c>
      <c r="N6012" t="s">
        <v>8303</v>
      </c>
      <c r="O6012" t="s">
        <v>40217</v>
      </c>
      <c r="P6012" t="s">
        <v>8305</v>
      </c>
      <c r="Q6012" t="s">
        <v>9811</v>
      </c>
      <c r="R6012" t="s">
        <v>9812</v>
      </c>
      <c r="S6012" t="s">
        <v>33574</v>
      </c>
      <c r="T6012" t="s">
        <v>33575</v>
      </c>
      <c r="U6012" t="s">
        <v>33311</v>
      </c>
      <c r="V6012" t="s">
        <v>33312</v>
      </c>
      <c r="W6012" t="s">
        <v>23439</v>
      </c>
      <c r="X6012" t="s">
        <v>67</v>
      </c>
      <c r="Y6012" t="s">
        <v>34</v>
      </c>
      <c r="Z6012" t="s">
        <v>32</v>
      </c>
      <c r="AA6012" t="s">
        <v>40218</v>
      </c>
      <c r="AB6012" t="s">
        <v>36</v>
      </c>
      <c r="AC6012" t="s">
        <v>40218</v>
      </c>
      <c r="AD6012" t="s">
        <v>40219</v>
      </c>
      <c r="AE6012" t="s">
        <v>8311</v>
      </c>
      <c r="AF6012" t="s">
        <v>8299</v>
      </c>
      <c r="AG6012" t="s">
        <v>17310</v>
      </c>
      <c r="AH6012" t="s">
        <v>17310</v>
      </c>
      <c r="AI6012" t="s">
        <v>12013</v>
      </c>
      <c r="AJ6012" t="s">
        <v>8299</v>
      </c>
      <c r="AK6012" t="s">
        <v>40220</v>
      </c>
      <c r="AL6012" t="s">
        <v>40221</v>
      </c>
      <c r="AM6012" t="s">
        <v>8299</v>
      </c>
      <c r="AN6012" t="s">
        <v>40222</v>
      </c>
    </row>
    <row r="6013" spans="1:40" x14ac:dyDescent="0.3">
      <c r="A6013" t="s">
        <v>33279</v>
      </c>
      <c r="B6013" t="s">
        <v>33280</v>
      </c>
      <c r="C6013" t="s">
        <v>11983</v>
      </c>
      <c r="D6013" t="s">
        <v>8295</v>
      </c>
      <c r="E6013" t="s">
        <v>11425</v>
      </c>
      <c r="F6013" t="s">
        <v>11425</v>
      </c>
      <c r="G6013" t="s">
        <v>11425</v>
      </c>
      <c r="H6013" t="s">
        <v>8297</v>
      </c>
      <c r="I6013" t="s">
        <v>40223</v>
      </c>
      <c r="J6013" t="s">
        <v>8299</v>
      </c>
      <c r="K6013" t="s">
        <v>8300</v>
      </c>
      <c r="L6013" t="s">
        <v>40224</v>
      </c>
      <c r="M6013" t="s">
        <v>40225</v>
      </c>
      <c r="N6013" t="s">
        <v>8303</v>
      </c>
      <c r="O6013" t="s">
        <v>40226</v>
      </c>
      <c r="P6013" t="s">
        <v>8305</v>
      </c>
      <c r="Q6013" t="s">
        <v>8306</v>
      </c>
      <c r="R6013" t="s">
        <v>8307</v>
      </c>
      <c r="S6013" t="s">
        <v>33500</v>
      </c>
      <c r="T6013" t="s">
        <v>33501</v>
      </c>
      <c r="U6013" t="s">
        <v>33287</v>
      </c>
      <c r="V6013" t="s">
        <v>33288</v>
      </c>
      <c r="W6013" t="s">
        <v>23439</v>
      </c>
      <c r="X6013" t="s">
        <v>67</v>
      </c>
      <c r="Y6013" t="s">
        <v>34</v>
      </c>
      <c r="Z6013" t="s">
        <v>32</v>
      </c>
      <c r="AA6013" t="s">
        <v>40227</v>
      </c>
      <c r="AB6013" t="s">
        <v>40228</v>
      </c>
      <c r="AC6013" t="s">
        <v>40229</v>
      </c>
      <c r="AD6013" t="s">
        <v>33290</v>
      </c>
      <c r="AE6013" t="s">
        <v>8311</v>
      </c>
      <c r="AF6013" t="s">
        <v>8299</v>
      </c>
      <c r="AG6013" t="s">
        <v>12622</v>
      </c>
      <c r="AH6013" t="s">
        <v>12622</v>
      </c>
      <c r="AI6013" t="s">
        <v>11983</v>
      </c>
      <c r="AJ6013" t="s">
        <v>8299</v>
      </c>
      <c r="AK6013" t="s">
        <v>40230</v>
      </c>
      <c r="AL6013" t="s">
        <v>40231</v>
      </c>
      <c r="AM6013" t="s">
        <v>8299</v>
      </c>
      <c r="AN6013" t="s">
        <v>40232</v>
      </c>
    </row>
    <row r="6014" spans="1:40" x14ac:dyDescent="0.3">
      <c r="A6014" t="s">
        <v>33279</v>
      </c>
      <c r="B6014" t="s">
        <v>33280</v>
      </c>
      <c r="C6014" t="s">
        <v>11961</v>
      </c>
      <c r="D6014" t="s">
        <v>8295</v>
      </c>
      <c r="E6014" t="s">
        <v>11425</v>
      </c>
      <c r="F6014" t="s">
        <v>11425</v>
      </c>
      <c r="G6014" t="s">
        <v>11425</v>
      </c>
      <c r="H6014" t="s">
        <v>8297</v>
      </c>
      <c r="I6014" t="s">
        <v>40233</v>
      </c>
      <c r="J6014" t="s">
        <v>8299</v>
      </c>
      <c r="K6014" t="s">
        <v>8300</v>
      </c>
      <c r="L6014" t="s">
        <v>26820</v>
      </c>
      <c r="M6014" t="s">
        <v>26821</v>
      </c>
      <c r="N6014" t="s">
        <v>8303</v>
      </c>
      <c r="O6014" t="s">
        <v>26822</v>
      </c>
      <c r="P6014" t="s">
        <v>8305</v>
      </c>
      <c r="Q6014" t="s">
        <v>8306</v>
      </c>
      <c r="R6014" t="s">
        <v>8307</v>
      </c>
      <c r="S6014" t="s">
        <v>33285</v>
      </c>
      <c r="T6014" t="s">
        <v>33286</v>
      </c>
      <c r="U6014" t="s">
        <v>33287</v>
      </c>
      <c r="V6014" t="s">
        <v>33288</v>
      </c>
      <c r="W6014" t="s">
        <v>23439</v>
      </c>
      <c r="X6014" t="s">
        <v>67</v>
      </c>
      <c r="Y6014" t="s">
        <v>34</v>
      </c>
      <c r="Z6014" t="s">
        <v>32</v>
      </c>
      <c r="AA6014" t="s">
        <v>40234</v>
      </c>
      <c r="AB6014" t="s">
        <v>36</v>
      </c>
      <c r="AC6014" t="s">
        <v>40234</v>
      </c>
      <c r="AD6014" t="s">
        <v>40235</v>
      </c>
      <c r="AE6014" t="s">
        <v>8311</v>
      </c>
      <c r="AF6014" t="s">
        <v>8299</v>
      </c>
      <c r="AG6014" t="s">
        <v>17063</v>
      </c>
      <c r="AH6014" t="s">
        <v>17063</v>
      </c>
      <c r="AI6014" t="s">
        <v>11961</v>
      </c>
      <c r="AJ6014" t="s">
        <v>8299</v>
      </c>
      <c r="AK6014" t="s">
        <v>40236</v>
      </c>
      <c r="AL6014" t="s">
        <v>40237</v>
      </c>
      <c r="AM6014" t="s">
        <v>8299</v>
      </c>
      <c r="AN6014" t="s">
        <v>40238</v>
      </c>
    </row>
    <row r="6015" spans="1:40" x14ac:dyDescent="0.3">
      <c r="A6015" t="s">
        <v>33279</v>
      </c>
      <c r="B6015" t="s">
        <v>33280</v>
      </c>
      <c r="C6015" t="s">
        <v>11953</v>
      </c>
      <c r="D6015" t="s">
        <v>8295</v>
      </c>
      <c r="E6015" t="s">
        <v>11425</v>
      </c>
      <c r="F6015" t="s">
        <v>11425</v>
      </c>
      <c r="G6015" t="s">
        <v>11425</v>
      </c>
      <c r="H6015" t="s">
        <v>8297</v>
      </c>
      <c r="I6015" t="s">
        <v>40239</v>
      </c>
      <c r="J6015" t="s">
        <v>8299</v>
      </c>
      <c r="K6015" t="s">
        <v>8300</v>
      </c>
      <c r="L6015" t="s">
        <v>40240</v>
      </c>
      <c r="M6015" t="s">
        <v>40241</v>
      </c>
      <c r="N6015" t="s">
        <v>8303</v>
      </c>
      <c r="O6015" t="s">
        <v>40242</v>
      </c>
      <c r="P6015" t="s">
        <v>8305</v>
      </c>
      <c r="Q6015" t="s">
        <v>8355</v>
      </c>
      <c r="R6015" t="s">
        <v>8356</v>
      </c>
      <c r="S6015" t="s">
        <v>33375</v>
      </c>
      <c r="T6015" t="s">
        <v>33376</v>
      </c>
      <c r="U6015" t="s">
        <v>33287</v>
      </c>
      <c r="V6015" t="s">
        <v>33288</v>
      </c>
      <c r="W6015" t="s">
        <v>23474</v>
      </c>
      <c r="X6015" t="s">
        <v>33</v>
      </c>
      <c r="Y6015" t="s">
        <v>34</v>
      </c>
      <c r="Z6015" t="s">
        <v>32</v>
      </c>
      <c r="AA6015" t="s">
        <v>40227</v>
      </c>
      <c r="AB6015" t="s">
        <v>36</v>
      </c>
      <c r="AC6015" t="s">
        <v>40227</v>
      </c>
      <c r="AD6015" t="s">
        <v>40243</v>
      </c>
      <c r="AE6015" t="s">
        <v>8311</v>
      </c>
      <c r="AF6015" t="s">
        <v>8299</v>
      </c>
      <c r="AG6015" t="s">
        <v>39737</v>
      </c>
      <c r="AH6015" t="s">
        <v>39737</v>
      </c>
      <c r="AI6015" t="s">
        <v>11953</v>
      </c>
      <c r="AJ6015" t="s">
        <v>40244</v>
      </c>
      <c r="AK6015" t="s">
        <v>40245</v>
      </c>
      <c r="AL6015" t="s">
        <v>40246</v>
      </c>
      <c r="AM6015" t="s">
        <v>8299</v>
      </c>
      <c r="AN6015" t="s">
        <v>40247</v>
      </c>
    </row>
    <row r="6016" spans="1:40" x14ac:dyDescent="0.3">
      <c r="A6016" t="s">
        <v>33279</v>
      </c>
      <c r="B6016" t="s">
        <v>33280</v>
      </c>
      <c r="C6016" t="s">
        <v>40248</v>
      </c>
      <c r="D6016" t="s">
        <v>8295</v>
      </c>
      <c r="E6016" t="s">
        <v>11425</v>
      </c>
      <c r="F6016" t="s">
        <v>11425</v>
      </c>
      <c r="G6016" t="s">
        <v>11425</v>
      </c>
      <c r="H6016" t="s">
        <v>8297</v>
      </c>
      <c r="I6016" t="s">
        <v>40249</v>
      </c>
      <c r="J6016" t="s">
        <v>8299</v>
      </c>
      <c r="K6016" t="s">
        <v>8300</v>
      </c>
      <c r="L6016" t="s">
        <v>40250</v>
      </c>
      <c r="M6016" t="s">
        <v>40251</v>
      </c>
      <c r="N6016" t="s">
        <v>8303</v>
      </c>
      <c r="O6016" t="s">
        <v>40252</v>
      </c>
      <c r="P6016" t="s">
        <v>8305</v>
      </c>
      <c r="Q6016" t="s">
        <v>8555</v>
      </c>
      <c r="R6016" t="s">
        <v>8556</v>
      </c>
      <c r="S6016" t="s">
        <v>33331</v>
      </c>
      <c r="T6016" t="s">
        <v>33332</v>
      </c>
      <c r="U6016" t="s">
        <v>33287</v>
      </c>
      <c r="V6016" t="s">
        <v>33288</v>
      </c>
      <c r="W6016" t="s">
        <v>23439</v>
      </c>
      <c r="X6016" t="s">
        <v>67</v>
      </c>
      <c r="Y6016" t="s">
        <v>34</v>
      </c>
      <c r="Z6016" t="s">
        <v>32</v>
      </c>
      <c r="AA6016" t="s">
        <v>40253</v>
      </c>
      <c r="AB6016" t="s">
        <v>36</v>
      </c>
      <c r="AC6016" t="s">
        <v>40253</v>
      </c>
      <c r="AD6016" t="s">
        <v>40254</v>
      </c>
      <c r="AE6016" t="s">
        <v>8311</v>
      </c>
      <c r="AF6016" t="s">
        <v>8299</v>
      </c>
      <c r="AG6016" t="s">
        <v>12508</v>
      </c>
      <c r="AH6016" t="s">
        <v>12508</v>
      </c>
      <c r="AI6016" t="s">
        <v>40248</v>
      </c>
      <c r="AJ6016" t="s">
        <v>8299</v>
      </c>
      <c r="AK6016" t="s">
        <v>40255</v>
      </c>
      <c r="AL6016" t="s">
        <v>40256</v>
      </c>
      <c r="AM6016" t="s">
        <v>8299</v>
      </c>
      <c r="AN6016" t="s">
        <v>40257</v>
      </c>
    </row>
    <row r="6017" spans="1:40" x14ac:dyDescent="0.3">
      <c r="A6017" t="s">
        <v>33279</v>
      </c>
      <c r="B6017" t="s">
        <v>33280</v>
      </c>
      <c r="C6017" t="s">
        <v>40258</v>
      </c>
      <c r="D6017" t="s">
        <v>8295</v>
      </c>
      <c r="E6017" t="s">
        <v>11425</v>
      </c>
      <c r="F6017" t="s">
        <v>11425</v>
      </c>
      <c r="G6017" t="s">
        <v>11425</v>
      </c>
      <c r="H6017" t="s">
        <v>8297</v>
      </c>
      <c r="I6017" t="s">
        <v>40259</v>
      </c>
      <c r="J6017" t="s">
        <v>8299</v>
      </c>
      <c r="K6017" t="s">
        <v>8300</v>
      </c>
      <c r="L6017" t="s">
        <v>40260</v>
      </c>
      <c r="M6017" t="s">
        <v>40261</v>
      </c>
      <c r="N6017" t="s">
        <v>8303</v>
      </c>
      <c r="O6017" t="s">
        <v>40262</v>
      </c>
      <c r="P6017" t="s">
        <v>8305</v>
      </c>
      <c r="Q6017" t="s">
        <v>8366</v>
      </c>
      <c r="R6017" t="s">
        <v>8367</v>
      </c>
      <c r="S6017" t="s">
        <v>33473</v>
      </c>
      <c r="T6017" t="s">
        <v>33474</v>
      </c>
      <c r="U6017" t="s">
        <v>33287</v>
      </c>
      <c r="V6017" t="s">
        <v>33288</v>
      </c>
      <c r="W6017" t="s">
        <v>23474</v>
      </c>
      <c r="X6017" t="s">
        <v>33</v>
      </c>
      <c r="Y6017" t="s">
        <v>34</v>
      </c>
      <c r="Z6017" t="s">
        <v>32</v>
      </c>
      <c r="AA6017" t="s">
        <v>40263</v>
      </c>
      <c r="AB6017" t="s">
        <v>36</v>
      </c>
      <c r="AC6017" t="s">
        <v>40263</v>
      </c>
      <c r="AD6017" t="s">
        <v>33833</v>
      </c>
      <c r="AE6017" t="s">
        <v>8311</v>
      </c>
      <c r="AF6017" t="s">
        <v>8299</v>
      </c>
      <c r="AG6017" t="s">
        <v>12659</v>
      </c>
      <c r="AH6017" t="s">
        <v>12659</v>
      </c>
      <c r="AI6017" t="s">
        <v>40258</v>
      </c>
      <c r="AJ6017" t="s">
        <v>8299</v>
      </c>
      <c r="AK6017" t="s">
        <v>40264</v>
      </c>
      <c r="AL6017" t="s">
        <v>40265</v>
      </c>
      <c r="AM6017" t="s">
        <v>8299</v>
      </c>
      <c r="AN6017" t="s">
        <v>40266</v>
      </c>
    </row>
    <row r="6018" spans="1:40" x14ac:dyDescent="0.3">
      <c r="A6018" t="s">
        <v>33279</v>
      </c>
      <c r="B6018" t="s">
        <v>33280</v>
      </c>
      <c r="C6018" t="s">
        <v>40267</v>
      </c>
      <c r="D6018" t="s">
        <v>8295</v>
      </c>
      <c r="E6018" t="s">
        <v>11425</v>
      </c>
      <c r="F6018" t="s">
        <v>11425</v>
      </c>
      <c r="G6018" t="s">
        <v>11425</v>
      </c>
      <c r="H6018" t="s">
        <v>8297</v>
      </c>
      <c r="I6018" t="s">
        <v>40268</v>
      </c>
      <c r="J6018" t="s">
        <v>8299</v>
      </c>
      <c r="K6018" t="s">
        <v>8300</v>
      </c>
      <c r="L6018" t="s">
        <v>40269</v>
      </c>
      <c r="M6018" t="s">
        <v>40270</v>
      </c>
      <c r="N6018" t="s">
        <v>8303</v>
      </c>
      <c r="O6018" t="s">
        <v>40271</v>
      </c>
      <c r="P6018" t="s">
        <v>8305</v>
      </c>
      <c r="Q6018" t="s">
        <v>8366</v>
      </c>
      <c r="R6018" t="s">
        <v>8367</v>
      </c>
      <c r="S6018" t="s">
        <v>33375</v>
      </c>
      <c r="T6018" t="s">
        <v>33376</v>
      </c>
      <c r="U6018" t="s">
        <v>33287</v>
      </c>
      <c r="V6018" t="s">
        <v>33288</v>
      </c>
      <c r="W6018" t="s">
        <v>23474</v>
      </c>
      <c r="X6018" t="s">
        <v>33</v>
      </c>
      <c r="Y6018" t="s">
        <v>34</v>
      </c>
      <c r="Z6018" t="s">
        <v>32</v>
      </c>
      <c r="AA6018" t="s">
        <v>40272</v>
      </c>
      <c r="AB6018" t="s">
        <v>36</v>
      </c>
      <c r="AC6018" t="s">
        <v>40272</v>
      </c>
      <c r="AD6018" t="s">
        <v>40273</v>
      </c>
      <c r="AE6018" t="s">
        <v>8311</v>
      </c>
      <c r="AF6018" t="s">
        <v>8299</v>
      </c>
      <c r="AG6018" t="s">
        <v>12546</v>
      </c>
      <c r="AH6018" t="s">
        <v>12546</v>
      </c>
      <c r="AI6018" t="s">
        <v>40267</v>
      </c>
      <c r="AJ6018" t="s">
        <v>8299</v>
      </c>
      <c r="AK6018" t="s">
        <v>40274</v>
      </c>
      <c r="AL6018" t="s">
        <v>40275</v>
      </c>
      <c r="AM6018" t="s">
        <v>8299</v>
      </c>
      <c r="AN6018" t="s">
        <v>40276</v>
      </c>
    </row>
    <row r="6019" spans="1:40" x14ac:dyDescent="0.3">
      <c r="A6019" t="s">
        <v>33279</v>
      </c>
      <c r="B6019" t="s">
        <v>33280</v>
      </c>
      <c r="C6019" t="s">
        <v>40277</v>
      </c>
      <c r="D6019" t="s">
        <v>8295</v>
      </c>
      <c r="E6019" t="s">
        <v>11425</v>
      </c>
      <c r="F6019" t="s">
        <v>11425</v>
      </c>
      <c r="G6019" t="s">
        <v>11425</v>
      </c>
      <c r="H6019" t="s">
        <v>8297</v>
      </c>
      <c r="I6019" t="s">
        <v>40278</v>
      </c>
      <c r="J6019" t="s">
        <v>8299</v>
      </c>
      <c r="K6019" t="s">
        <v>8300</v>
      </c>
      <c r="L6019" t="s">
        <v>40279</v>
      </c>
      <c r="M6019" t="s">
        <v>40280</v>
      </c>
      <c r="N6019" t="s">
        <v>8303</v>
      </c>
      <c r="O6019" t="s">
        <v>40281</v>
      </c>
      <c r="P6019" t="s">
        <v>8305</v>
      </c>
      <c r="Q6019" t="s">
        <v>8624</v>
      </c>
      <c r="R6019" t="s">
        <v>8625</v>
      </c>
      <c r="S6019" t="s">
        <v>33375</v>
      </c>
      <c r="T6019" t="s">
        <v>33376</v>
      </c>
      <c r="U6019" t="s">
        <v>33287</v>
      </c>
      <c r="V6019" t="s">
        <v>33288</v>
      </c>
      <c r="W6019" t="s">
        <v>23474</v>
      </c>
      <c r="X6019" t="s">
        <v>33</v>
      </c>
      <c r="Y6019" t="s">
        <v>34</v>
      </c>
      <c r="Z6019" t="s">
        <v>32</v>
      </c>
      <c r="AA6019" t="s">
        <v>40282</v>
      </c>
      <c r="AB6019" t="s">
        <v>36</v>
      </c>
      <c r="AC6019" t="s">
        <v>40282</v>
      </c>
      <c r="AD6019" t="s">
        <v>40283</v>
      </c>
      <c r="AE6019" t="s">
        <v>8311</v>
      </c>
      <c r="AF6019" t="s">
        <v>8299</v>
      </c>
      <c r="AG6019" t="s">
        <v>12550</v>
      </c>
      <c r="AH6019" t="s">
        <v>12550</v>
      </c>
      <c r="AI6019" t="s">
        <v>40277</v>
      </c>
      <c r="AJ6019" t="s">
        <v>8299</v>
      </c>
      <c r="AK6019" t="s">
        <v>40284</v>
      </c>
      <c r="AL6019" t="s">
        <v>40285</v>
      </c>
      <c r="AM6019" t="s">
        <v>8299</v>
      </c>
      <c r="AN6019" t="s">
        <v>40286</v>
      </c>
    </row>
    <row r="6020" spans="1:40" x14ac:dyDescent="0.3">
      <c r="A6020" t="s">
        <v>33279</v>
      </c>
      <c r="B6020" t="s">
        <v>33280</v>
      </c>
      <c r="C6020" t="s">
        <v>40287</v>
      </c>
      <c r="D6020" t="s">
        <v>8295</v>
      </c>
      <c r="E6020" t="s">
        <v>11425</v>
      </c>
      <c r="F6020" t="s">
        <v>11425</v>
      </c>
      <c r="G6020" t="s">
        <v>11425</v>
      </c>
      <c r="H6020" t="s">
        <v>8297</v>
      </c>
      <c r="I6020" t="s">
        <v>40288</v>
      </c>
      <c r="J6020" t="s">
        <v>8299</v>
      </c>
      <c r="K6020" t="s">
        <v>8300</v>
      </c>
      <c r="L6020" t="s">
        <v>40289</v>
      </c>
      <c r="M6020" t="s">
        <v>40290</v>
      </c>
      <c r="N6020" t="s">
        <v>8303</v>
      </c>
      <c r="O6020" t="s">
        <v>40291</v>
      </c>
      <c r="P6020" t="s">
        <v>8305</v>
      </c>
      <c r="Q6020" t="s">
        <v>8366</v>
      </c>
      <c r="R6020" t="s">
        <v>8367</v>
      </c>
      <c r="S6020" t="s">
        <v>39003</v>
      </c>
      <c r="T6020" t="s">
        <v>39004</v>
      </c>
      <c r="U6020" t="s">
        <v>33311</v>
      </c>
      <c r="V6020" t="s">
        <v>33312</v>
      </c>
      <c r="W6020" t="s">
        <v>23439</v>
      </c>
      <c r="X6020" t="s">
        <v>67</v>
      </c>
      <c r="Y6020" t="s">
        <v>34</v>
      </c>
      <c r="Z6020" t="s">
        <v>32</v>
      </c>
      <c r="AA6020" t="s">
        <v>40292</v>
      </c>
      <c r="AB6020" t="s">
        <v>36</v>
      </c>
      <c r="AC6020" t="s">
        <v>40292</v>
      </c>
      <c r="AD6020" t="s">
        <v>40293</v>
      </c>
      <c r="AE6020" t="s">
        <v>8311</v>
      </c>
      <c r="AF6020" t="s">
        <v>8299</v>
      </c>
      <c r="AG6020" t="s">
        <v>39422</v>
      </c>
      <c r="AH6020" t="s">
        <v>39007</v>
      </c>
      <c r="AI6020" t="s">
        <v>40287</v>
      </c>
      <c r="AJ6020" t="s">
        <v>8299</v>
      </c>
      <c r="AK6020" t="s">
        <v>40294</v>
      </c>
      <c r="AL6020" t="s">
        <v>40295</v>
      </c>
      <c r="AM6020" t="s">
        <v>8299</v>
      </c>
      <c r="AN6020" t="s">
        <v>40296</v>
      </c>
    </row>
    <row r="6021" spans="1:40" x14ac:dyDescent="0.3">
      <c r="A6021" t="s">
        <v>33279</v>
      </c>
      <c r="B6021" t="s">
        <v>33280</v>
      </c>
      <c r="C6021" t="s">
        <v>40297</v>
      </c>
      <c r="D6021" t="s">
        <v>8295</v>
      </c>
      <c r="E6021" t="s">
        <v>11425</v>
      </c>
      <c r="F6021" t="s">
        <v>11425</v>
      </c>
      <c r="G6021" t="s">
        <v>11425</v>
      </c>
      <c r="H6021" t="s">
        <v>8297</v>
      </c>
      <c r="I6021" t="s">
        <v>40298</v>
      </c>
      <c r="J6021" t="s">
        <v>8299</v>
      </c>
      <c r="K6021" t="s">
        <v>8300</v>
      </c>
      <c r="L6021" t="s">
        <v>40299</v>
      </c>
      <c r="M6021" t="s">
        <v>40300</v>
      </c>
      <c r="N6021" t="s">
        <v>8303</v>
      </c>
      <c r="O6021" t="s">
        <v>40301</v>
      </c>
      <c r="P6021" t="s">
        <v>8305</v>
      </c>
      <c r="Q6021" t="s">
        <v>8366</v>
      </c>
      <c r="R6021" t="s">
        <v>8367</v>
      </c>
      <c r="S6021" t="s">
        <v>33331</v>
      </c>
      <c r="T6021" t="s">
        <v>33332</v>
      </c>
      <c r="U6021" t="s">
        <v>33287</v>
      </c>
      <c r="V6021" t="s">
        <v>33288</v>
      </c>
      <c r="W6021" t="s">
        <v>23439</v>
      </c>
      <c r="X6021" t="s">
        <v>67</v>
      </c>
      <c r="Y6021" t="s">
        <v>34</v>
      </c>
      <c r="Z6021" t="s">
        <v>32</v>
      </c>
      <c r="AA6021" t="s">
        <v>40192</v>
      </c>
      <c r="AB6021" t="s">
        <v>36</v>
      </c>
      <c r="AC6021" t="s">
        <v>40192</v>
      </c>
      <c r="AD6021" t="s">
        <v>35551</v>
      </c>
      <c r="AE6021" t="s">
        <v>8311</v>
      </c>
      <c r="AF6021" t="s">
        <v>8299</v>
      </c>
      <c r="AG6021" t="s">
        <v>12494</v>
      </c>
      <c r="AH6021" t="s">
        <v>12494</v>
      </c>
      <c r="AI6021" t="s">
        <v>40297</v>
      </c>
      <c r="AJ6021" t="s">
        <v>8299</v>
      </c>
      <c r="AK6021" t="s">
        <v>40302</v>
      </c>
      <c r="AL6021" t="s">
        <v>40303</v>
      </c>
      <c r="AM6021" t="s">
        <v>8299</v>
      </c>
      <c r="AN6021" t="s">
        <v>40304</v>
      </c>
    </row>
    <row r="6022" spans="1:40" x14ac:dyDescent="0.3">
      <c r="A6022" t="s">
        <v>33279</v>
      </c>
      <c r="B6022" t="s">
        <v>33280</v>
      </c>
      <c r="C6022" t="s">
        <v>40305</v>
      </c>
      <c r="D6022" t="s">
        <v>8295</v>
      </c>
      <c r="E6022" t="s">
        <v>11425</v>
      </c>
      <c r="F6022" t="s">
        <v>11425</v>
      </c>
      <c r="G6022" t="s">
        <v>11425</v>
      </c>
      <c r="H6022" t="s">
        <v>8297</v>
      </c>
      <c r="I6022" t="s">
        <v>40306</v>
      </c>
      <c r="J6022" t="s">
        <v>8299</v>
      </c>
      <c r="K6022" t="s">
        <v>8300</v>
      </c>
      <c r="L6022" t="s">
        <v>40307</v>
      </c>
      <c r="M6022" t="s">
        <v>40308</v>
      </c>
      <c r="N6022" t="s">
        <v>8303</v>
      </c>
      <c r="O6022" t="s">
        <v>40309</v>
      </c>
      <c r="P6022" t="s">
        <v>8305</v>
      </c>
      <c r="Q6022" t="s">
        <v>8306</v>
      </c>
      <c r="R6022" t="s">
        <v>8307</v>
      </c>
      <c r="S6022" t="s">
        <v>33285</v>
      </c>
      <c r="T6022" t="s">
        <v>33286</v>
      </c>
      <c r="U6022" t="s">
        <v>33287</v>
      </c>
      <c r="V6022" t="s">
        <v>33288</v>
      </c>
      <c r="W6022" t="s">
        <v>23439</v>
      </c>
      <c r="X6022" t="s">
        <v>67</v>
      </c>
      <c r="Y6022" t="s">
        <v>34</v>
      </c>
      <c r="Z6022" t="s">
        <v>32</v>
      </c>
      <c r="AA6022" t="s">
        <v>40310</v>
      </c>
      <c r="AB6022" t="s">
        <v>36</v>
      </c>
      <c r="AC6022" t="s">
        <v>40310</v>
      </c>
      <c r="AD6022" t="s">
        <v>40311</v>
      </c>
      <c r="AE6022" t="s">
        <v>8311</v>
      </c>
      <c r="AF6022" t="s">
        <v>8299</v>
      </c>
      <c r="AG6022" t="s">
        <v>17052</v>
      </c>
      <c r="AH6022" t="s">
        <v>17052</v>
      </c>
      <c r="AI6022" t="s">
        <v>40305</v>
      </c>
      <c r="AJ6022" t="s">
        <v>8299</v>
      </c>
      <c r="AK6022" t="s">
        <v>40312</v>
      </c>
      <c r="AL6022" t="s">
        <v>40313</v>
      </c>
      <c r="AM6022" t="s">
        <v>8299</v>
      </c>
      <c r="AN6022" t="s">
        <v>40314</v>
      </c>
    </row>
    <row r="6023" spans="1:40" x14ac:dyDescent="0.3">
      <c r="A6023" t="s">
        <v>33279</v>
      </c>
      <c r="B6023" t="s">
        <v>33280</v>
      </c>
      <c r="C6023" t="s">
        <v>40315</v>
      </c>
      <c r="D6023" t="s">
        <v>8295</v>
      </c>
      <c r="E6023" t="s">
        <v>11425</v>
      </c>
      <c r="F6023" t="s">
        <v>11425</v>
      </c>
      <c r="G6023" t="s">
        <v>11425</v>
      </c>
      <c r="H6023" t="s">
        <v>8297</v>
      </c>
      <c r="I6023" t="s">
        <v>40316</v>
      </c>
      <c r="J6023" t="s">
        <v>8299</v>
      </c>
      <c r="K6023" t="s">
        <v>8300</v>
      </c>
      <c r="L6023" t="s">
        <v>40317</v>
      </c>
      <c r="M6023" t="s">
        <v>40318</v>
      </c>
      <c r="N6023" t="s">
        <v>8303</v>
      </c>
      <c r="O6023" t="s">
        <v>40319</v>
      </c>
      <c r="P6023" t="s">
        <v>8305</v>
      </c>
      <c r="Q6023" t="s">
        <v>8306</v>
      </c>
      <c r="R6023" t="s">
        <v>8307</v>
      </c>
      <c r="S6023" t="s">
        <v>33386</v>
      </c>
      <c r="T6023" t="s">
        <v>33387</v>
      </c>
      <c r="U6023" t="s">
        <v>33287</v>
      </c>
      <c r="V6023" t="s">
        <v>33288</v>
      </c>
      <c r="W6023" t="s">
        <v>23474</v>
      </c>
      <c r="X6023" t="s">
        <v>33</v>
      </c>
      <c r="Y6023" t="s">
        <v>34</v>
      </c>
      <c r="Z6023" t="s">
        <v>32</v>
      </c>
      <c r="AA6023" t="s">
        <v>40320</v>
      </c>
      <c r="AB6023" t="s">
        <v>36</v>
      </c>
      <c r="AC6023" t="s">
        <v>40320</v>
      </c>
      <c r="AD6023" t="s">
        <v>39988</v>
      </c>
      <c r="AE6023" t="s">
        <v>8311</v>
      </c>
      <c r="AF6023" t="s">
        <v>8299</v>
      </c>
      <c r="AG6023" t="s">
        <v>12591</v>
      </c>
      <c r="AH6023" t="s">
        <v>12591</v>
      </c>
      <c r="AI6023" t="s">
        <v>40315</v>
      </c>
      <c r="AJ6023" t="s">
        <v>8299</v>
      </c>
      <c r="AK6023" t="s">
        <v>40321</v>
      </c>
      <c r="AL6023" t="s">
        <v>40322</v>
      </c>
      <c r="AM6023" t="s">
        <v>8299</v>
      </c>
      <c r="AN6023" t="s">
        <v>40323</v>
      </c>
    </row>
    <row r="6024" spans="1:40" x14ac:dyDescent="0.3">
      <c r="A6024" t="s">
        <v>33279</v>
      </c>
      <c r="B6024" t="s">
        <v>33280</v>
      </c>
      <c r="C6024" t="s">
        <v>40324</v>
      </c>
      <c r="D6024" t="s">
        <v>8295</v>
      </c>
      <c r="E6024" t="s">
        <v>11425</v>
      </c>
      <c r="F6024" t="s">
        <v>11425</v>
      </c>
      <c r="G6024" t="s">
        <v>11425</v>
      </c>
      <c r="H6024" t="s">
        <v>8297</v>
      </c>
      <c r="I6024" t="s">
        <v>40325</v>
      </c>
      <c r="J6024" t="s">
        <v>8299</v>
      </c>
      <c r="K6024" t="s">
        <v>8300</v>
      </c>
      <c r="L6024" t="s">
        <v>40326</v>
      </c>
      <c r="M6024" t="s">
        <v>40327</v>
      </c>
      <c r="N6024" t="s">
        <v>8303</v>
      </c>
      <c r="O6024" t="s">
        <v>40328</v>
      </c>
      <c r="P6024" t="s">
        <v>8305</v>
      </c>
      <c r="Q6024" t="s">
        <v>8366</v>
      </c>
      <c r="R6024" t="s">
        <v>8367</v>
      </c>
      <c r="S6024" t="s">
        <v>33331</v>
      </c>
      <c r="T6024" t="s">
        <v>33332</v>
      </c>
      <c r="U6024" t="s">
        <v>33287</v>
      </c>
      <c r="V6024" t="s">
        <v>33288</v>
      </c>
      <c r="W6024" t="s">
        <v>23439</v>
      </c>
      <c r="X6024" t="s">
        <v>67</v>
      </c>
      <c r="Y6024" t="s">
        <v>34</v>
      </c>
      <c r="Z6024" t="s">
        <v>32</v>
      </c>
      <c r="AA6024" t="s">
        <v>40329</v>
      </c>
      <c r="AB6024" t="s">
        <v>36</v>
      </c>
      <c r="AC6024" t="s">
        <v>40329</v>
      </c>
      <c r="AD6024" t="s">
        <v>40330</v>
      </c>
      <c r="AE6024" t="s">
        <v>8311</v>
      </c>
      <c r="AF6024" t="s">
        <v>8299</v>
      </c>
      <c r="AG6024" t="s">
        <v>12068</v>
      </c>
      <c r="AH6024" t="s">
        <v>12068</v>
      </c>
      <c r="AI6024" t="s">
        <v>40324</v>
      </c>
      <c r="AJ6024" t="s">
        <v>8299</v>
      </c>
      <c r="AK6024" t="s">
        <v>40331</v>
      </c>
      <c r="AL6024" t="s">
        <v>40332</v>
      </c>
      <c r="AM6024" t="s">
        <v>8299</v>
      </c>
      <c r="AN6024" t="s">
        <v>40333</v>
      </c>
    </row>
    <row r="6025" spans="1:40" x14ac:dyDescent="0.3">
      <c r="A6025" t="s">
        <v>33279</v>
      </c>
      <c r="B6025" t="s">
        <v>33280</v>
      </c>
      <c r="C6025" t="s">
        <v>40334</v>
      </c>
      <c r="D6025" t="s">
        <v>8295</v>
      </c>
      <c r="E6025" t="s">
        <v>11425</v>
      </c>
      <c r="F6025" t="s">
        <v>11425</v>
      </c>
      <c r="G6025" t="s">
        <v>11425</v>
      </c>
      <c r="H6025" t="s">
        <v>8297</v>
      </c>
      <c r="I6025" t="s">
        <v>40335</v>
      </c>
      <c r="J6025" t="s">
        <v>8299</v>
      </c>
      <c r="K6025" t="s">
        <v>8300</v>
      </c>
      <c r="L6025" t="s">
        <v>40336</v>
      </c>
      <c r="M6025" t="s">
        <v>40337</v>
      </c>
      <c r="N6025" t="s">
        <v>8303</v>
      </c>
      <c r="O6025" t="s">
        <v>40338</v>
      </c>
      <c r="P6025" t="s">
        <v>8305</v>
      </c>
      <c r="Q6025" t="s">
        <v>8424</v>
      </c>
      <c r="R6025" t="s">
        <v>8425</v>
      </c>
      <c r="S6025" t="s">
        <v>33473</v>
      </c>
      <c r="T6025" t="s">
        <v>33474</v>
      </c>
      <c r="U6025" t="s">
        <v>33287</v>
      </c>
      <c r="V6025" t="s">
        <v>33288</v>
      </c>
      <c r="W6025" t="s">
        <v>23474</v>
      </c>
      <c r="X6025" t="s">
        <v>33</v>
      </c>
      <c r="Y6025" t="s">
        <v>34</v>
      </c>
      <c r="Z6025" t="s">
        <v>32</v>
      </c>
      <c r="AA6025" t="s">
        <v>40263</v>
      </c>
      <c r="AB6025" t="s">
        <v>36</v>
      </c>
      <c r="AC6025" t="s">
        <v>40263</v>
      </c>
      <c r="AD6025" t="s">
        <v>33476</v>
      </c>
      <c r="AE6025" t="s">
        <v>8311</v>
      </c>
      <c r="AF6025" t="s">
        <v>8299</v>
      </c>
      <c r="AG6025" t="s">
        <v>12681</v>
      </c>
      <c r="AH6025" t="s">
        <v>12681</v>
      </c>
      <c r="AI6025" t="s">
        <v>40334</v>
      </c>
      <c r="AJ6025" t="s">
        <v>40001</v>
      </c>
      <c r="AK6025" t="s">
        <v>40339</v>
      </c>
      <c r="AL6025" t="s">
        <v>40340</v>
      </c>
      <c r="AM6025" t="s">
        <v>8299</v>
      </c>
      <c r="AN6025" t="s">
        <v>40341</v>
      </c>
    </row>
    <row r="6026" spans="1:40" x14ac:dyDescent="0.3">
      <c r="A6026" t="s">
        <v>33279</v>
      </c>
      <c r="B6026" t="s">
        <v>33280</v>
      </c>
      <c r="C6026" t="s">
        <v>40342</v>
      </c>
      <c r="D6026" t="s">
        <v>8295</v>
      </c>
      <c r="E6026" t="s">
        <v>11425</v>
      </c>
      <c r="F6026" t="s">
        <v>11425</v>
      </c>
      <c r="G6026" t="s">
        <v>11425</v>
      </c>
      <c r="H6026" t="s">
        <v>8297</v>
      </c>
      <c r="I6026" t="s">
        <v>40343</v>
      </c>
      <c r="J6026" t="s">
        <v>8299</v>
      </c>
      <c r="K6026" t="s">
        <v>8300</v>
      </c>
      <c r="L6026" t="s">
        <v>40344</v>
      </c>
      <c r="M6026" t="s">
        <v>40345</v>
      </c>
      <c r="N6026" t="s">
        <v>8303</v>
      </c>
      <c r="O6026" t="s">
        <v>40346</v>
      </c>
      <c r="P6026" t="s">
        <v>8305</v>
      </c>
      <c r="Q6026" t="s">
        <v>8355</v>
      </c>
      <c r="R6026" t="s">
        <v>8356</v>
      </c>
      <c r="S6026" t="s">
        <v>36700</v>
      </c>
      <c r="T6026" t="s">
        <v>36701</v>
      </c>
      <c r="U6026" t="s">
        <v>33843</v>
      </c>
      <c r="V6026" t="s">
        <v>33844</v>
      </c>
      <c r="W6026" t="s">
        <v>23439</v>
      </c>
      <c r="X6026" t="s">
        <v>67</v>
      </c>
      <c r="Y6026" t="s">
        <v>34</v>
      </c>
      <c r="Z6026" t="s">
        <v>32</v>
      </c>
      <c r="AA6026" t="s">
        <v>40347</v>
      </c>
      <c r="AB6026" t="s">
        <v>36</v>
      </c>
      <c r="AC6026" t="s">
        <v>40347</v>
      </c>
      <c r="AD6026" t="s">
        <v>40348</v>
      </c>
      <c r="AE6026" t="s">
        <v>8311</v>
      </c>
      <c r="AF6026" t="s">
        <v>8299</v>
      </c>
      <c r="AG6026" t="s">
        <v>17109</v>
      </c>
      <c r="AH6026" t="s">
        <v>17109</v>
      </c>
      <c r="AI6026" t="s">
        <v>40342</v>
      </c>
      <c r="AJ6026" t="s">
        <v>17116</v>
      </c>
      <c r="AK6026" t="s">
        <v>40349</v>
      </c>
      <c r="AL6026" t="s">
        <v>40350</v>
      </c>
      <c r="AM6026" t="s">
        <v>8299</v>
      </c>
      <c r="AN6026" t="s">
        <v>40351</v>
      </c>
    </row>
    <row r="6027" spans="1:40" x14ac:dyDescent="0.3">
      <c r="A6027" t="s">
        <v>33279</v>
      </c>
      <c r="B6027" t="s">
        <v>33280</v>
      </c>
      <c r="C6027" t="s">
        <v>40352</v>
      </c>
      <c r="D6027" t="s">
        <v>8295</v>
      </c>
      <c r="E6027" t="s">
        <v>11425</v>
      </c>
      <c r="F6027" t="s">
        <v>11425</v>
      </c>
      <c r="G6027" t="s">
        <v>11425</v>
      </c>
      <c r="H6027" t="s">
        <v>8297</v>
      </c>
      <c r="I6027" t="s">
        <v>40353</v>
      </c>
      <c r="J6027" t="s">
        <v>8299</v>
      </c>
      <c r="K6027" t="s">
        <v>8300</v>
      </c>
      <c r="L6027" t="s">
        <v>40354</v>
      </c>
      <c r="M6027" t="s">
        <v>40355</v>
      </c>
      <c r="N6027" t="s">
        <v>8303</v>
      </c>
      <c r="O6027" t="s">
        <v>40356</v>
      </c>
      <c r="P6027" t="s">
        <v>8305</v>
      </c>
      <c r="Q6027" t="s">
        <v>8306</v>
      </c>
      <c r="R6027" t="s">
        <v>8307</v>
      </c>
      <c r="S6027" t="s">
        <v>33285</v>
      </c>
      <c r="T6027" t="s">
        <v>33286</v>
      </c>
      <c r="U6027" t="s">
        <v>33287</v>
      </c>
      <c r="V6027" t="s">
        <v>33288</v>
      </c>
      <c r="W6027" t="s">
        <v>23439</v>
      </c>
      <c r="X6027" t="s">
        <v>67</v>
      </c>
      <c r="Y6027" t="s">
        <v>34</v>
      </c>
      <c r="Z6027" t="s">
        <v>32</v>
      </c>
      <c r="AA6027" t="s">
        <v>40310</v>
      </c>
      <c r="AB6027" t="s">
        <v>36</v>
      </c>
      <c r="AC6027" t="s">
        <v>40310</v>
      </c>
      <c r="AD6027" t="s">
        <v>40024</v>
      </c>
      <c r="AE6027" t="s">
        <v>8311</v>
      </c>
      <c r="AF6027" t="s">
        <v>8299</v>
      </c>
      <c r="AG6027" t="s">
        <v>17078</v>
      </c>
      <c r="AH6027" t="s">
        <v>17078</v>
      </c>
      <c r="AI6027" t="s">
        <v>40352</v>
      </c>
      <c r="AJ6027" t="s">
        <v>8299</v>
      </c>
      <c r="AK6027" t="s">
        <v>40357</v>
      </c>
      <c r="AL6027" t="s">
        <v>40358</v>
      </c>
      <c r="AM6027" t="s">
        <v>8299</v>
      </c>
      <c r="AN6027" t="s">
        <v>40359</v>
      </c>
    </row>
    <row r="6028" spans="1:40" x14ac:dyDescent="0.3">
      <c r="A6028" t="s">
        <v>33279</v>
      </c>
      <c r="B6028" t="s">
        <v>33280</v>
      </c>
      <c r="C6028" t="s">
        <v>40360</v>
      </c>
      <c r="D6028" t="s">
        <v>8295</v>
      </c>
      <c r="E6028" t="s">
        <v>11425</v>
      </c>
      <c r="F6028" t="s">
        <v>11425</v>
      </c>
      <c r="G6028" t="s">
        <v>11425</v>
      </c>
      <c r="H6028" t="s">
        <v>8297</v>
      </c>
      <c r="I6028" t="s">
        <v>40361</v>
      </c>
      <c r="J6028" t="s">
        <v>8299</v>
      </c>
      <c r="K6028" t="s">
        <v>8300</v>
      </c>
      <c r="L6028" t="s">
        <v>40362</v>
      </c>
      <c r="M6028" t="s">
        <v>40363</v>
      </c>
      <c r="N6028" t="s">
        <v>8303</v>
      </c>
      <c r="O6028" t="s">
        <v>40364</v>
      </c>
      <c r="P6028" t="s">
        <v>8305</v>
      </c>
      <c r="Q6028" t="s">
        <v>8306</v>
      </c>
      <c r="R6028" t="s">
        <v>8307</v>
      </c>
      <c r="S6028" t="s">
        <v>34038</v>
      </c>
      <c r="T6028" t="s">
        <v>34039</v>
      </c>
      <c r="U6028" t="s">
        <v>33311</v>
      </c>
      <c r="V6028" t="s">
        <v>33312</v>
      </c>
      <c r="W6028" t="s">
        <v>23439</v>
      </c>
      <c r="X6028" t="s">
        <v>67</v>
      </c>
      <c r="Y6028" t="s">
        <v>34</v>
      </c>
      <c r="Z6028" t="s">
        <v>32</v>
      </c>
      <c r="AA6028" t="s">
        <v>40365</v>
      </c>
      <c r="AB6028" t="s">
        <v>36</v>
      </c>
      <c r="AC6028" t="s">
        <v>40365</v>
      </c>
      <c r="AD6028" t="s">
        <v>39327</v>
      </c>
      <c r="AE6028" t="s">
        <v>8311</v>
      </c>
      <c r="AF6028" t="s">
        <v>8299</v>
      </c>
      <c r="AG6028" t="s">
        <v>17232</v>
      </c>
      <c r="AH6028" t="s">
        <v>37936</v>
      </c>
      <c r="AI6028" t="s">
        <v>40360</v>
      </c>
      <c r="AJ6028" t="s">
        <v>8299</v>
      </c>
      <c r="AK6028" t="s">
        <v>40366</v>
      </c>
      <c r="AL6028" t="s">
        <v>40367</v>
      </c>
      <c r="AM6028" t="s">
        <v>8299</v>
      </c>
      <c r="AN6028" t="s">
        <v>40368</v>
      </c>
    </row>
    <row r="6029" spans="1:40" x14ac:dyDescent="0.3">
      <c r="A6029" t="s">
        <v>33279</v>
      </c>
      <c r="B6029" t="s">
        <v>33280</v>
      </c>
      <c r="C6029" t="s">
        <v>40369</v>
      </c>
      <c r="D6029" t="s">
        <v>8295</v>
      </c>
      <c r="E6029" t="s">
        <v>11425</v>
      </c>
      <c r="F6029" t="s">
        <v>11425</v>
      </c>
      <c r="G6029" t="s">
        <v>11425</v>
      </c>
      <c r="H6029" t="s">
        <v>8297</v>
      </c>
      <c r="I6029" t="s">
        <v>40370</v>
      </c>
      <c r="J6029" t="s">
        <v>8299</v>
      </c>
      <c r="K6029" t="s">
        <v>8300</v>
      </c>
      <c r="L6029" t="s">
        <v>40371</v>
      </c>
      <c r="M6029" t="s">
        <v>40372</v>
      </c>
      <c r="N6029" t="s">
        <v>8303</v>
      </c>
      <c r="O6029" t="s">
        <v>40373</v>
      </c>
      <c r="P6029" t="s">
        <v>8305</v>
      </c>
      <c r="Q6029" t="s">
        <v>8306</v>
      </c>
      <c r="R6029" t="s">
        <v>8307</v>
      </c>
      <c r="S6029" t="s">
        <v>33386</v>
      </c>
      <c r="T6029" t="s">
        <v>33387</v>
      </c>
      <c r="U6029" t="s">
        <v>33287</v>
      </c>
      <c r="V6029" t="s">
        <v>33288</v>
      </c>
      <c r="W6029" t="s">
        <v>23474</v>
      </c>
      <c r="X6029" t="s">
        <v>33</v>
      </c>
      <c r="Y6029" t="s">
        <v>34</v>
      </c>
      <c r="Z6029" t="s">
        <v>32</v>
      </c>
      <c r="AA6029" t="s">
        <v>40263</v>
      </c>
      <c r="AB6029" t="s">
        <v>36</v>
      </c>
      <c r="AC6029" t="s">
        <v>40263</v>
      </c>
      <c r="AD6029" t="s">
        <v>33476</v>
      </c>
      <c r="AE6029" t="s">
        <v>8311</v>
      </c>
      <c r="AF6029" t="s">
        <v>8299</v>
      </c>
      <c r="AG6029" t="s">
        <v>12598</v>
      </c>
      <c r="AH6029" t="s">
        <v>12598</v>
      </c>
      <c r="AI6029" t="s">
        <v>40369</v>
      </c>
      <c r="AJ6029" t="s">
        <v>8299</v>
      </c>
      <c r="AK6029" t="s">
        <v>40374</v>
      </c>
      <c r="AL6029" t="s">
        <v>40375</v>
      </c>
      <c r="AM6029" t="s">
        <v>8299</v>
      </c>
      <c r="AN6029" t="s">
        <v>40376</v>
      </c>
    </row>
    <row r="6030" spans="1:40" x14ac:dyDescent="0.3">
      <c r="A6030" t="s">
        <v>33279</v>
      </c>
      <c r="B6030" t="s">
        <v>33280</v>
      </c>
      <c r="C6030" t="s">
        <v>40377</v>
      </c>
      <c r="D6030" t="s">
        <v>8295</v>
      </c>
      <c r="E6030" t="s">
        <v>11425</v>
      </c>
      <c r="F6030" t="s">
        <v>11425</v>
      </c>
      <c r="G6030" t="s">
        <v>11425</v>
      </c>
      <c r="H6030" t="s">
        <v>8297</v>
      </c>
      <c r="I6030" t="s">
        <v>40378</v>
      </c>
      <c r="J6030" t="s">
        <v>8299</v>
      </c>
      <c r="K6030" t="s">
        <v>8300</v>
      </c>
      <c r="L6030" t="s">
        <v>40379</v>
      </c>
      <c r="M6030" t="s">
        <v>40380</v>
      </c>
      <c r="N6030" t="s">
        <v>8303</v>
      </c>
      <c r="O6030" t="s">
        <v>40381</v>
      </c>
      <c r="P6030" t="s">
        <v>8305</v>
      </c>
      <c r="Q6030" t="s">
        <v>8306</v>
      </c>
      <c r="R6030" t="s">
        <v>8307</v>
      </c>
      <c r="S6030" t="s">
        <v>33392</v>
      </c>
      <c r="T6030" t="s">
        <v>33393</v>
      </c>
      <c r="U6030" t="s">
        <v>33287</v>
      </c>
      <c r="V6030" t="s">
        <v>33288</v>
      </c>
      <c r="W6030" t="s">
        <v>23439</v>
      </c>
      <c r="X6030" t="s">
        <v>67</v>
      </c>
      <c r="Y6030" t="s">
        <v>34</v>
      </c>
      <c r="Z6030" t="s">
        <v>32</v>
      </c>
      <c r="AA6030" t="s">
        <v>40382</v>
      </c>
      <c r="AB6030" t="s">
        <v>36</v>
      </c>
      <c r="AC6030" t="s">
        <v>40382</v>
      </c>
      <c r="AD6030" t="s">
        <v>40383</v>
      </c>
      <c r="AE6030" t="s">
        <v>8311</v>
      </c>
      <c r="AF6030" t="s">
        <v>8299</v>
      </c>
      <c r="AG6030" t="s">
        <v>38262</v>
      </c>
      <c r="AH6030" t="s">
        <v>11892</v>
      </c>
      <c r="AI6030" t="s">
        <v>40377</v>
      </c>
      <c r="AJ6030" t="s">
        <v>8299</v>
      </c>
      <c r="AK6030" t="s">
        <v>40384</v>
      </c>
      <c r="AL6030" t="s">
        <v>40385</v>
      </c>
      <c r="AM6030" t="s">
        <v>8299</v>
      </c>
      <c r="AN6030" t="s">
        <v>40386</v>
      </c>
    </row>
    <row r="6031" spans="1:40" x14ac:dyDescent="0.3">
      <c r="A6031" t="s">
        <v>33279</v>
      </c>
      <c r="B6031" t="s">
        <v>33280</v>
      </c>
      <c r="C6031" t="s">
        <v>40387</v>
      </c>
      <c r="D6031" t="s">
        <v>8295</v>
      </c>
      <c r="E6031" t="s">
        <v>11425</v>
      </c>
      <c r="F6031" t="s">
        <v>11425</v>
      </c>
      <c r="G6031" t="s">
        <v>11425</v>
      </c>
      <c r="H6031" t="s">
        <v>8297</v>
      </c>
      <c r="I6031" t="s">
        <v>40388</v>
      </c>
      <c r="J6031" t="s">
        <v>8299</v>
      </c>
      <c r="K6031" t="s">
        <v>8300</v>
      </c>
      <c r="L6031" t="s">
        <v>40389</v>
      </c>
      <c r="M6031" t="s">
        <v>40390</v>
      </c>
      <c r="N6031" t="s">
        <v>8303</v>
      </c>
      <c r="O6031" t="s">
        <v>40391</v>
      </c>
      <c r="P6031" t="s">
        <v>8305</v>
      </c>
      <c r="Q6031" t="s">
        <v>8306</v>
      </c>
      <c r="R6031" t="s">
        <v>8307</v>
      </c>
      <c r="S6031" t="s">
        <v>33473</v>
      </c>
      <c r="T6031" t="s">
        <v>33474</v>
      </c>
      <c r="U6031" t="s">
        <v>33287</v>
      </c>
      <c r="V6031" t="s">
        <v>33288</v>
      </c>
      <c r="W6031" t="s">
        <v>23474</v>
      </c>
      <c r="X6031" t="s">
        <v>33</v>
      </c>
      <c r="Y6031" t="s">
        <v>34</v>
      </c>
      <c r="Z6031" t="s">
        <v>32</v>
      </c>
      <c r="AA6031" t="s">
        <v>40263</v>
      </c>
      <c r="AB6031" t="s">
        <v>36</v>
      </c>
      <c r="AC6031" t="s">
        <v>40263</v>
      </c>
      <c r="AD6031" t="s">
        <v>33476</v>
      </c>
      <c r="AE6031" t="s">
        <v>8311</v>
      </c>
      <c r="AF6031" t="s">
        <v>8299</v>
      </c>
      <c r="AG6031" t="s">
        <v>12676</v>
      </c>
      <c r="AH6031" t="s">
        <v>12676</v>
      </c>
      <c r="AI6031" t="s">
        <v>40387</v>
      </c>
      <c r="AJ6031" t="s">
        <v>8299</v>
      </c>
      <c r="AK6031" t="s">
        <v>40392</v>
      </c>
      <c r="AL6031" t="s">
        <v>40393</v>
      </c>
      <c r="AM6031" t="s">
        <v>8299</v>
      </c>
      <c r="AN6031" t="s">
        <v>40394</v>
      </c>
    </row>
    <row r="6032" spans="1:40" x14ac:dyDescent="0.3">
      <c r="A6032" t="s">
        <v>33279</v>
      </c>
      <c r="B6032" t="s">
        <v>33280</v>
      </c>
      <c r="C6032" t="s">
        <v>40395</v>
      </c>
      <c r="D6032" t="s">
        <v>8295</v>
      </c>
      <c r="E6032" t="s">
        <v>11425</v>
      </c>
      <c r="F6032" t="s">
        <v>11425</v>
      </c>
      <c r="G6032" t="s">
        <v>11425</v>
      </c>
      <c r="H6032" t="s">
        <v>8297</v>
      </c>
      <c r="I6032" t="s">
        <v>40396</v>
      </c>
      <c r="J6032" t="s">
        <v>8299</v>
      </c>
      <c r="K6032" t="s">
        <v>8300</v>
      </c>
      <c r="L6032" t="s">
        <v>40397</v>
      </c>
      <c r="M6032" t="s">
        <v>40398</v>
      </c>
      <c r="N6032" t="s">
        <v>8303</v>
      </c>
      <c r="O6032" t="s">
        <v>40399</v>
      </c>
      <c r="P6032" t="s">
        <v>8305</v>
      </c>
      <c r="Q6032" t="s">
        <v>11431</v>
      </c>
      <c r="R6032" t="s">
        <v>11432</v>
      </c>
      <c r="S6032" t="s">
        <v>33331</v>
      </c>
      <c r="T6032" t="s">
        <v>33332</v>
      </c>
      <c r="U6032" t="s">
        <v>33287</v>
      </c>
      <c r="V6032" t="s">
        <v>33288</v>
      </c>
      <c r="W6032" t="s">
        <v>23439</v>
      </c>
      <c r="X6032" t="s">
        <v>67</v>
      </c>
      <c r="Y6032" t="s">
        <v>34</v>
      </c>
      <c r="Z6032" t="s">
        <v>32</v>
      </c>
      <c r="AA6032" t="s">
        <v>40400</v>
      </c>
      <c r="AB6032" t="s">
        <v>36</v>
      </c>
      <c r="AC6032" t="s">
        <v>40400</v>
      </c>
      <c r="AD6032" t="s">
        <v>40401</v>
      </c>
      <c r="AE6032" t="s">
        <v>8311</v>
      </c>
      <c r="AF6032" t="s">
        <v>8299</v>
      </c>
      <c r="AG6032" t="s">
        <v>12486</v>
      </c>
      <c r="AH6032" t="s">
        <v>12486</v>
      </c>
      <c r="AI6032" t="s">
        <v>40395</v>
      </c>
      <c r="AJ6032" t="s">
        <v>40402</v>
      </c>
      <c r="AK6032" t="s">
        <v>40403</v>
      </c>
      <c r="AL6032" t="s">
        <v>40404</v>
      </c>
      <c r="AM6032" t="s">
        <v>8299</v>
      </c>
      <c r="AN6032" t="s">
        <v>40405</v>
      </c>
    </row>
    <row r="6033" spans="1:40" x14ac:dyDescent="0.3">
      <c r="A6033" t="s">
        <v>33279</v>
      </c>
      <c r="B6033" t="s">
        <v>33280</v>
      </c>
      <c r="C6033" t="s">
        <v>40406</v>
      </c>
      <c r="D6033" t="s">
        <v>8295</v>
      </c>
      <c r="E6033" t="s">
        <v>11425</v>
      </c>
      <c r="F6033" t="s">
        <v>11425</v>
      </c>
      <c r="G6033" t="s">
        <v>11425</v>
      </c>
      <c r="H6033" t="s">
        <v>8297</v>
      </c>
      <c r="I6033" t="s">
        <v>40407</v>
      </c>
      <c r="J6033" t="s">
        <v>8299</v>
      </c>
      <c r="K6033" t="s">
        <v>8300</v>
      </c>
      <c r="L6033" t="s">
        <v>40408</v>
      </c>
      <c r="M6033" t="s">
        <v>40409</v>
      </c>
      <c r="N6033" t="s">
        <v>8303</v>
      </c>
      <c r="O6033" t="s">
        <v>40410</v>
      </c>
      <c r="P6033" t="s">
        <v>8305</v>
      </c>
      <c r="Q6033" t="s">
        <v>8306</v>
      </c>
      <c r="R6033" t="s">
        <v>8307</v>
      </c>
      <c r="S6033" t="s">
        <v>36700</v>
      </c>
      <c r="T6033" t="s">
        <v>36701</v>
      </c>
      <c r="U6033" t="s">
        <v>33843</v>
      </c>
      <c r="V6033" t="s">
        <v>33844</v>
      </c>
      <c r="W6033" t="s">
        <v>23439</v>
      </c>
      <c r="X6033" t="s">
        <v>67</v>
      </c>
      <c r="Y6033" t="s">
        <v>34</v>
      </c>
      <c r="Z6033" t="s">
        <v>32</v>
      </c>
      <c r="AA6033" t="s">
        <v>40347</v>
      </c>
      <c r="AB6033" t="s">
        <v>36</v>
      </c>
      <c r="AC6033" t="s">
        <v>40347</v>
      </c>
      <c r="AD6033" t="s">
        <v>40411</v>
      </c>
      <c r="AE6033" t="s">
        <v>8311</v>
      </c>
      <c r="AF6033" t="s">
        <v>8299</v>
      </c>
      <c r="AG6033" t="s">
        <v>17241</v>
      </c>
      <c r="AH6033" t="s">
        <v>17241</v>
      </c>
      <c r="AI6033" t="s">
        <v>40406</v>
      </c>
      <c r="AJ6033" t="s">
        <v>8299</v>
      </c>
      <c r="AK6033" t="s">
        <v>40412</v>
      </c>
      <c r="AL6033" t="s">
        <v>40413</v>
      </c>
      <c r="AM6033" t="s">
        <v>8299</v>
      </c>
      <c r="AN6033" t="s">
        <v>40414</v>
      </c>
    </row>
    <row r="6034" spans="1:40" x14ac:dyDescent="0.3">
      <c r="A6034" t="s">
        <v>33279</v>
      </c>
      <c r="B6034" t="s">
        <v>33280</v>
      </c>
      <c r="C6034" t="s">
        <v>40415</v>
      </c>
      <c r="D6034" t="s">
        <v>8295</v>
      </c>
      <c r="E6034" t="s">
        <v>11425</v>
      </c>
      <c r="F6034" t="s">
        <v>11425</v>
      </c>
      <c r="G6034" t="s">
        <v>11425</v>
      </c>
      <c r="H6034" t="s">
        <v>8297</v>
      </c>
      <c r="I6034" t="s">
        <v>40416</v>
      </c>
      <c r="J6034" t="s">
        <v>8299</v>
      </c>
      <c r="K6034" t="s">
        <v>8300</v>
      </c>
      <c r="L6034" t="s">
        <v>40417</v>
      </c>
      <c r="M6034" t="s">
        <v>40418</v>
      </c>
      <c r="N6034" t="s">
        <v>8303</v>
      </c>
      <c r="O6034" t="s">
        <v>40419</v>
      </c>
      <c r="P6034" t="s">
        <v>8305</v>
      </c>
      <c r="Q6034" t="s">
        <v>8624</v>
      </c>
      <c r="R6034" t="s">
        <v>8625</v>
      </c>
      <c r="S6034" t="s">
        <v>33500</v>
      </c>
      <c r="T6034" t="s">
        <v>33501</v>
      </c>
      <c r="U6034" t="s">
        <v>33287</v>
      </c>
      <c r="V6034" t="s">
        <v>33288</v>
      </c>
      <c r="W6034" t="s">
        <v>23439</v>
      </c>
      <c r="X6034" t="s">
        <v>67</v>
      </c>
      <c r="Y6034" t="s">
        <v>34</v>
      </c>
      <c r="Z6034" t="s">
        <v>32</v>
      </c>
      <c r="AA6034" t="s">
        <v>40420</v>
      </c>
      <c r="AB6034" t="s">
        <v>40421</v>
      </c>
      <c r="AC6034" t="s">
        <v>40422</v>
      </c>
      <c r="AD6034" t="s">
        <v>38154</v>
      </c>
      <c r="AE6034" t="s">
        <v>8311</v>
      </c>
      <c r="AF6034" t="s">
        <v>8299</v>
      </c>
      <c r="AG6034" t="s">
        <v>12629</v>
      </c>
      <c r="AH6034" t="s">
        <v>12629</v>
      </c>
      <c r="AI6034" t="s">
        <v>40415</v>
      </c>
      <c r="AJ6034" t="s">
        <v>8299</v>
      </c>
      <c r="AK6034" t="s">
        <v>40423</v>
      </c>
      <c r="AL6034" t="s">
        <v>40424</v>
      </c>
      <c r="AM6034" t="s">
        <v>8299</v>
      </c>
      <c r="AN6034" t="s">
        <v>40425</v>
      </c>
    </row>
    <row r="6035" spans="1:40" x14ac:dyDescent="0.3">
      <c r="A6035" t="s">
        <v>33279</v>
      </c>
      <c r="B6035" t="s">
        <v>33280</v>
      </c>
      <c r="C6035" t="s">
        <v>40426</v>
      </c>
      <c r="D6035" t="s">
        <v>8295</v>
      </c>
      <c r="E6035" t="s">
        <v>11425</v>
      </c>
      <c r="F6035" t="s">
        <v>11425</v>
      </c>
      <c r="G6035" t="s">
        <v>11425</v>
      </c>
      <c r="H6035" t="s">
        <v>8297</v>
      </c>
      <c r="I6035" t="s">
        <v>40427</v>
      </c>
      <c r="J6035" t="s">
        <v>8299</v>
      </c>
      <c r="K6035" t="s">
        <v>8300</v>
      </c>
      <c r="L6035" t="s">
        <v>40428</v>
      </c>
      <c r="M6035" t="s">
        <v>40429</v>
      </c>
      <c r="N6035" t="s">
        <v>8303</v>
      </c>
      <c r="O6035" t="s">
        <v>40430</v>
      </c>
      <c r="P6035" t="s">
        <v>8305</v>
      </c>
      <c r="Q6035" t="s">
        <v>8366</v>
      </c>
      <c r="R6035" t="s">
        <v>8367</v>
      </c>
      <c r="S6035" t="s">
        <v>33473</v>
      </c>
      <c r="T6035" t="s">
        <v>33474</v>
      </c>
      <c r="U6035" t="s">
        <v>33287</v>
      </c>
      <c r="V6035" t="s">
        <v>33288</v>
      </c>
      <c r="W6035" t="s">
        <v>23474</v>
      </c>
      <c r="X6035" t="s">
        <v>33</v>
      </c>
      <c r="Y6035" t="s">
        <v>34</v>
      </c>
      <c r="Z6035" t="s">
        <v>32</v>
      </c>
      <c r="AA6035" t="s">
        <v>40431</v>
      </c>
      <c r="AB6035" t="s">
        <v>36</v>
      </c>
      <c r="AC6035" t="s">
        <v>40431</v>
      </c>
      <c r="AD6035" t="s">
        <v>34168</v>
      </c>
      <c r="AE6035" t="s">
        <v>8311</v>
      </c>
      <c r="AF6035" t="s">
        <v>8299</v>
      </c>
      <c r="AG6035" t="s">
        <v>12664</v>
      </c>
      <c r="AH6035" t="s">
        <v>12664</v>
      </c>
      <c r="AI6035" t="s">
        <v>40426</v>
      </c>
      <c r="AJ6035" t="s">
        <v>8299</v>
      </c>
      <c r="AK6035" t="s">
        <v>40432</v>
      </c>
      <c r="AL6035" t="s">
        <v>40433</v>
      </c>
      <c r="AM6035" t="s">
        <v>8299</v>
      </c>
      <c r="AN6035" t="s">
        <v>40434</v>
      </c>
    </row>
    <row r="6036" spans="1:40" x14ac:dyDescent="0.3">
      <c r="A6036" t="s">
        <v>33279</v>
      </c>
      <c r="B6036" t="s">
        <v>33280</v>
      </c>
      <c r="C6036" t="s">
        <v>40435</v>
      </c>
      <c r="D6036" t="s">
        <v>8295</v>
      </c>
      <c r="E6036" t="s">
        <v>11425</v>
      </c>
      <c r="F6036" t="s">
        <v>11425</v>
      </c>
      <c r="G6036" t="s">
        <v>11425</v>
      </c>
      <c r="H6036" t="s">
        <v>8297</v>
      </c>
      <c r="I6036" t="s">
        <v>40436</v>
      </c>
      <c r="J6036" t="s">
        <v>8299</v>
      </c>
      <c r="K6036" t="s">
        <v>8300</v>
      </c>
      <c r="L6036" t="s">
        <v>40437</v>
      </c>
      <c r="M6036" t="s">
        <v>40438</v>
      </c>
      <c r="N6036" t="s">
        <v>8303</v>
      </c>
      <c r="O6036" t="s">
        <v>40439</v>
      </c>
      <c r="P6036" t="s">
        <v>8305</v>
      </c>
      <c r="Q6036" t="s">
        <v>8366</v>
      </c>
      <c r="R6036" t="s">
        <v>8367</v>
      </c>
      <c r="S6036" t="s">
        <v>33375</v>
      </c>
      <c r="T6036" t="s">
        <v>33376</v>
      </c>
      <c r="U6036" t="s">
        <v>33287</v>
      </c>
      <c r="V6036" t="s">
        <v>33288</v>
      </c>
      <c r="W6036" t="s">
        <v>23474</v>
      </c>
      <c r="X6036" t="s">
        <v>33</v>
      </c>
      <c r="Y6036" t="s">
        <v>34</v>
      </c>
      <c r="Z6036" t="s">
        <v>32</v>
      </c>
      <c r="AA6036" t="s">
        <v>40440</v>
      </c>
      <c r="AB6036" t="s">
        <v>36</v>
      </c>
      <c r="AC6036" t="s">
        <v>40440</v>
      </c>
      <c r="AD6036" t="s">
        <v>40441</v>
      </c>
      <c r="AE6036" t="s">
        <v>8311</v>
      </c>
      <c r="AF6036" t="s">
        <v>8299</v>
      </c>
      <c r="AG6036" t="s">
        <v>12533</v>
      </c>
      <c r="AH6036" t="s">
        <v>12533</v>
      </c>
      <c r="AI6036" t="s">
        <v>40435</v>
      </c>
      <c r="AJ6036" t="s">
        <v>8299</v>
      </c>
      <c r="AK6036" t="s">
        <v>40442</v>
      </c>
      <c r="AL6036" t="s">
        <v>40443</v>
      </c>
      <c r="AM6036" t="s">
        <v>8299</v>
      </c>
      <c r="AN6036" t="s">
        <v>40444</v>
      </c>
    </row>
    <row r="6037" spans="1:40" x14ac:dyDescent="0.3">
      <c r="A6037" t="s">
        <v>33279</v>
      </c>
      <c r="B6037" t="s">
        <v>33280</v>
      </c>
      <c r="C6037" t="s">
        <v>40445</v>
      </c>
      <c r="D6037" t="s">
        <v>8295</v>
      </c>
      <c r="E6037" t="s">
        <v>11425</v>
      </c>
      <c r="F6037" t="s">
        <v>11425</v>
      </c>
      <c r="G6037" t="s">
        <v>11425</v>
      </c>
      <c r="H6037" t="s">
        <v>8297</v>
      </c>
      <c r="I6037" t="s">
        <v>40446</v>
      </c>
      <c r="J6037" t="s">
        <v>8299</v>
      </c>
      <c r="K6037" t="s">
        <v>8300</v>
      </c>
      <c r="L6037" t="s">
        <v>40447</v>
      </c>
      <c r="M6037" t="s">
        <v>40448</v>
      </c>
      <c r="N6037" t="s">
        <v>8303</v>
      </c>
      <c r="O6037" t="s">
        <v>40449</v>
      </c>
      <c r="P6037" t="s">
        <v>8305</v>
      </c>
      <c r="Q6037" t="s">
        <v>8306</v>
      </c>
      <c r="R6037" t="s">
        <v>8307</v>
      </c>
      <c r="S6037" t="s">
        <v>33432</v>
      </c>
      <c r="T6037" t="s">
        <v>33433</v>
      </c>
      <c r="U6037" t="s">
        <v>33287</v>
      </c>
      <c r="V6037" t="s">
        <v>33288</v>
      </c>
      <c r="W6037" t="s">
        <v>23474</v>
      </c>
      <c r="X6037" t="s">
        <v>33</v>
      </c>
      <c r="Y6037" t="s">
        <v>34</v>
      </c>
      <c r="Z6037" t="s">
        <v>32</v>
      </c>
      <c r="AA6037" t="s">
        <v>40450</v>
      </c>
      <c r="AB6037" t="s">
        <v>36</v>
      </c>
      <c r="AC6037" t="s">
        <v>40450</v>
      </c>
      <c r="AD6037" t="s">
        <v>40451</v>
      </c>
      <c r="AE6037" t="s">
        <v>8311</v>
      </c>
      <c r="AF6037" t="s">
        <v>8299</v>
      </c>
      <c r="AG6037" t="s">
        <v>12577</v>
      </c>
      <c r="AH6037" t="s">
        <v>12577</v>
      </c>
      <c r="AI6037" t="s">
        <v>40445</v>
      </c>
      <c r="AJ6037" t="s">
        <v>40452</v>
      </c>
      <c r="AK6037" t="s">
        <v>40453</v>
      </c>
      <c r="AL6037" t="s">
        <v>40454</v>
      </c>
      <c r="AM6037" t="s">
        <v>8299</v>
      </c>
      <c r="AN6037" t="s">
        <v>40455</v>
      </c>
    </row>
    <row r="6038" spans="1:40" x14ac:dyDescent="0.3">
      <c r="A6038" t="s">
        <v>33279</v>
      </c>
      <c r="B6038" t="s">
        <v>33280</v>
      </c>
      <c r="C6038" t="s">
        <v>40456</v>
      </c>
      <c r="D6038" t="s">
        <v>8295</v>
      </c>
      <c r="E6038" t="s">
        <v>11425</v>
      </c>
      <c r="F6038" t="s">
        <v>11425</v>
      </c>
      <c r="G6038" t="s">
        <v>11425</v>
      </c>
      <c r="H6038" t="s">
        <v>8297</v>
      </c>
      <c r="I6038" t="s">
        <v>40457</v>
      </c>
      <c r="J6038" t="s">
        <v>8299</v>
      </c>
      <c r="K6038" t="s">
        <v>8300</v>
      </c>
      <c r="L6038" t="s">
        <v>40458</v>
      </c>
      <c r="M6038" t="s">
        <v>40459</v>
      </c>
      <c r="N6038" t="s">
        <v>8303</v>
      </c>
      <c r="O6038" t="s">
        <v>40460</v>
      </c>
      <c r="P6038" t="s">
        <v>8305</v>
      </c>
      <c r="Q6038" t="s">
        <v>8306</v>
      </c>
      <c r="R6038" t="s">
        <v>8307</v>
      </c>
      <c r="S6038" t="s">
        <v>33285</v>
      </c>
      <c r="T6038" t="s">
        <v>33286</v>
      </c>
      <c r="U6038" t="s">
        <v>33287</v>
      </c>
      <c r="V6038" t="s">
        <v>33288</v>
      </c>
      <c r="W6038" t="s">
        <v>23439</v>
      </c>
      <c r="X6038" t="s">
        <v>67</v>
      </c>
      <c r="Y6038" t="s">
        <v>34</v>
      </c>
      <c r="Z6038" t="s">
        <v>32</v>
      </c>
      <c r="AA6038" t="s">
        <v>40310</v>
      </c>
      <c r="AB6038" t="s">
        <v>36</v>
      </c>
      <c r="AC6038" t="s">
        <v>40310</v>
      </c>
      <c r="AD6038" t="s">
        <v>33695</v>
      </c>
      <c r="AE6038" t="s">
        <v>8311</v>
      </c>
      <c r="AF6038" t="s">
        <v>8299</v>
      </c>
      <c r="AG6038" t="s">
        <v>12521</v>
      </c>
      <c r="AH6038" t="s">
        <v>12521</v>
      </c>
      <c r="AI6038" t="s">
        <v>40456</v>
      </c>
      <c r="AJ6038" t="s">
        <v>10003</v>
      </c>
      <c r="AK6038" t="s">
        <v>40461</v>
      </c>
      <c r="AL6038" t="s">
        <v>40462</v>
      </c>
      <c r="AM6038" t="s">
        <v>8299</v>
      </c>
      <c r="AN6038" t="s">
        <v>40463</v>
      </c>
    </row>
    <row r="6039" spans="1:40" x14ac:dyDescent="0.3">
      <c r="A6039" t="s">
        <v>33279</v>
      </c>
      <c r="B6039" t="s">
        <v>33280</v>
      </c>
      <c r="C6039" t="s">
        <v>40464</v>
      </c>
      <c r="D6039" t="s">
        <v>8295</v>
      </c>
      <c r="E6039" t="s">
        <v>11425</v>
      </c>
      <c r="F6039" t="s">
        <v>11425</v>
      </c>
      <c r="G6039" t="s">
        <v>11425</v>
      </c>
      <c r="H6039" t="s">
        <v>8297</v>
      </c>
      <c r="I6039" t="s">
        <v>40465</v>
      </c>
      <c r="J6039" t="s">
        <v>8299</v>
      </c>
      <c r="K6039" t="s">
        <v>8300</v>
      </c>
      <c r="L6039" t="s">
        <v>40466</v>
      </c>
      <c r="M6039" t="s">
        <v>40467</v>
      </c>
      <c r="N6039" t="s">
        <v>8303</v>
      </c>
      <c r="O6039" t="s">
        <v>40468</v>
      </c>
      <c r="P6039" t="s">
        <v>8305</v>
      </c>
      <c r="Q6039" t="s">
        <v>8306</v>
      </c>
      <c r="R6039" t="s">
        <v>8307</v>
      </c>
      <c r="S6039" t="s">
        <v>33500</v>
      </c>
      <c r="T6039" t="s">
        <v>33501</v>
      </c>
      <c r="U6039" t="s">
        <v>33287</v>
      </c>
      <c r="V6039" t="s">
        <v>33288</v>
      </c>
      <c r="W6039" t="s">
        <v>23439</v>
      </c>
      <c r="X6039" t="s">
        <v>67</v>
      </c>
      <c r="Y6039" t="s">
        <v>34</v>
      </c>
      <c r="Z6039" t="s">
        <v>32</v>
      </c>
      <c r="AA6039" t="s">
        <v>40263</v>
      </c>
      <c r="AB6039" t="s">
        <v>40469</v>
      </c>
      <c r="AC6039" t="s">
        <v>40470</v>
      </c>
      <c r="AD6039" t="s">
        <v>33880</v>
      </c>
      <c r="AE6039" t="s">
        <v>8311</v>
      </c>
      <c r="AF6039" t="s">
        <v>8299</v>
      </c>
      <c r="AG6039" t="s">
        <v>12635</v>
      </c>
      <c r="AH6039" t="s">
        <v>12635</v>
      </c>
      <c r="AI6039" t="s">
        <v>40464</v>
      </c>
      <c r="AJ6039" t="s">
        <v>8299</v>
      </c>
      <c r="AK6039" t="s">
        <v>40471</v>
      </c>
      <c r="AL6039" t="s">
        <v>40472</v>
      </c>
      <c r="AM6039" t="s">
        <v>8299</v>
      </c>
      <c r="AN6039" t="s">
        <v>40473</v>
      </c>
    </row>
    <row r="6040" spans="1:40" x14ac:dyDescent="0.3">
      <c r="A6040" t="s">
        <v>33279</v>
      </c>
      <c r="B6040" t="s">
        <v>33280</v>
      </c>
      <c r="C6040" t="s">
        <v>40474</v>
      </c>
      <c r="D6040" t="s">
        <v>8295</v>
      </c>
      <c r="E6040" t="s">
        <v>11425</v>
      </c>
      <c r="F6040" t="s">
        <v>11425</v>
      </c>
      <c r="G6040" t="s">
        <v>11425</v>
      </c>
      <c r="H6040" t="s">
        <v>8297</v>
      </c>
      <c r="I6040" t="s">
        <v>40475</v>
      </c>
      <c r="J6040" t="s">
        <v>8299</v>
      </c>
      <c r="K6040" t="s">
        <v>8300</v>
      </c>
      <c r="L6040" t="s">
        <v>40476</v>
      </c>
      <c r="M6040" t="s">
        <v>40477</v>
      </c>
      <c r="N6040" t="s">
        <v>8303</v>
      </c>
      <c r="O6040" t="s">
        <v>40478</v>
      </c>
      <c r="P6040" t="s">
        <v>8305</v>
      </c>
      <c r="Q6040" t="s">
        <v>8306</v>
      </c>
      <c r="R6040" t="s">
        <v>8307</v>
      </c>
      <c r="S6040" t="s">
        <v>33537</v>
      </c>
      <c r="T6040" t="s">
        <v>33538</v>
      </c>
      <c r="U6040" t="s">
        <v>33287</v>
      </c>
      <c r="V6040" t="s">
        <v>33288</v>
      </c>
      <c r="W6040" t="s">
        <v>23474</v>
      </c>
      <c r="X6040" t="s">
        <v>33</v>
      </c>
      <c r="Y6040" t="s">
        <v>34</v>
      </c>
      <c r="Z6040" t="s">
        <v>32</v>
      </c>
      <c r="AA6040" t="s">
        <v>40263</v>
      </c>
      <c r="AB6040" t="s">
        <v>36</v>
      </c>
      <c r="AC6040" t="s">
        <v>40263</v>
      </c>
      <c r="AD6040" t="s">
        <v>33476</v>
      </c>
      <c r="AE6040" t="s">
        <v>8311</v>
      </c>
      <c r="AF6040" t="s">
        <v>8299</v>
      </c>
      <c r="AG6040" t="s">
        <v>12608</v>
      </c>
      <c r="AH6040" t="s">
        <v>12608</v>
      </c>
      <c r="AI6040" t="s">
        <v>40474</v>
      </c>
      <c r="AJ6040" t="s">
        <v>8299</v>
      </c>
      <c r="AK6040" t="s">
        <v>40479</v>
      </c>
      <c r="AL6040" t="s">
        <v>40480</v>
      </c>
      <c r="AM6040" t="s">
        <v>8299</v>
      </c>
      <c r="AN6040" t="s">
        <v>40481</v>
      </c>
    </row>
    <row r="6041" spans="1:40" x14ac:dyDescent="0.3">
      <c r="A6041" t="s">
        <v>33279</v>
      </c>
      <c r="B6041" t="s">
        <v>33280</v>
      </c>
      <c r="C6041" t="s">
        <v>40482</v>
      </c>
      <c r="D6041" t="s">
        <v>8295</v>
      </c>
      <c r="E6041" t="s">
        <v>11425</v>
      </c>
      <c r="F6041" t="s">
        <v>11425</v>
      </c>
      <c r="G6041" t="s">
        <v>11425</v>
      </c>
      <c r="H6041" t="s">
        <v>8297</v>
      </c>
      <c r="I6041" t="s">
        <v>40483</v>
      </c>
      <c r="J6041" t="s">
        <v>8299</v>
      </c>
      <c r="K6041" t="s">
        <v>8300</v>
      </c>
      <c r="L6041" t="s">
        <v>40484</v>
      </c>
      <c r="M6041" t="s">
        <v>40485</v>
      </c>
      <c r="N6041" t="s">
        <v>8303</v>
      </c>
      <c r="O6041" t="s">
        <v>40486</v>
      </c>
      <c r="P6041" t="s">
        <v>8305</v>
      </c>
      <c r="Q6041" t="s">
        <v>11431</v>
      </c>
      <c r="R6041" t="s">
        <v>11432</v>
      </c>
      <c r="S6041" t="s">
        <v>33375</v>
      </c>
      <c r="T6041" t="s">
        <v>33376</v>
      </c>
      <c r="U6041" t="s">
        <v>33287</v>
      </c>
      <c r="V6041" t="s">
        <v>33288</v>
      </c>
      <c r="W6041" t="s">
        <v>23474</v>
      </c>
      <c r="X6041" t="s">
        <v>33</v>
      </c>
      <c r="Y6041" t="s">
        <v>34</v>
      </c>
      <c r="Z6041" t="s">
        <v>32</v>
      </c>
      <c r="AA6041" t="s">
        <v>40440</v>
      </c>
      <c r="AB6041" t="s">
        <v>36</v>
      </c>
      <c r="AC6041" t="s">
        <v>40440</v>
      </c>
      <c r="AD6041" t="s">
        <v>40441</v>
      </c>
      <c r="AE6041" t="s">
        <v>8311</v>
      </c>
      <c r="AF6041" t="s">
        <v>8299</v>
      </c>
      <c r="AG6041" t="s">
        <v>12556</v>
      </c>
      <c r="AH6041" t="s">
        <v>12556</v>
      </c>
      <c r="AI6041" t="s">
        <v>40482</v>
      </c>
      <c r="AJ6041" t="s">
        <v>40487</v>
      </c>
      <c r="AK6041" t="s">
        <v>40488</v>
      </c>
      <c r="AL6041" t="s">
        <v>40489</v>
      </c>
      <c r="AM6041" t="s">
        <v>8299</v>
      </c>
      <c r="AN6041" t="s">
        <v>40490</v>
      </c>
    </row>
    <row r="6042" spans="1:40" x14ac:dyDescent="0.3">
      <c r="A6042" t="s">
        <v>33279</v>
      </c>
      <c r="B6042" t="s">
        <v>33280</v>
      </c>
      <c r="C6042" t="s">
        <v>11944</v>
      </c>
      <c r="D6042" t="s">
        <v>8295</v>
      </c>
      <c r="E6042" t="s">
        <v>11425</v>
      </c>
      <c r="F6042" t="s">
        <v>11425</v>
      </c>
      <c r="G6042" t="s">
        <v>11425</v>
      </c>
      <c r="H6042" t="s">
        <v>8297</v>
      </c>
      <c r="I6042" t="s">
        <v>40491</v>
      </c>
      <c r="J6042" t="s">
        <v>8299</v>
      </c>
      <c r="K6042" t="s">
        <v>8300</v>
      </c>
      <c r="L6042" t="s">
        <v>40492</v>
      </c>
      <c r="M6042" t="s">
        <v>40493</v>
      </c>
      <c r="N6042" t="s">
        <v>8303</v>
      </c>
      <c r="O6042" t="s">
        <v>40494</v>
      </c>
      <c r="P6042" t="s">
        <v>8305</v>
      </c>
      <c r="Q6042" t="s">
        <v>8424</v>
      </c>
      <c r="R6042" t="s">
        <v>8425</v>
      </c>
      <c r="S6042" t="s">
        <v>33285</v>
      </c>
      <c r="T6042" t="s">
        <v>33286</v>
      </c>
      <c r="U6042" t="s">
        <v>33287</v>
      </c>
      <c r="V6042" t="s">
        <v>33288</v>
      </c>
      <c r="W6042" t="s">
        <v>23439</v>
      </c>
      <c r="X6042" t="s">
        <v>67</v>
      </c>
      <c r="Y6042" t="s">
        <v>34</v>
      </c>
      <c r="Z6042" t="s">
        <v>32</v>
      </c>
      <c r="AA6042" t="s">
        <v>40431</v>
      </c>
      <c r="AB6042" t="s">
        <v>36</v>
      </c>
      <c r="AC6042" t="s">
        <v>40431</v>
      </c>
      <c r="AD6042" t="s">
        <v>40495</v>
      </c>
      <c r="AE6042" t="s">
        <v>8311</v>
      </c>
      <c r="AF6042" t="s">
        <v>8299</v>
      </c>
      <c r="AG6042" t="s">
        <v>12516</v>
      </c>
      <c r="AH6042" t="s">
        <v>12516</v>
      </c>
      <c r="AI6042" t="s">
        <v>11944</v>
      </c>
      <c r="AJ6042" t="s">
        <v>40496</v>
      </c>
      <c r="AK6042" t="s">
        <v>40497</v>
      </c>
      <c r="AL6042" t="s">
        <v>40498</v>
      </c>
      <c r="AM6042" t="s">
        <v>8299</v>
      </c>
      <c r="AN6042" t="s">
        <v>40499</v>
      </c>
    </row>
    <row r="6043" spans="1:40" x14ac:dyDescent="0.3">
      <c r="A6043" t="s">
        <v>33279</v>
      </c>
      <c r="B6043" t="s">
        <v>33280</v>
      </c>
      <c r="C6043" t="s">
        <v>40500</v>
      </c>
      <c r="D6043" t="s">
        <v>8295</v>
      </c>
      <c r="E6043" t="s">
        <v>11425</v>
      </c>
      <c r="F6043" t="s">
        <v>11425</v>
      </c>
      <c r="G6043" t="s">
        <v>11425</v>
      </c>
      <c r="H6043" t="s">
        <v>8297</v>
      </c>
      <c r="I6043" t="s">
        <v>40501</v>
      </c>
      <c r="J6043" t="s">
        <v>8299</v>
      </c>
      <c r="K6043" t="s">
        <v>8300</v>
      </c>
      <c r="L6043" t="s">
        <v>40502</v>
      </c>
      <c r="M6043" t="s">
        <v>40503</v>
      </c>
      <c r="N6043" t="s">
        <v>8303</v>
      </c>
      <c r="O6043" t="s">
        <v>40504</v>
      </c>
      <c r="P6043" t="s">
        <v>8305</v>
      </c>
      <c r="Q6043" t="s">
        <v>8306</v>
      </c>
      <c r="R6043" t="s">
        <v>8307</v>
      </c>
      <c r="S6043" t="s">
        <v>33500</v>
      </c>
      <c r="T6043" t="s">
        <v>33501</v>
      </c>
      <c r="U6043" t="s">
        <v>33287</v>
      </c>
      <c r="V6043" t="s">
        <v>33288</v>
      </c>
      <c r="W6043" t="s">
        <v>23439</v>
      </c>
      <c r="X6043" t="s">
        <v>67</v>
      </c>
      <c r="Y6043" t="s">
        <v>34</v>
      </c>
      <c r="Z6043" t="s">
        <v>32</v>
      </c>
      <c r="AA6043" t="s">
        <v>40263</v>
      </c>
      <c r="AB6043" t="s">
        <v>9914</v>
      </c>
      <c r="AC6043" t="s">
        <v>40505</v>
      </c>
      <c r="AD6043" t="s">
        <v>33880</v>
      </c>
      <c r="AE6043" t="s">
        <v>8311</v>
      </c>
      <c r="AF6043" t="s">
        <v>8299</v>
      </c>
      <c r="AG6043" t="s">
        <v>12626</v>
      </c>
      <c r="AH6043" t="s">
        <v>12626</v>
      </c>
      <c r="AI6043" t="s">
        <v>40500</v>
      </c>
      <c r="AJ6043" t="s">
        <v>8299</v>
      </c>
      <c r="AK6043" t="s">
        <v>40506</v>
      </c>
      <c r="AL6043" t="s">
        <v>40507</v>
      </c>
      <c r="AM6043" t="s">
        <v>8299</v>
      </c>
      <c r="AN6043" t="s">
        <v>40508</v>
      </c>
    </row>
    <row r="6044" spans="1:40" x14ac:dyDescent="0.3">
      <c r="A6044" t="s">
        <v>33279</v>
      </c>
      <c r="B6044" t="s">
        <v>33280</v>
      </c>
      <c r="C6044" t="s">
        <v>40509</v>
      </c>
      <c r="D6044" t="s">
        <v>8295</v>
      </c>
      <c r="E6044" t="s">
        <v>11425</v>
      </c>
      <c r="F6044" t="s">
        <v>11425</v>
      </c>
      <c r="G6044" t="s">
        <v>11425</v>
      </c>
      <c r="H6044" t="s">
        <v>8297</v>
      </c>
      <c r="I6044" t="s">
        <v>40510</v>
      </c>
      <c r="J6044" t="s">
        <v>8299</v>
      </c>
      <c r="K6044" t="s">
        <v>8300</v>
      </c>
      <c r="L6044" t="s">
        <v>40511</v>
      </c>
      <c r="M6044" t="s">
        <v>40512</v>
      </c>
      <c r="N6044" t="s">
        <v>8303</v>
      </c>
      <c r="O6044" t="s">
        <v>40513</v>
      </c>
      <c r="P6044" t="s">
        <v>8305</v>
      </c>
      <c r="Q6044" t="s">
        <v>8366</v>
      </c>
      <c r="R6044" t="s">
        <v>8367</v>
      </c>
      <c r="S6044" t="s">
        <v>34038</v>
      </c>
      <c r="T6044" t="s">
        <v>34039</v>
      </c>
      <c r="U6044" t="s">
        <v>33311</v>
      </c>
      <c r="V6044" t="s">
        <v>33312</v>
      </c>
      <c r="W6044" t="s">
        <v>23439</v>
      </c>
      <c r="X6044" t="s">
        <v>67</v>
      </c>
      <c r="Y6044" t="s">
        <v>34</v>
      </c>
      <c r="Z6044" t="s">
        <v>32</v>
      </c>
      <c r="AA6044" t="s">
        <v>34141</v>
      </c>
      <c r="AB6044" t="s">
        <v>36</v>
      </c>
      <c r="AC6044" t="s">
        <v>34141</v>
      </c>
      <c r="AD6044" t="s">
        <v>33378</v>
      </c>
      <c r="AE6044" t="s">
        <v>8311</v>
      </c>
      <c r="AF6044" t="s">
        <v>8299</v>
      </c>
      <c r="AG6044" t="s">
        <v>38642</v>
      </c>
      <c r="AH6044" t="s">
        <v>39422</v>
      </c>
      <c r="AI6044" t="s">
        <v>40509</v>
      </c>
      <c r="AJ6044" t="s">
        <v>40514</v>
      </c>
      <c r="AK6044" t="s">
        <v>40515</v>
      </c>
      <c r="AL6044" t="s">
        <v>40516</v>
      </c>
      <c r="AM6044" t="s">
        <v>8299</v>
      </c>
      <c r="AN6044" t="s">
        <v>40517</v>
      </c>
    </row>
    <row r="6045" spans="1:40" x14ac:dyDescent="0.3">
      <c r="A6045" t="s">
        <v>33279</v>
      </c>
      <c r="B6045" t="s">
        <v>33280</v>
      </c>
      <c r="C6045" t="s">
        <v>40518</v>
      </c>
      <c r="D6045" t="s">
        <v>8295</v>
      </c>
      <c r="E6045" t="s">
        <v>11425</v>
      </c>
      <c r="F6045" t="s">
        <v>11425</v>
      </c>
      <c r="G6045" t="s">
        <v>11425</v>
      </c>
      <c r="H6045" t="s">
        <v>8297</v>
      </c>
      <c r="I6045" t="s">
        <v>40519</v>
      </c>
      <c r="J6045" t="s">
        <v>8299</v>
      </c>
      <c r="K6045" t="s">
        <v>8300</v>
      </c>
      <c r="L6045" t="s">
        <v>40520</v>
      </c>
      <c r="M6045" t="s">
        <v>40521</v>
      </c>
      <c r="N6045" t="s">
        <v>8303</v>
      </c>
      <c r="O6045" t="s">
        <v>40522</v>
      </c>
      <c r="P6045" t="s">
        <v>8305</v>
      </c>
      <c r="Q6045" t="s">
        <v>8306</v>
      </c>
      <c r="R6045" t="s">
        <v>8307</v>
      </c>
      <c r="S6045" t="s">
        <v>33473</v>
      </c>
      <c r="T6045" t="s">
        <v>33474</v>
      </c>
      <c r="U6045" t="s">
        <v>33287</v>
      </c>
      <c r="V6045" t="s">
        <v>33288</v>
      </c>
      <c r="W6045" t="s">
        <v>23474</v>
      </c>
      <c r="X6045" t="s">
        <v>33</v>
      </c>
      <c r="Y6045" t="s">
        <v>34</v>
      </c>
      <c r="Z6045" t="s">
        <v>32</v>
      </c>
      <c r="AA6045" t="s">
        <v>40523</v>
      </c>
      <c r="AB6045" t="s">
        <v>36</v>
      </c>
      <c r="AC6045" t="s">
        <v>40523</v>
      </c>
      <c r="AD6045" t="s">
        <v>33604</v>
      </c>
      <c r="AE6045" t="s">
        <v>8311</v>
      </c>
      <c r="AF6045" t="s">
        <v>8299</v>
      </c>
      <c r="AG6045" t="s">
        <v>12656</v>
      </c>
      <c r="AH6045" t="s">
        <v>12656</v>
      </c>
      <c r="AI6045" t="s">
        <v>40518</v>
      </c>
      <c r="AJ6045" t="s">
        <v>40524</v>
      </c>
      <c r="AK6045" t="s">
        <v>40525</v>
      </c>
      <c r="AL6045" t="s">
        <v>40526</v>
      </c>
      <c r="AM6045" t="s">
        <v>8299</v>
      </c>
      <c r="AN6045" t="s">
        <v>40527</v>
      </c>
    </row>
    <row r="6046" spans="1:40" x14ac:dyDescent="0.3">
      <c r="A6046" t="s">
        <v>33279</v>
      </c>
      <c r="B6046" t="s">
        <v>33280</v>
      </c>
      <c r="C6046" t="s">
        <v>40528</v>
      </c>
      <c r="D6046" t="s">
        <v>8295</v>
      </c>
      <c r="E6046" t="s">
        <v>11425</v>
      </c>
      <c r="F6046" t="s">
        <v>11425</v>
      </c>
      <c r="G6046" t="s">
        <v>11425</v>
      </c>
      <c r="H6046" t="s">
        <v>8297</v>
      </c>
      <c r="I6046" t="s">
        <v>40529</v>
      </c>
      <c r="J6046" t="s">
        <v>8299</v>
      </c>
      <c r="K6046" t="s">
        <v>8300</v>
      </c>
      <c r="L6046" t="s">
        <v>40530</v>
      </c>
      <c r="M6046" t="s">
        <v>40531</v>
      </c>
      <c r="N6046" t="s">
        <v>8303</v>
      </c>
      <c r="O6046" t="s">
        <v>40532</v>
      </c>
      <c r="P6046" t="s">
        <v>8305</v>
      </c>
      <c r="Q6046" t="s">
        <v>8355</v>
      </c>
      <c r="R6046" t="s">
        <v>8356</v>
      </c>
      <c r="S6046" t="s">
        <v>33753</v>
      </c>
      <c r="T6046" t="s">
        <v>33754</v>
      </c>
      <c r="U6046" t="s">
        <v>33755</v>
      </c>
      <c r="V6046" t="s">
        <v>33756</v>
      </c>
      <c r="W6046" t="s">
        <v>23439</v>
      </c>
      <c r="X6046" t="s">
        <v>67</v>
      </c>
      <c r="Y6046" t="s">
        <v>34</v>
      </c>
      <c r="Z6046" t="s">
        <v>32</v>
      </c>
      <c r="AA6046" t="s">
        <v>40533</v>
      </c>
      <c r="AB6046" t="s">
        <v>36</v>
      </c>
      <c r="AC6046" t="s">
        <v>40533</v>
      </c>
      <c r="AD6046" t="s">
        <v>40533</v>
      </c>
      <c r="AE6046" t="s">
        <v>468</v>
      </c>
      <c r="AF6046" t="s">
        <v>8299</v>
      </c>
      <c r="AG6046" t="s">
        <v>11472</v>
      </c>
      <c r="AH6046" t="s">
        <v>11472</v>
      </c>
      <c r="AI6046" t="s">
        <v>40528</v>
      </c>
      <c r="AJ6046" t="s">
        <v>8299</v>
      </c>
      <c r="AK6046" t="s">
        <v>8299</v>
      </c>
      <c r="AL6046" t="s">
        <v>8299</v>
      </c>
      <c r="AM6046" t="s">
        <v>8299</v>
      </c>
      <c r="AN6046" t="s">
        <v>40534</v>
      </c>
    </row>
    <row r="6047" spans="1:40" x14ac:dyDescent="0.3">
      <c r="A6047" t="s">
        <v>33279</v>
      </c>
      <c r="B6047" t="s">
        <v>33280</v>
      </c>
      <c r="C6047" t="s">
        <v>40535</v>
      </c>
      <c r="D6047" t="s">
        <v>8295</v>
      </c>
      <c r="E6047" t="s">
        <v>11425</v>
      </c>
      <c r="F6047" t="s">
        <v>11425</v>
      </c>
      <c r="G6047" t="s">
        <v>11425</v>
      </c>
      <c r="H6047" t="s">
        <v>8297</v>
      </c>
      <c r="I6047" t="s">
        <v>40536</v>
      </c>
      <c r="J6047" t="s">
        <v>8299</v>
      </c>
      <c r="K6047" t="s">
        <v>8300</v>
      </c>
      <c r="L6047" t="s">
        <v>40537</v>
      </c>
      <c r="M6047" t="s">
        <v>40538</v>
      </c>
      <c r="N6047" t="s">
        <v>8303</v>
      </c>
      <c r="O6047" t="s">
        <v>40539</v>
      </c>
      <c r="P6047" t="s">
        <v>8305</v>
      </c>
      <c r="Q6047" t="s">
        <v>8406</v>
      </c>
      <c r="R6047" t="s">
        <v>8407</v>
      </c>
      <c r="S6047" t="s">
        <v>33432</v>
      </c>
      <c r="T6047" t="s">
        <v>33433</v>
      </c>
      <c r="U6047" t="s">
        <v>33287</v>
      </c>
      <c r="V6047" t="s">
        <v>33288</v>
      </c>
      <c r="W6047" t="s">
        <v>23474</v>
      </c>
      <c r="X6047" t="s">
        <v>33</v>
      </c>
      <c r="Y6047" t="s">
        <v>34</v>
      </c>
      <c r="Z6047" t="s">
        <v>32</v>
      </c>
      <c r="AA6047" t="s">
        <v>40540</v>
      </c>
      <c r="AB6047" t="s">
        <v>36</v>
      </c>
      <c r="AC6047" t="s">
        <v>40540</v>
      </c>
      <c r="AD6047" t="s">
        <v>40541</v>
      </c>
      <c r="AE6047" t="s">
        <v>8311</v>
      </c>
      <c r="AF6047" t="s">
        <v>8299</v>
      </c>
      <c r="AG6047" t="s">
        <v>12571</v>
      </c>
      <c r="AH6047" t="s">
        <v>12571</v>
      </c>
      <c r="AI6047" t="s">
        <v>40535</v>
      </c>
      <c r="AJ6047" t="s">
        <v>8299</v>
      </c>
      <c r="AK6047" t="s">
        <v>40542</v>
      </c>
      <c r="AL6047" t="s">
        <v>40543</v>
      </c>
      <c r="AM6047" t="s">
        <v>8299</v>
      </c>
      <c r="AN6047" t="s">
        <v>40544</v>
      </c>
    </row>
    <row r="6048" spans="1:40" x14ac:dyDescent="0.3">
      <c r="A6048" t="s">
        <v>33279</v>
      </c>
      <c r="B6048" t="s">
        <v>33280</v>
      </c>
      <c r="C6048" t="s">
        <v>40545</v>
      </c>
      <c r="D6048" t="s">
        <v>8295</v>
      </c>
      <c r="E6048" t="s">
        <v>11425</v>
      </c>
      <c r="F6048" t="s">
        <v>11425</v>
      </c>
      <c r="G6048" t="s">
        <v>11425</v>
      </c>
      <c r="H6048" t="s">
        <v>8297</v>
      </c>
      <c r="I6048" t="s">
        <v>40546</v>
      </c>
      <c r="J6048" t="s">
        <v>8299</v>
      </c>
      <c r="K6048" t="s">
        <v>8300</v>
      </c>
      <c r="L6048" t="s">
        <v>40547</v>
      </c>
      <c r="M6048" t="s">
        <v>40548</v>
      </c>
      <c r="N6048" t="s">
        <v>8303</v>
      </c>
      <c r="O6048" t="s">
        <v>40549</v>
      </c>
      <c r="P6048" t="s">
        <v>8305</v>
      </c>
      <c r="Q6048" t="s">
        <v>8780</v>
      </c>
      <c r="R6048" t="s">
        <v>8781</v>
      </c>
      <c r="S6048" t="s">
        <v>33473</v>
      </c>
      <c r="T6048" t="s">
        <v>33474</v>
      </c>
      <c r="U6048" t="s">
        <v>33287</v>
      </c>
      <c r="V6048" t="s">
        <v>33288</v>
      </c>
      <c r="W6048" t="s">
        <v>23474</v>
      </c>
      <c r="X6048" t="s">
        <v>33</v>
      </c>
      <c r="Y6048" t="s">
        <v>34</v>
      </c>
      <c r="Z6048" t="s">
        <v>32</v>
      </c>
      <c r="AA6048" t="s">
        <v>40263</v>
      </c>
      <c r="AB6048" t="s">
        <v>36</v>
      </c>
      <c r="AC6048" t="s">
        <v>40263</v>
      </c>
      <c r="AD6048" t="s">
        <v>33476</v>
      </c>
      <c r="AE6048" t="s">
        <v>8311</v>
      </c>
      <c r="AF6048" t="s">
        <v>8299</v>
      </c>
      <c r="AG6048" t="s">
        <v>12647</v>
      </c>
      <c r="AH6048" t="s">
        <v>12647</v>
      </c>
      <c r="AI6048" t="s">
        <v>40545</v>
      </c>
      <c r="AJ6048" t="s">
        <v>8299</v>
      </c>
      <c r="AK6048" t="s">
        <v>40550</v>
      </c>
      <c r="AL6048" t="s">
        <v>40551</v>
      </c>
      <c r="AM6048" t="s">
        <v>8299</v>
      </c>
      <c r="AN6048" t="s">
        <v>40552</v>
      </c>
    </row>
    <row r="6049" spans="1:40" x14ac:dyDescent="0.3">
      <c r="A6049" t="s">
        <v>33279</v>
      </c>
      <c r="B6049" t="s">
        <v>33280</v>
      </c>
      <c r="C6049" t="s">
        <v>40553</v>
      </c>
      <c r="D6049" t="s">
        <v>8295</v>
      </c>
      <c r="E6049" t="s">
        <v>11425</v>
      </c>
      <c r="F6049" t="s">
        <v>11425</v>
      </c>
      <c r="G6049" t="s">
        <v>11425</v>
      </c>
      <c r="H6049" t="s">
        <v>8297</v>
      </c>
      <c r="I6049" t="s">
        <v>40554</v>
      </c>
      <c r="J6049" t="s">
        <v>8299</v>
      </c>
      <c r="K6049" t="s">
        <v>8300</v>
      </c>
      <c r="L6049" t="s">
        <v>40555</v>
      </c>
      <c r="M6049" t="s">
        <v>40556</v>
      </c>
      <c r="N6049" t="s">
        <v>8303</v>
      </c>
      <c r="O6049" t="s">
        <v>40557</v>
      </c>
      <c r="P6049" t="s">
        <v>8305</v>
      </c>
      <c r="Q6049" t="s">
        <v>8366</v>
      </c>
      <c r="R6049" t="s">
        <v>8367</v>
      </c>
      <c r="S6049" t="s">
        <v>33375</v>
      </c>
      <c r="T6049" t="s">
        <v>33376</v>
      </c>
      <c r="U6049" t="s">
        <v>33287</v>
      </c>
      <c r="V6049" t="s">
        <v>33288</v>
      </c>
      <c r="W6049" t="s">
        <v>23474</v>
      </c>
      <c r="X6049" t="s">
        <v>33</v>
      </c>
      <c r="Y6049" t="s">
        <v>34</v>
      </c>
      <c r="Z6049" t="s">
        <v>32</v>
      </c>
      <c r="AA6049" t="s">
        <v>40440</v>
      </c>
      <c r="AB6049" t="s">
        <v>36</v>
      </c>
      <c r="AC6049" t="s">
        <v>40440</v>
      </c>
      <c r="AD6049" t="s">
        <v>40441</v>
      </c>
      <c r="AE6049" t="s">
        <v>8311</v>
      </c>
      <c r="AF6049" t="s">
        <v>8299</v>
      </c>
      <c r="AG6049" t="s">
        <v>12526</v>
      </c>
      <c r="AH6049" t="s">
        <v>12526</v>
      </c>
      <c r="AI6049" t="s">
        <v>40553</v>
      </c>
      <c r="AJ6049" t="s">
        <v>8299</v>
      </c>
      <c r="AK6049" t="s">
        <v>40558</v>
      </c>
      <c r="AL6049" t="s">
        <v>40559</v>
      </c>
      <c r="AM6049" t="s">
        <v>8299</v>
      </c>
      <c r="AN6049" t="s">
        <v>40560</v>
      </c>
    </row>
    <row r="6050" spans="1:40" x14ac:dyDescent="0.3">
      <c r="A6050" t="s">
        <v>33279</v>
      </c>
      <c r="B6050" t="s">
        <v>33280</v>
      </c>
      <c r="C6050" t="s">
        <v>40561</v>
      </c>
      <c r="D6050" t="s">
        <v>8295</v>
      </c>
      <c r="E6050" t="s">
        <v>11425</v>
      </c>
      <c r="F6050" t="s">
        <v>11425</v>
      </c>
      <c r="G6050" t="s">
        <v>11425</v>
      </c>
      <c r="H6050" t="s">
        <v>8297</v>
      </c>
      <c r="I6050" t="s">
        <v>40562</v>
      </c>
      <c r="J6050" t="s">
        <v>8299</v>
      </c>
      <c r="K6050" t="s">
        <v>8300</v>
      </c>
      <c r="L6050" t="s">
        <v>40563</v>
      </c>
      <c r="M6050" t="s">
        <v>40564</v>
      </c>
      <c r="N6050" t="s">
        <v>8303</v>
      </c>
      <c r="O6050" t="s">
        <v>40565</v>
      </c>
      <c r="P6050" t="s">
        <v>8305</v>
      </c>
      <c r="Q6050" t="s">
        <v>8306</v>
      </c>
      <c r="R6050" t="s">
        <v>8307</v>
      </c>
      <c r="S6050" t="s">
        <v>33537</v>
      </c>
      <c r="T6050" t="s">
        <v>33538</v>
      </c>
      <c r="U6050" t="s">
        <v>33287</v>
      </c>
      <c r="V6050" t="s">
        <v>33288</v>
      </c>
      <c r="W6050" t="s">
        <v>23474</v>
      </c>
      <c r="X6050" t="s">
        <v>33</v>
      </c>
      <c r="Y6050" t="s">
        <v>34</v>
      </c>
      <c r="Z6050" t="s">
        <v>32</v>
      </c>
      <c r="AA6050" t="s">
        <v>40263</v>
      </c>
      <c r="AB6050" t="s">
        <v>36</v>
      </c>
      <c r="AC6050" t="s">
        <v>40263</v>
      </c>
      <c r="AD6050" t="s">
        <v>33476</v>
      </c>
      <c r="AE6050" t="s">
        <v>8311</v>
      </c>
      <c r="AF6050" t="s">
        <v>8299</v>
      </c>
      <c r="AG6050" t="s">
        <v>12615</v>
      </c>
      <c r="AH6050" t="s">
        <v>12615</v>
      </c>
      <c r="AI6050" t="s">
        <v>40561</v>
      </c>
      <c r="AJ6050" t="s">
        <v>8299</v>
      </c>
      <c r="AK6050" t="s">
        <v>40566</v>
      </c>
      <c r="AL6050" t="s">
        <v>40567</v>
      </c>
      <c r="AM6050" t="s">
        <v>8299</v>
      </c>
      <c r="AN6050" t="s">
        <v>40568</v>
      </c>
    </row>
    <row r="6051" spans="1:40" x14ac:dyDescent="0.3">
      <c r="A6051" t="s">
        <v>33279</v>
      </c>
      <c r="B6051" t="s">
        <v>33280</v>
      </c>
      <c r="C6051" t="s">
        <v>40569</v>
      </c>
      <c r="D6051" t="s">
        <v>8295</v>
      </c>
      <c r="E6051" t="s">
        <v>11425</v>
      </c>
      <c r="F6051" t="s">
        <v>11425</v>
      </c>
      <c r="G6051" t="s">
        <v>11425</v>
      </c>
      <c r="H6051" t="s">
        <v>8297</v>
      </c>
      <c r="I6051" t="s">
        <v>40570</v>
      </c>
      <c r="J6051" t="s">
        <v>8299</v>
      </c>
      <c r="K6051" t="s">
        <v>8300</v>
      </c>
      <c r="L6051" t="s">
        <v>40571</v>
      </c>
      <c r="M6051" t="s">
        <v>40572</v>
      </c>
      <c r="N6051" t="s">
        <v>8303</v>
      </c>
      <c r="O6051" t="s">
        <v>40573</v>
      </c>
      <c r="P6051" t="s">
        <v>8305</v>
      </c>
      <c r="Q6051" t="s">
        <v>8366</v>
      </c>
      <c r="R6051" t="s">
        <v>8367</v>
      </c>
      <c r="S6051" t="s">
        <v>33355</v>
      </c>
      <c r="T6051" t="s">
        <v>33356</v>
      </c>
      <c r="U6051" t="s">
        <v>33287</v>
      </c>
      <c r="V6051" t="s">
        <v>33288</v>
      </c>
      <c r="W6051" t="s">
        <v>23439</v>
      </c>
      <c r="X6051" t="s">
        <v>67</v>
      </c>
      <c r="Y6051" t="s">
        <v>34</v>
      </c>
      <c r="Z6051" t="s">
        <v>32</v>
      </c>
      <c r="AA6051" t="s">
        <v>40574</v>
      </c>
      <c r="AB6051" t="s">
        <v>36</v>
      </c>
      <c r="AC6051" t="s">
        <v>40574</v>
      </c>
      <c r="AD6051" t="s">
        <v>40575</v>
      </c>
      <c r="AE6051" t="s">
        <v>8311</v>
      </c>
      <c r="AF6051" t="s">
        <v>8299</v>
      </c>
      <c r="AG6051" t="s">
        <v>12944</v>
      </c>
      <c r="AH6051" t="s">
        <v>12895</v>
      </c>
      <c r="AI6051" t="s">
        <v>40569</v>
      </c>
      <c r="AJ6051" t="s">
        <v>8299</v>
      </c>
      <c r="AK6051" t="s">
        <v>40576</v>
      </c>
      <c r="AL6051" t="s">
        <v>40577</v>
      </c>
      <c r="AM6051" t="s">
        <v>8299</v>
      </c>
      <c r="AN6051" t="s">
        <v>40578</v>
      </c>
    </row>
    <row r="6052" spans="1:40" x14ac:dyDescent="0.3">
      <c r="A6052" t="s">
        <v>33279</v>
      </c>
      <c r="B6052" t="s">
        <v>33280</v>
      </c>
      <c r="C6052" t="s">
        <v>40579</v>
      </c>
      <c r="D6052" t="s">
        <v>8295</v>
      </c>
      <c r="E6052" t="s">
        <v>11425</v>
      </c>
      <c r="F6052" t="s">
        <v>11425</v>
      </c>
      <c r="G6052" t="s">
        <v>11425</v>
      </c>
      <c r="H6052" t="s">
        <v>8297</v>
      </c>
      <c r="I6052" t="s">
        <v>40580</v>
      </c>
      <c r="J6052" t="s">
        <v>8299</v>
      </c>
      <c r="K6052" t="s">
        <v>8300</v>
      </c>
      <c r="L6052" t="s">
        <v>40581</v>
      </c>
      <c r="M6052" t="s">
        <v>40582</v>
      </c>
      <c r="N6052" t="s">
        <v>8303</v>
      </c>
      <c r="O6052" t="s">
        <v>40583</v>
      </c>
      <c r="P6052" t="s">
        <v>8305</v>
      </c>
      <c r="Q6052" t="s">
        <v>8366</v>
      </c>
      <c r="R6052" t="s">
        <v>8367</v>
      </c>
      <c r="S6052" t="s">
        <v>33432</v>
      </c>
      <c r="T6052" t="s">
        <v>33433</v>
      </c>
      <c r="U6052" t="s">
        <v>33287</v>
      </c>
      <c r="V6052" t="s">
        <v>33288</v>
      </c>
      <c r="W6052" t="s">
        <v>23474</v>
      </c>
      <c r="X6052" t="s">
        <v>33</v>
      </c>
      <c r="Y6052" t="s">
        <v>34</v>
      </c>
      <c r="Z6052" t="s">
        <v>32</v>
      </c>
      <c r="AA6052" t="s">
        <v>40584</v>
      </c>
      <c r="AB6052" t="s">
        <v>36</v>
      </c>
      <c r="AC6052" t="s">
        <v>40584</v>
      </c>
      <c r="AD6052" t="s">
        <v>40585</v>
      </c>
      <c r="AE6052" t="s">
        <v>8311</v>
      </c>
      <c r="AF6052" t="s">
        <v>8299</v>
      </c>
      <c r="AG6052" t="s">
        <v>12583</v>
      </c>
      <c r="AH6052" t="s">
        <v>12583</v>
      </c>
      <c r="AI6052" t="s">
        <v>40579</v>
      </c>
      <c r="AJ6052" t="s">
        <v>8299</v>
      </c>
      <c r="AK6052" t="s">
        <v>40586</v>
      </c>
      <c r="AL6052" t="s">
        <v>40587</v>
      </c>
      <c r="AM6052" t="s">
        <v>8299</v>
      </c>
      <c r="AN6052" t="s">
        <v>40588</v>
      </c>
    </row>
    <row r="6053" spans="1:40" x14ac:dyDescent="0.3">
      <c r="A6053" t="s">
        <v>33279</v>
      </c>
      <c r="B6053" t="s">
        <v>33280</v>
      </c>
      <c r="C6053" t="s">
        <v>40589</v>
      </c>
      <c r="D6053" t="s">
        <v>8295</v>
      </c>
      <c r="E6053" t="s">
        <v>11425</v>
      </c>
      <c r="F6053" t="s">
        <v>11425</v>
      </c>
      <c r="G6053" t="s">
        <v>11425</v>
      </c>
      <c r="H6053" t="s">
        <v>8297</v>
      </c>
      <c r="I6053" t="s">
        <v>40590</v>
      </c>
      <c r="J6053" t="s">
        <v>8299</v>
      </c>
      <c r="K6053" t="s">
        <v>8300</v>
      </c>
      <c r="L6053" t="s">
        <v>40591</v>
      </c>
      <c r="M6053" t="s">
        <v>40592</v>
      </c>
      <c r="N6053" t="s">
        <v>8303</v>
      </c>
      <c r="O6053" t="s">
        <v>40593</v>
      </c>
      <c r="P6053" t="s">
        <v>8305</v>
      </c>
      <c r="Q6053" t="s">
        <v>8424</v>
      </c>
      <c r="R6053" t="s">
        <v>8425</v>
      </c>
      <c r="S6053" t="s">
        <v>33432</v>
      </c>
      <c r="T6053" t="s">
        <v>33433</v>
      </c>
      <c r="U6053" t="s">
        <v>33287</v>
      </c>
      <c r="V6053" t="s">
        <v>33288</v>
      </c>
      <c r="W6053" t="s">
        <v>23474</v>
      </c>
      <c r="X6053" t="s">
        <v>33</v>
      </c>
      <c r="Y6053" t="s">
        <v>34</v>
      </c>
      <c r="Z6053" t="s">
        <v>32</v>
      </c>
      <c r="AA6053" t="s">
        <v>40540</v>
      </c>
      <c r="AB6053" t="s">
        <v>36</v>
      </c>
      <c r="AC6053" t="s">
        <v>40540</v>
      </c>
      <c r="AD6053" t="s">
        <v>40594</v>
      </c>
      <c r="AE6053" t="s">
        <v>8311</v>
      </c>
      <c r="AF6053" t="s">
        <v>8299</v>
      </c>
      <c r="AG6053" t="s">
        <v>12566</v>
      </c>
      <c r="AH6053" t="s">
        <v>12566</v>
      </c>
      <c r="AI6053" t="s">
        <v>40589</v>
      </c>
      <c r="AJ6053" t="s">
        <v>8299</v>
      </c>
      <c r="AK6053" t="s">
        <v>40595</v>
      </c>
      <c r="AL6053" t="s">
        <v>40596</v>
      </c>
      <c r="AM6053" t="s">
        <v>8299</v>
      </c>
      <c r="AN6053" t="s">
        <v>40597</v>
      </c>
    </row>
    <row r="6054" spans="1:40" x14ac:dyDescent="0.3">
      <c r="A6054" t="s">
        <v>33279</v>
      </c>
      <c r="B6054" t="s">
        <v>33280</v>
      </c>
      <c r="C6054" t="s">
        <v>40598</v>
      </c>
      <c r="D6054" t="s">
        <v>8295</v>
      </c>
      <c r="E6054" t="s">
        <v>11425</v>
      </c>
      <c r="F6054" t="s">
        <v>11425</v>
      </c>
      <c r="G6054" t="s">
        <v>11425</v>
      </c>
      <c r="H6054" t="s">
        <v>8297</v>
      </c>
      <c r="I6054" t="s">
        <v>40599</v>
      </c>
      <c r="J6054" t="s">
        <v>8299</v>
      </c>
      <c r="K6054" t="s">
        <v>8300</v>
      </c>
      <c r="L6054" t="s">
        <v>40600</v>
      </c>
      <c r="M6054" t="s">
        <v>40601</v>
      </c>
      <c r="N6054" t="s">
        <v>8303</v>
      </c>
      <c r="O6054" t="s">
        <v>40602</v>
      </c>
      <c r="P6054" t="s">
        <v>8305</v>
      </c>
      <c r="Q6054" t="s">
        <v>8306</v>
      </c>
      <c r="R6054" t="s">
        <v>8307</v>
      </c>
      <c r="S6054" t="s">
        <v>33375</v>
      </c>
      <c r="T6054" t="s">
        <v>33376</v>
      </c>
      <c r="U6054" t="s">
        <v>33287</v>
      </c>
      <c r="V6054" t="s">
        <v>33288</v>
      </c>
      <c r="W6054" t="s">
        <v>23474</v>
      </c>
      <c r="X6054" t="s">
        <v>33</v>
      </c>
      <c r="Y6054" t="s">
        <v>34</v>
      </c>
      <c r="Z6054" t="s">
        <v>32</v>
      </c>
      <c r="AA6054" t="s">
        <v>40440</v>
      </c>
      <c r="AB6054" t="s">
        <v>36</v>
      </c>
      <c r="AC6054" t="s">
        <v>40440</v>
      </c>
      <c r="AD6054" t="s">
        <v>40441</v>
      </c>
      <c r="AE6054" t="s">
        <v>8311</v>
      </c>
      <c r="AF6054" t="s">
        <v>8299</v>
      </c>
      <c r="AG6054" t="s">
        <v>12561</v>
      </c>
      <c r="AH6054" t="s">
        <v>12561</v>
      </c>
      <c r="AI6054" t="s">
        <v>40598</v>
      </c>
      <c r="AJ6054" t="s">
        <v>8299</v>
      </c>
      <c r="AK6054" t="s">
        <v>40603</v>
      </c>
      <c r="AL6054" t="s">
        <v>40604</v>
      </c>
      <c r="AM6054" t="s">
        <v>8299</v>
      </c>
      <c r="AN6054" t="s">
        <v>40605</v>
      </c>
    </row>
    <row r="6055" spans="1:40" x14ac:dyDescent="0.3">
      <c r="A6055" t="s">
        <v>33279</v>
      </c>
      <c r="B6055" t="s">
        <v>33280</v>
      </c>
      <c r="C6055" t="s">
        <v>40606</v>
      </c>
      <c r="D6055" t="s">
        <v>8295</v>
      </c>
      <c r="E6055" t="s">
        <v>11555</v>
      </c>
      <c r="F6055" t="s">
        <v>11555</v>
      </c>
      <c r="G6055" t="s">
        <v>11555</v>
      </c>
      <c r="H6055" t="s">
        <v>8297</v>
      </c>
      <c r="I6055" t="s">
        <v>40607</v>
      </c>
      <c r="J6055" t="s">
        <v>8299</v>
      </c>
      <c r="K6055" t="s">
        <v>8300</v>
      </c>
      <c r="L6055" t="s">
        <v>40608</v>
      </c>
      <c r="M6055" t="s">
        <v>40609</v>
      </c>
      <c r="N6055" t="s">
        <v>8303</v>
      </c>
      <c r="O6055" t="s">
        <v>40610</v>
      </c>
      <c r="P6055" t="s">
        <v>8305</v>
      </c>
      <c r="Q6055" t="s">
        <v>8306</v>
      </c>
      <c r="R6055" t="s">
        <v>8307</v>
      </c>
      <c r="S6055" t="s">
        <v>34038</v>
      </c>
      <c r="T6055" t="s">
        <v>34039</v>
      </c>
      <c r="U6055" t="s">
        <v>33311</v>
      </c>
      <c r="V6055" t="s">
        <v>33312</v>
      </c>
      <c r="W6055" t="s">
        <v>23439</v>
      </c>
      <c r="X6055" t="s">
        <v>67</v>
      </c>
      <c r="Y6055" t="s">
        <v>34</v>
      </c>
      <c r="Z6055" t="s">
        <v>32</v>
      </c>
      <c r="AA6055" t="s">
        <v>40611</v>
      </c>
      <c r="AB6055" t="s">
        <v>36</v>
      </c>
      <c r="AC6055" t="s">
        <v>40611</v>
      </c>
      <c r="AD6055" t="s">
        <v>107</v>
      </c>
      <c r="AE6055" t="s">
        <v>8311</v>
      </c>
      <c r="AF6055" t="s">
        <v>8299</v>
      </c>
      <c r="AG6055" t="s">
        <v>17255</v>
      </c>
      <c r="AH6055" t="s">
        <v>39414</v>
      </c>
      <c r="AI6055" t="s">
        <v>40606</v>
      </c>
      <c r="AJ6055" t="s">
        <v>8299</v>
      </c>
      <c r="AK6055" t="s">
        <v>40612</v>
      </c>
      <c r="AL6055" t="s">
        <v>40613</v>
      </c>
      <c r="AM6055" t="s">
        <v>8299</v>
      </c>
      <c r="AN6055" t="s">
        <v>40614</v>
      </c>
    </row>
    <row r="6056" spans="1:40" x14ac:dyDescent="0.3">
      <c r="A6056" t="s">
        <v>33279</v>
      </c>
      <c r="B6056" t="s">
        <v>33280</v>
      </c>
      <c r="C6056" t="s">
        <v>40615</v>
      </c>
      <c r="D6056" t="s">
        <v>8295</v>
      </c>
      <c r="E6056" t="s">
        <v>11555</v>
      </c>
      <c r="F6056" t="s">
        <v>11555</v>
      </c>
      <c r="G6056" t="s">
        <v>11555</v>
      </c>
      <c r="H6056" t="s">
        <v>8297</v>
      </c>
      <c r="I6056" t="s">
        <v>40616</v>
      </c>
      <c r="J6056" t="s">
        <v>8299</v>
      </c>
      <c r="K6056" t="s">
        <v>8300</v>
      </c>
      <c r="L6056" t="s">
        <v>40617</v>
      </c>
      <c r="M6056" t="s">
        <v>40618</v>
      </c>
      <c r="N6056" t="s">
        <v>8303</v>
      </c>
      <c r="O6056" t="s">
        <v>40619</v>
      </c>
      <c r="P6056" t="s">
        <v>8305</v>
      </c>
      <c r="Q6056" t="s">
        <v>8424</v>
      </c>
      <c r="R6056" t="s">
        <v>8425</v>
      </c>
      <c r="S6056" t="s">
        <v>34794</v>
      </c>
      <c r="T6056" t="s">
        <v>34795</v>
      </c>
      <c r="U6056" t="s">
        <v>33344</v>
      </c>
      <c r="V6056" t="s">
        <v>33345</v>
      </c>
      <c r="W6056" t="s">
        <v>23439</v>
      </c>
      <c r="X6056" t="s">
        <v>67</v>
      </c>
      <c r="Y6056" t="s">
        <v>34</v>
      </c>
      <c r="Z6056" t="s">
        <v>32</v>
      </c>
      <c r="AA6056" t="s">
        <v>40620</v>
      </c>
      <c r="AB6056" t="s">
        <v>36</v>
      </c>
      <c r="AC6056" t="s">
        <v>40620</v>
      </c>
      <c r="AD6056" t="s">
        <v>40621</v>
      </c>
      <c r="AE6056" t="s">
        <v>8311</v>
      </c>
      <c r="AF6056" t="s">
        <v>8299</v>
      </c>
      <c r="AG6056" t="s">
        <v>17393</v>
      </c>
      <c r="AH6056" t="s">
        <v>17393</v>
      </c>
      <c r="AI6056" t="s">
        <v>40615</v>
      </c>
      <c r="AJ6056" t="s">
        <v>8299</v>
      </c>
      <c r="AK6056" t="s">
        <v>40622</v>
      </c>
      <c r="AL6056" t="s">
        <v>40623</v>
      </c>
      <c r="AM6056" t="s">
        <v>8299</v>
      </c>
      <c r="AN6056" t="s">
        <v>40624</v>
      </c>
    </row>
    <row r="6057" spans="1:40" x14ac:dyDescent="0.3">
      <c r="A6057" t="s">
        <v>33279</v>
      </c>
      <c r="B6057" t="s">
        <v>33280</v>
      </c>
      <c r="C6057" t="s">
        <v>40625</v>
      </c>
      <c r="D6057" t="s">
        <v>8295</v>
      </c>
      <c r="E6057" t="s">
        <v>11555</v>
      </c>
      <c r="F6057" t="s">
        <v>11555</v>
      </c>
      <c r="G6057" t="s">
        <v>11555</v>
      </c>
      <c r="H6057" t="s">
        <v>8297</v>
      </c>
      <c r="I6057" t="s">
        <v>40626</v>
      </c>
      <c r="J6057" t="s">
        <v>8299</v>
      </c>
      <c r="K6057" t="s">
        <v>8300</v>
      </c>
      <c r="L6057" t="s">
        <v>40627</v>
      </c>
      <c r="M6057" t="s">
        <v>40628</v>
      </c>
      <c r="N6057" t="s">
        <v>8303</v>
      </c>
      <c r="O6057" t="s">
        <v>40629</v>
      </c>
      <c r="P6057" t="s">
        <v>8305</v>
      </c>
      <c r="Q6057" t="s">
        <v>8306</v>
      </c>
      <c r="R6057" t="s">
        <v>8307</v>
      </c>
      <c r="S6057" t="s">
        <v>40630</v>
      </c>
      <c r="T6057" t="s">
        <v>40631</v>
      </c>
      <c r="U6057" t="s">
        <v>33344</v>
      </c>
      <c r="V6057" t="s">
        <v>33345</v>
      </c>
      <c r="W6057" t="s">
        <v>23439</v>
      </c>
      <c r="X6057" t="s">
        <v>67</v>
      </c>
      <c r="Y6057" t="s">
        <v>34</v>
      </c>
      <c r="Z6057" t="s">
        <v>32</v>
      </c>
      <c r="AA6057" t="s">
        <v>40632</v>
      </c>
      <c r="AB6057" t="s">
        <v>36</v>
      </c>
      <c r="AC6057" t="s">
        <v>40632</v>
      </c>
      <c r="AD6057" t="s">
        <v>40633</v>
      </c>
      <c r="AE6057" t="s">
        <v>8311</v>
      </c>
      <c r="AF6057" t="s">
        <v>8299</v>
      </c>
      <c r="AG6057" t="s">
        <v>17379</v>
      </c>
      <c r="AH6057" t="s">
        <v>17379</v>
      </c>
      <c r="AI6057" t="s">
        <v>40625</v>
      </c>
      <c r="AJ6057" t="s">
        <v>8299</v>
      </c>
      <c r="AK6057" t="s">
        <v>40634</v>
      </c>
      <c r="AL6057" t="s">
        <v>40635</v>
      </c>
      <c r="AM6057" t="s">
        <v>8299</v>
      </c>
      <c r="AN6057" t="s">
        <v>40636</v>
      </c>
    </row>
    <row r="6058" spans="1:40" x14ac:dyDescent="0.3">
      <c r="A6058" t="s">
        <v>33279</v>
      </c>
      <c r="B6058" t="s">
        <v>33280</v>
      </c>
      <c r="C6058" t="s">
        <v>40637</v>
      </c>
      <c r="D6058" t="s">
        <v>8295</v>
      </c>
      <c r="E6058" t="s">
        <v>11555</v>
      </c>
      <c r="F6058" t="s">
        <v>11555</v>
      </c>
      <c r="G6058" t="s">
        <v>11555</v>
      </c>
      <c r="H6058" t="s">
        <v>8297</v>
      </c>
      <c r="I6058" t="s">
        <v>40638</v>
      </c>
      <c r="J6058" t="s">
        <v>8299</v>
      </c>
      <c r="K6058" t="s">
        <v>8300</v>
      </c>
      <c r="L6058" t="s">
        <v>40639</v>
      </c>
      <c r="M6058" t="s">
        <v>40640</v>
      </c>
      <c r="N6058" t="s">
        <v>8303</v>
      </c>
      <c r="O6058" t="s">
        <v>40641</v>
      </c>
      <c r="P6058" t="s">
        <v>8305</v>
      </c>
      <c r="Q6058" t="s">
        <v>8306</v>
      </c>
      <c r="R6058" t="s">
        <v>8307</v>
      </c>
      <c r="S6058" t="s">
        <v>34038</v>
      </c>
      <c r="T6058" t="s">
        <v>34039</v>
      </c>
      <c r="U6058" t="s">
        <v>33311</v>
      </c>
      <c r="V6058" t="s">
        <v>33312</v>
      </c>
      <c r="W6058" t="s">
        <v>23439</v>
      </c>
      <c r="X6058" t="s">
        <v>67</v>
      </c>
      <c r="Y6058" t="s">
        <v>34</v>
      </c>
      <c r="Z6058" t="s">
        <v>32</v>
      </c>
      <c r="AA6058" t="s">
        <v>40642</v>
      </c>
      <c r="AB6058" t="s">
        <v>36</v>
      </c>
      <c r="AC6058" t="s">
        <v>40642</v>
      </c>
      <c r="AD6058" t="s">
        <v>33378</v>
      </c>
      <c r="AE6058" t="s">
        <v>8311</v>
      </c>
      <c r="AF6058" t="s">
        <v>8299</v>
      </c>
      <c r="AG6058" t="s">
        <v>15975</v>
      </c>
      <c r="AH6058" t="s">
        <v>17228</v>
      </c>
      <c r="AI6058" t="s">
        <v>40637</v>
      </c>
      <c r="AJ6058" t="s">
        <v>8299</v>
      </c>
      <c r="AK6058" t="s">
        <v>40643</v>
      </c>
      <c r="AL6058" t="s">
        <v>40644</v>
      </c>
      <c r="AM6058" t="s">
        <v>8299</v>
      </c>
      <c r="AN6058" t="s">
        <v>40645</v>
      </c>
    </row>
    <row r="6059" spans="1:40" x14ac:dyDescent="0.3">
      <c r="A6059" t="s">
        <v>33279</v>
      </c>
      <c r="B6059" t="s">
        <v>33280</v>
      </c>
      <c r="C6059" t="s">
        <v>40646</v>
      </c>
      <c r="D6059" t="s">
        <v>8295</v>
      </c>
      <c r="E6059" t="s">
        <v>11606</v>
      </c>
      <c r="F6059" t="s">
        <v>11606</v>
      </c>
      <c r="G6059" t="s">
        <v>11606</v>
      </c>
      <c r="H6059" t="s">
        <v>9485</v>
      </c>
      <c r="I6059" t="s">
        <v>40647</v>
      </c>
      <c r="J6059" t="s">
        <v>8299</v>
      </c>
      <c r="K6059" t="s">
        <v>8300</v>
      </c>
      <c r="L6059" t="s">
        <v>40648</v>
      </c>
      <c r="M6059" t="s">
        <v>40649</v>
      </c>
      <c r="N6059" t="s">
        <v>8303</v>
      </c>
      <c r="O6059" t="s">
        <v>40650</v>
      </c>
      <c r="P6059" t="s">
        <v>8305</v>
      </c>
      <c r="Q6059" t="s">
        <v>8306</v>
      </c>
      <c r="R6059" t="s">
        <v>8307</v>
      </c>
      <c r="S6059" t="s">
        <v>38792</v>
      </c>
      <c r="T6059" t="s">
        <v>38793</v>
      </c>
      <c r="U6059" t="s">
        <v>33287</v>
      </c>
      <c r="V6059" t="s">
        <v>33288</v>
      </c>
      <c r="W6059" t="s">
        <v>23439</v>
      </c>
      <c r="X6059" t="s">
        <v>67</v>
      </c>
      <c r="Y6059" t="s">
        <v>34</v>
      </c>
      <c r="Z6059" t="s">
        <v>32</v>
      </c>
      <c r="AA6059" t="s">
        <v>40651</v>
      </c>
      <c r="AB6059" t="s">
        <v>36</v>
      </c>
      <c r="AC6059" t="s">
        <v>40651</v>
      </c>
      <c r="AD6059" t="s">
        <v>36</v>
      </c>
      <c r="AE6059" t="s">
        <v>8311</v>
      </c>
      <c r="AF6059" t="s">
        <v>8299</v>
      </c>
      <c r="AG6059" t="s">
        <v>17361</v>
      </c>
      <c r="AH6059" t="s">
        <v>17361</v>
      </c>
      <c r="AI6059" t="s">
        <v>40646</v>
      </c>
      <c r="AJ6059" t="s">
        <v>5788</v>
      </c>
      <c r="AK6059" t="s">
        <v>11738</v>
      </c>
      <c r="AL6059" t="s">
        <v>40652</v>
      </c>
      <c r="AM6059" t="s">
        <v>8299</v>
      </c>
      <c r="AN6059" t="s">
        <v>40653</v>
      </c>
    </row>
    <row r="6060" spans="1:40" x14ac:dyDescent="0.3">
      <c r="A6060" t="s">
        <v>33279</v>
      </c>
      <c r="B6060" t="s">
        <v>33280</v>
      </c>
      <c r="C6060" t="s">
        <v>40654</v>
      </c>
      <c r="D6060" t="s">
        <v>8295</v>
      </c>
      <c r="E6060" t="s">
        <v>11606</v>
      </c>
      <c r="F6060" t="s">
        <v>11606</v>
      </c>
      <c r="G6060" t="s">
        <v>11606</v>
      </c>
      <c r="H6060" t="s">
        <v>9485</v>
      </c>
      <c r="I6060" t="s">
        <v>40655</v>
      </c>
      <c r="J6060" t="s">
        <v>8299</v>
      </c>
      <c r="K6060" t="s">
        <v>8300</v>
      </c>
      <c r="L6060" t="s">
        <v>40648</v>
      </c>
      <c r="M6060" t="s">
        <v>40649</v>
      </c>
      <c r="N6060" t="s">
        <v>8303</v>
      </c>
      <c r="O6060" t="s">
        <v>40650</v>
      </c>
      <c r="P6060" t="s">
        <v>8305</v>
      </c>
      <c r="Q6060" t="s">
        <v>8306</v>
      </c>
      <c r="R6060" t="s">
        <v>8307</v>
      </c>
      <c r="S6060" t="s">
        <v>38792</v>
      </c>
      <c r="T6060" t="s">
        <v>38793</v>
      </c>
      <c r="U6060" t="s">
        <v>33287</v>
      </c>
      <c r="V6060" t="s">
        <v>33288</v>
      </c>
      <c r="W6060" t="s">
        <v>23439</v>
      </c>
      <c r="X6060" t="s">
        <v>67</v>
      </c>
      <c r="Y6060" t="s">
        <v>34</v>
      </c>
      <c r="Z6060" t="s">
        <v>32</v>
      </c>
      <c r="AA6060" t="s">
        <v>40656</v>
      </c>
      <c r="AB6060" t="s">
        <v>36</v>
      </c>
      <c r="AC6060" t="s">
        <v>40656</v>
      </c>
      <c r="AD6060" t="s">
        <v>36</v>
      </c>
      <c r="AE6060" t="s">
        <v>8311</v>
      </c>
      <c r="AF6060" t="s">
        <v>8299</v>
      </c>
      <c r="AG6060" t="s">
        <v>17361</v>
      </c>
      <c r="AH6060" t="s">
        <v>17361</v>
      </c>
      <c r="AI6060" t="s">
        <v>40654</v>
      </c>
      <c r="AJ6060" t="s">
        <v>10312</v>
      </c>
      <c r="AK6060" t="s">
        <v>16943</v>
      </c>
      <c r="AL6060" t="s">
        <v>40657</v>
      </c>
      <c r="AM6060" t="s">
        <v>8299</v>
      </c>
      <c r="AN6060" t="s">
        <v>40658</v>
      </c>
    </row>
    <row r="6061" spans="1:40" x14ac:dyDescent="0.3">
      <c r="A6061" t="s">
        <v>33279</v>
      </c>
      <c r="B6061" t="s">
        <v>33280</v>
      </c>
      <c r="C6061" t="s">
        <v>40659</v>
      </c>
      <c r="D6061" t="s">
        <v>8295</v>
      </c>
      <c r="E6061" t="s">
        <v>11606</v>
      </c>
      <c r="F6061" t="s">
        <v>11606</v>
      </c>
      <c r="G6061" t="s">
        <v>11606</v>
      </c>
      <c r="H6061" t="s">
        <v>9485</v>
      </c>
      <c r="I6061" t="s">
        <v>40660</v>
      </c>
      <c r="J6061" t="s">
        <v>8299</v>
      </c>
      <c r="K6061" t="s">
        <v>8300</v>
      </c>
      <c r="L6061" t="s">
        <v>34671</v>
      </c>
      <c r="M6061" t="s">
        <v>34672</v>
      </c>
      <c r="N6061" t="s">
        <v>8303</v>
      </c>
      <c r="O6061" t="s">
        <v>34673</v>
      </c>
      <c r="P6061" t="s">
        <v>8305</v>
      </c>
      <c r="Q6061" t="s">
        <v>8306</v>
      </c>
      <c r="R6061" t="s">
        <v>8307</v>
      </c>
      <c r="S6061" t="s">
        <v>38792</v>
      </c>
      <c r="T6061" t="s">
        <v>38793</v>
      </c>
      <c r="U6061" t="s">
        <v>33287</v>
      </c>
      <c r="V6061" t="s">
        <v>33288</v>
      </c>
      <c r="W6061" t="s">
        <v>23439</v>
      </c>
      <c r="X6061" t="s">
        <v>67</v>
      </c>
      <c r="Y6061" t="s">
        <v>34</v>
      </c>
      <c r="Z6061" t="s">
        <v>32</v>
      </c>
      <c r="AA6061" t="s">
        <v>36821</v>
      </c>
      <c r="AB6061" t="s">
        <v>36</v>
      </c>
      <c r="AC6061" t="s">
        <v>36821</v>
      </c>
      <c r="AD6061" t="s">
        <v>36</v>
      </c>
      <c r="AE6061" t="s">
        <v>8311</v>
      </c>
      <c r="AF6061" t="s">
        <v>8299</v>
      </c>
      <c r="AG6061" t="s">
        <v>17361</v>
      </c>
      <c r="AH6061" t="s">
        <v>17361</v>
      </c>
      <c r="AI6061" t="s">
        <v>40659</v>
      </c>
      <c r="AJ6061" t="s">
        <v>10323</v>
      </c>
      <c r="AK6061" t="s">
        <v>36423</v>
      </c>
      <c r="AL6061" t="s">
        <v>40661</v>
      </c>
      <c r="AM6061" t="s">
        <v>8299</v>
      </c>
      <c r="AN6061" t="s">
        <v>40662</v>
      </c>
    </row>
    <row r="6062" spans="1:40" x14ac:dyDescent="0.3">
      <c r="A6062" t="s">
        <v>33279</v>
      </c>
      <c r="B6062" t="s">
        <v>33280</v>
      </c>
      <c r="C6062" t="s">
        <v>40663</v>
      </c>
      <c r="D6062" t="s">
        <v>8295</v>
      </c>
      <c r="E6062" t="s">
        <v>11606</v>
      </c>
      <c r="F6062" t="s">
        <v>11606</v>
      </c>
      <c r="G6062" t="s">
        <v>11606</v>
      </c>
      <c r="H6062" t="s">
        <v>9485</v>
      </c>
      <c r="I6062" t="s">
        <v>40664</v>
      </c>
      <c r="J6062" t="s">
        <v>8299</v>
      </c>
      <c r="K6062" t="s">
        <v>8300</v>
      </c>
      <c r="L6062" t="s">
        <v>34664</v>
      </c>
      <c r="M6062" t="s">
        <v>34665</v>
      </c>
      <c r="N6062" t="s">
        <v>8303</v>
      </c>
      <c r="O6062" t="s">
        <v>34666</v>
      </c>
      <c r="P6062" t="s">
        <v>8305</v>
      </c>
      <c r="Q6062" t="s">
        <v>8306</v>
      </c>
      <c r="R6062" t="s">
        <v>8307</v>
      </c>
      <c r="S6062" t="s">
        <v>38792</v>
      </c>
      <c r="T6062" t="s">
        <v>38793</v>
      </c>
      <c r="U6062" t="s">
        <v>33287</v>
      </c>
      <c r="V6062" t="s">
        <v>33288</v>
      </c>
      <c r="W6062" t="s">
        <v>23439</v>
      </c>
      <c r="X6062" t="s">
        <v>67</v>
      </c>
      <c r="Y6062" t="s">
        <v>34</v>
      </c>
      <c r="Z6062" t="s">
        <v>32</v>
      </c>
      <c r="AA6062" t="s">
        <v>36821</v>
      </c>
      <c r="AB6062" t="s">
        <v>36</v>
      </c>
      <c r="AC6062" t="s">
        <v>36821</v>
      </c>
      <c r="AD6062" t="s">
        <v>36</v>
      </c>
      <c r="AE6062" t="s">
        <v>8311</v>
      </c>
      <c r="AF6062" t="s">
        <v>8299</v>
      </c>
      <c r="AG6062" t="s">
        <v>17361</v>
      </c>
      <c r="AH6062" t="s">
        <v>17361</v>
      </c>
      <c r="AI6062" t="s">
        <v>40663</v>
      </c>
      <c r="AJ6062" t="s">
        <v>10330</v>
      </c>
      <c r="AK6062" t="s">
        <v>17197</v>
      </c>
      <c r="AL6062" t="s">
        <v>40665</v>
      </c>
      <c r="AM6062" t="s">
        <v>8299</v>
      </c>
      <c r="AN6062" t="s">
        <v>40666</v>
      </c>
    </row>
    <row r="6063" spans="1:40" x14ac:dyDescent="0.3">
      <c r="A6063" t="s">
        <v>33279</v>
      </c>
      <c r="B6063" t="s">
        <v>33280</v>
      </c>
      <c r="C6063" t="s">
        <v>40667</v>
      </c>
      <c r="D6063" t="s">
        <v>8295</v>
      </c>
      <c r="E6063" t="s">
        <v>11606</v>
      </c>
      <c r="F6063" t="s">
        <v>11606</v>
      </c>
      <c r="G6063" t="s">
        <v>11606</v>
      </c>
      <c r="H6063" t="s">
        <v>9485</v>
      </c>
      <c r="I6063" t="s">
        <v>40668</v>
      </c>
      <c r="J6063" t="s">
        <v>8299</v>
      </c>
      <c r="K6063" t="s">
        <v>8300</v>
      </c>
      <c r="L6063" t="s">
        <v>38950</v>
      </c>
      <c r="M6063" t="s">
        <v>38951</v>
      </c>
      <c r="N6063" t="s">
        <v>8303</v>
      </c>
      <c r="O6063" t="s">
        <v>38952</v>
      </c>
      <c r="P6063" t="s">
        <v>8305</v>
      </c>
      <c r="Q6063" t="s">
        <v>8306</v>
      </c>
      <c r="R6063" t="s">
        <v>8307</v>
      </c>
      <c r="S6063" t="s">
        <v>38792</v>
      </c>
      <c r="T6063" t="s">
        <v>38793</v>
      </c>
      <c r="U6063" t="s">
        <v>33287</v>
      </c>
      <c r="V6063" t="s">
        <v>33288</v>
      </c>
      <c r="W6063" t="s">
        <v>23439</v>
      </c>
      <c r="X6063" t="s">
        <v>67</v>
      </c>
      <c r="Y6063" t="s">
        <v>34</v>
      </c>
      <c r="Z6063" t="s">
        <v>32</v>
      </c>
      <c r="AA6063" t="s">
        <v>38248</v>
      </c>
      <c r="AB6063" t="s">
        <v>40669</v>
      </c>
      <c r="AC6063" t="s">
        <v>36</v>
      </c>
      <c r="AD6063" t="s">
        <v>36</v>
      </c>
      <c r="AE6063" t="s">
        <v>468</v>
      </c>
      <c r="AF6063" t="s">
        <v>8299</v>
      </c>
      <c r="AG6063" t="s">
        <v>17361</v>
      </c>
      <c r="AH6063" t="s">
        <v>17361</v>
      </c>
      <c r="AI6063" t="s">
        <v>40667</v>
      </c>
      <c r="AJ6063" t="s">
        <v>8299</v>
      </c>
      <c r="AK6063" t="s">
        <v>8299</v>
      </c>
      <c r="AL6063" t="s">
        <v>8299</v>
      </c>
      <c r="AM6063" t="s">
        <v>8299</v>
      </c>
      <c r="AN6063" t="s">
        <v>40670</v>
      </c>
    </row>
    <row r="6064" spans="1:40" x14ac:dyDescent="0.3">
      <c r="A6064" t="s">
        <v>33279</v>
      </c>
      <c r="B6064" t="s">
        <v>33280</v>
      </c>
      <c r="C6064" t="s">
        <v>40671</v>
      </c>
      <c r="D6064" t="s">
        <v>8295</v>
      </c>
      <c r="E6064" t="s">
        <v>11606</v>
      </c>
      <c r="F6064" t="s">
        <v>11606</v>
      </c>
      <c r="G6064" t="s">
        <v>11606</v>
      </c>
      <c r="H6064" t="s">
        <v>9485</v>
      </c>
      <c r="I6064" t="s">
        <v>40672</v>
      </c>
      <c r="J6064" t="s">
        <v>8299</v>
      </c>
      <c r="K6064" t="s">
        <v>8300</v>
      </c>
      <c r="L6064" t="s">
        <v>34818</v>
      </c>
      <c r="M6064" t="s">
        <v>34819</v>
      </c>
      <c r="N6064" t="s">
        <v>8303</v>
      </c>
      <c r="O6064" t="s">
        <v>34820</v>
      </c>
      <c r="P6064" t="s">
        <v>8305</v>
      </c>
      <c r="Q6064" t="s">
        <v>8366</v>
      </c>
      <c r="R6064" t="s">
        <v>8367</v>
      </c>
      <c r="S6064" t="s">
        <v>38792</v>
      </c>
      <c r="T6064" t="s">
        <v>38793</v>
      </c>
      <c r="U6064" t="s">
        <v>33287</v>
      </c>
      <c r="V6064" t="s">
        <v>33288</v>
      </c>
      <c r="W6064" t="s">
        <v>23439</v>
      </c>
      <c r="X6064" t="s">
        <v>67</v>
      </c>
      <c r="Y6064" t="s">
        <v>34</v>
      </c>
      <c r="Z6064" t="s">
        <v>32</v>
      </c>
      <c r="AA6064" t="s">
        <v>36821</v>
      </c>
      <c r="AB6064" t="s">
        <v>36</v>
      </c>
      <c r="AC6064" t="s">
        <v>36821</v>
      </c>
      <c r="AD6064" t="s">
        <v>36</v>
      </c>
      <c r="AE6064" t="s">
        <v>8311</v>
      </c>
      <c r="AF6064" t="s">
        <v>8299</v>
      </c>
      <c r="AG6064" t="s">
        <v>17361</v>
      </c>
      <c r="AH6064" t="s">
        <v>17361</v>
      </c>
      <c r="AI6064" t="s">
        <v>40671</v>
      </c>
      <c r="AJ6064" t="s">
        <v>10339</v>
      </c>
      <c r="AK6064" t="s">
        <v>17207</v>
      </c>
      <c r="AL6064" t="s">
        <v>40673</v>
      </c>
      <c r="AM6064" t="s">
        <v>8299</v>
      </c>
      <c r="AN6064" t="s">
        <v>40674</v>
      </c>
    </row>
    <row r="6065" spans="1:40" x14ac:dyDescent="0.3">
      <c r="A6065" t="s">
        <v>33279</v>
      </c>
      <c r="B6065" t="s">
        <v>33280</v>
      </c>
      <c r="C6065" t="s">
        <v>40675</v>
      </c>
      <c r="D6065" t="s">
        <v>8295</v>
      </c>
      <c r="E6065" t="s">
        <v>11684</v>
      </c>
      <c r="F6065" t="s">
        <v>11684</v>
      </c>
      <c r="G6065" t="s">
        <v>11684</v>
      </c>
      <c r="H6065" t="s">
        <v>8297</v>
      </c>
      <c r="I6065" t="s">
        <v>40676</v>
      </c>
      <c r="J6065" t="s">
        <v>8299</v>
      </c>
      <c r="K6065" t="s">
        <v>8300</v>
      </c>
      <c r="L6065" t="s">
        <v>40677</v>
      </c>
      <c r="M6065" t="s">
        <v>40678</v>
      </c>
      <c r="N6065" t="s">
        <v>8303</v>
      </c>
      <c r="O6065" t="s">
        <v>40679</v>
      </c>
      <c r="P6065" t="s">
        <v>8305</v>
      </c>
      <c r="Q6065" t="s">
        <v>8366</v>
      </c>
      <c r="R6065" t="s">
        <v>8367</v>
      </c>
      <c r="S6065" t="s">
        <v>34245</v>
      </c>
      <c r="T6065" t="s">
        <v>34246</v>
      </c>
      <c r="U6065" t="s">
        <v>33344</v>
      </c>
      <c r="V6065" t="s">
        <v>33345</v>
      </c>
      <c r="W6065" t="s">
        <v>23439</v>
      </c>
      <c r="X6065" t="s">
        <v>67</v>
      </c>
      <c r="Y6065" t="s">
        <v>34</v>
      </c>
      <c r="Z6065" t="s">
        <v>32</v>
      </c>
      <c r="AA6065" t="s">
        <v>40680</v>
      </c>
      <c r="AB6065" t="s">
        <v>36</v>
      </c>
      <c r="AC6065" t="s">
        <v>40680</v>
      </c>
      <c r="AD6065" t="s">
        <v>40681</v>
      </c>
      <c r="AE6065" t="s">
        <v>8311</v>
      </c>
      <c r="AF6065" t="s">
        <v>8299</v>
      </c>
      <c r="AG6065" t="s">
        <v>14404</v>
      </c>
      <c r="AH6065" t="s">
        <v>14781</v>
      </c>
      <c r="AI6065" t="s">
        <v>40675</v>
      </c>
      <c r="AJ6065" t="s">
        <v>8299</v>
      </c>
      <c r="AK6065" t="s">
        <v>40682</v>
      </c>
      <c r="AL6065" t="s">
        <v>40683</v>
      </c>
      <c r="AM6065" t="s">
        <v>8299</v>
      </c>
      <c r="AN6065" t="s">
        <v>40684</v>
      </c>
    </row>
    <row r="6066" spans="1:40" x14ac:dyDescent="0.3">
      <c r="A6066" t="s">
        <v>33279</v>
      </c>
      <c r="B6066" t="s">
        <v>33280</v>
      </c>
      <c r="C6066" t="s">
        <v>40685</v>
      </c>
      <c r="D6066" t="s">
        <v>8295</v>
      </c>
      <c r="E6066" t="s">
        <v>11684</v>
      </c>
      <c r="F6066" t="s">
        <v>11684</v>
      </c>
      <c r="G6066" t="s">
        <v>11684</v>
      </c>
      <c r="H6066" t="s">
        <v>8297</v>
      </c>
      <c r="I6066" t="s">
        <v>40686</v>
      </c>
      <c r="J6066" t="s">
        <v>8299</v>
      </c>
      <c r="K6066" t="s">
        <v>8300</v>
      </c>
      <c r="L6066" t="s">
        <v>40687</v>
      </c>
      <c r="M6066" t="s">
        <v>40688</v>
      </c>
      <c r="N6066" t="s">
        <v>8303</v>
      </c>
      <c r="O6066" t="s">
        <v>40689</v>
      </c>
      <c r="P6066" t="s">
        <v>8305</v>
      </c>
      <c r="Q6066" t="s">
        <v>8355</v>
      </c>
      <c r="R6066" t="s">
        <v>8356</v>
      </c>
      <c r="S6066" t="s">
        <v>33285</v>
      </c>
      <c r="T6066" t="s">
        <v>33286</v>
      </c>
      <c r="U6066" t="s">
        <v>33287</v>
      </c>
      <c r="V6066" t="s">
        <v>33288</v>
      </c>
      <c r="W6066" t="s">
        <v>23439</v>
      </c>
      <c r="X6066" t="s">
        <v>67</v>
      </c>
      <c r="Y6066" t="s">
        <v>34</v>
      </c>
      <c r="Z6066" t="s">
        <v>32</v>
      </c>
      <c r="AA6066" t="s">
        <v>40690</v>
      </c>
      <c r="AB6066" t="s">
        <v>36</v>
      </c>
      <c r="AC6066" t="s">
        <v>40690</v>
      </c>
      <c r="AD6066" t="s">
        <v>40691</v>
      </c>
      <c r="AE6066" t="s">
        <v>8311</v>
      </c>
      <c r="AF6066" t="s">
        <v>8299</v>
      </c>
      <c r="AG6066" t="s">
        <v>11530</v>
      </c>
      <c r="AH6066" t="s">
        <v>11530</v>
      </c>
      <c r="AI6066" t="s">
        <v>40685</v>
      </c>
      <c r="AJ6066" t="s">
        <v>8299</v>
      </c>
      <c r="AK6066" t="s">
        <v>40692</v>
      </c>
      <c r="AL6066" t="s">
        <v>40693</v>
      </c>
      <c r="AM6066" t="s">
        <v>8299</v>
      </c>
      <c r="AN6066" t="s">
        <v>40694</v>
      </c>
    </row>
    <row r="6067" spans="1:40" x14ac:dyDescent="0.3">
      <c r="A6067" t="s">
        <v>33279</v>
      </c>
      <c r="B6067" t="s">
        <v>33280</v>
      </c>
      <c r="C6067" t="s">
        <v>40695</v>
      </c>
      <c r="D6067" t="s">
        <v>8295</v>
      </c>
      <c r="E6067" t="s">
        <v>11684</v>
      </c>
      <c r="F6067" t="s">
        <v>11684</v>
      </c>
      <c r="G6067" t="s">
        <v>11684</v>
      </c>
      <c r="H6067" t="s">
        <v>9485</v>
      </c>
      <c r="I6067" t="s">
        <v>40696</v>
      </c>
      <c r="J6067" t="s">
        <v>8299</v>
      </c>
      <c r="K6067" t="s">
        <v>8300</v>
      </c>
      <c r="L6067" t="s">
        <v>35997</v>
      </c>
      <c r="M6067" t="s">
        <v>35998</v>
      </c>
      <c r="N6067" t="s">
        <v>8303</v>
      </c>
      <c r="O6067" t="s">
        <v>35999</v>
      </c>
      <c r="P6067" t="s">
        <v>8305</v>
      </c>
      <c r="Q6067" t="s">
        <v>8306</v>
      </c>
      <c r="R6067" t="s">
        <v>8307</v>
      </c>
      <c r="S6067" t="s">
        <v>40697</v>
      </c>
      <c r="T6067" t="s">
        <v>40698</v>
      </c>
      <c r="U6067" t="s">
        <v>33287</v>
      </c>
      <c r="V6067" t="s">
        <v>33288</v>
      </c>
      <c r="W6067" t="s">
        <v>23439</v>
      </c>
      <c r="X6067" t="s">
        <v>67</v>
      </c>
      <c r="Y6067" t="s">
        <v>34</v>
      </c>
      <c r="Z6067" t="s">
        <v>32</v>
      </c>
      <c r="AA6067" t="s">
        <v>40699</v>
      </c>
      <c r="AB6067" t="s">
        <v>40700</v>
      </c>
      <c r="AC6067" t="s">
        <v>40701</v>
      </c>
      <c r="AD6067" t="s">
        <v>36</v>
      </c>
      <c r="AE6067" t="s">
        <v>8311</v>
      </c>
      <c r="AF6067" t="s">
        <v>8299</v>
      </c>
      <c r="AG6067" t="s">
        <v>17361</v>
      </c>
      <c r="AH6067" t="s">
        <v>17361</v>
      </c>
      <c r="AI6067" t="s">
        <v>40695</v>
      </c>
      <c r="AJ6067" t="s">
        <v>40702</v>
      </c>
      <c r="AK6067" t="s">
        <v>40703</v>
      </c>
      <c r="AL6067" t="s">
        <v>40704</v>
      </c>
      <c r="AM6067" t="s">
        <v>8299</v>
      </c>
      <c r="AN6067" t="s">
        <v>40705</v>
      </c>
    </row>
    <row r="6068" spans="1:40" x14ac:dyDescent="0.3">
      <c r="A6068" t="s">
        <v>33279</v>
      </c>
      <c r="B6068" t="s">
        <v>33280</v>
      </c>
      <c r="C6068" t="s">
        <v>40706</v>
      </c>
      <c r="D6068" t="s">
        <v>8295</v>
      </c>
      <c r="E6068" t="s">
        <v>11684</v>
      </c>
      <c r="F6068" t="s">
        <v>11684</v>
      </c>
      <c r="G6068" t="s">
        <v>11684</v>
      </c>
      <c r="H6068" t="s">
        <v>9485</v>
      </c>
      <c r="I6068" t="s">
        <v>40696</v>
      </c>
      <c r="J6068" t="s">
        <v>8299</v>
      </c>
      <c r="K6068" t="s">
        <v>8300</v>
      </c>
      <c r="L6068" t="s">
        <v>37998</v>
      </c>
      <c r="M6068" t="s">
        <v>37999</v>
      </c>
      <c r="N6068" t="s">
        <v>8303</v>
      </c>
      <c r="O6068" t="s">
        <v>38000</v>
      </c>
      <c r="P6068" t="s">
        <v>8305</v>
      </c>
      <c r="Q6068" t="s">
        <v>8306</v>
      </c>
      <c r="R6068" t="s">
        <v>8307</v>
      </c>
      <c r="S6068" t="s">
        <v>40697</v>
      </c>
      <c r="T6068" t="s">
        <v>40698</v>
      </c>
      <c r="U6068" t="s">
        <v>33287</v>
      </c>
      <c r="V6068" t="s">
        <v>33288</v>
      </c>
      <c r="W6068" t="s">
        <v>23439</v>
      </c>
      <c r="X6068" t="s">
        <v>67</v>
      </c>
      <c r="Y6068" t="s">
        <v>34</v>
      </c>
      <c r="Z6068" t="s">
        <v>32</v>
      </c>
      <c r="AA6068" t="s">
        <v>40707</v>
      </c>
      <c r="AB6068" t="s">
        <v>40700</v>
      </c>
      <c r="AC6068" t="s">
        <v>40708</v>
      </c>
      <c r="AD6068" t="s">
        <v>36</v>
      </c>
      <c r="AE6068" t="s">
        <v>8311</v>
      </c>
      <c r="AF6068" t="s">
        <v>8299</v>
      </c>
      <c r="AG6068" t="s">
        <v>17361</v>
      </c>
      <c r="AH6068" t="s">
        <v>17361</v>
      </c>
      <c r="AI6068" t="s">
        <v>40706</v>
      </c>
      <c r="AJ6068" t="s">
        <v>40709</v>
      </c>
      <c r="AK6068" t="s">
        <v>40710</v>
      </c>
      <c r="AL6068" t="s">
        <v>40711</v>
      </c>
      <c r="AM6068" t="s">
        <v>8299</v>
      </c>
      <c r="AN6068" t="s">
        <v>40705</v>
      </c>
    </row>
    <row r="6069" spans="1:40" x14ac:dyDescent="0.3">
      <c r="A6069" t="s">
        <v>33279</v>
      </c>
      <c r="B6069" t="s">
        <v>33280</v>
      </c>
      <c r="C6069" t="s">
        <v>40712</v>
      </c>
      <c r="D6069" t="s">
        <v>8295</v>
      </c>
      <c r="E6069" t="s">
        <v>11684</v>
      </c>
      <c r="F6069" t="s">
        <v>11684</v>
      </c>
      <c r="G6069" t="s">
        <v>11684</v>
      </c>
      <c r="H6069" t="s">
        <v>9485</v>
      </c>
      <c r="I6069" t="s">
        <v>40713</v>
      </c>
      <c r="J6069" t="s">
        <v>8299</v>
      </c>
      <c r="K6069" t="s">
        <v>8300</v>
      </c>
      <c r="L6069" t="s">
        <v>38684</v>
      </c>
      <c r="M6069" t="s">
        <v>38685</v>
      </c>
      <c r="N6069" t="s">
        <v>8303</v>
      </c>
      <c r="O6069" t="s">
        <v>38686</v>
      </c>
      <c r="P6069" t="s">
        <v>8305</v>
      </c>
      <c r="Q6069" t="s">
        <v>8355</v>
      </c>
      <c r="R6069" t="s">
        <v>8356</v>
      </c>
      <c r="S6069" t="s">
        <v>40697</v>
      </c>
      <c r="T6069" t="s">
        <v>40698</v>
      </c>
      <c r="U6069" t="s">
        <v>33287</v>
      </c>
      <c r="V6069" t="s">
        <v>33288</v>
      </c>
      <c r="W6069" t="s">
        <v>23439</v>
      </c>
      <c r="X6069" t="s">
        <v>67</v>
      </c>
      <c r="Y6069" t="s">
        <v>34</v>
      </c>
      <c r="Z6069" t="s">
        <v>32</v>
      </c>
      <c r="AA6069" t="s">
        <v>40714</v>
      </c>
      <c r="AB6069" t="s">
        <v>40700</v>
      </c>
      <c r="AC6069" t="s">
        <v>40715</v>
      </c>
      <c r="AD6069" t="s">
        <v>36</v>
      </c>
      <c r="AE6069" t="s">
        <v>8311</v>
      </c>
      <c r="AF6069" t="s">
        <v>8299</v>
      </c>
      <c r="AG6069" t="s">
        <v>17361</v>
      </c>
      <c r="AH6069" t="s">
        <v>17361</v>
      </c>
      <c r="AI6069" t="s">
        <v>40712</v>
      </c>
      <c r="AJ6069" t="s">
        <v>40716</v>
      </c>
      <c r="AK6069" t="s">
        <v>40717</v>
      </c>
      <c r="AL6069" t="s">
        <v>40718</v>
      </c>
      <c r="AM6069" t="s">
        <v>8299</v>
      </c>
      <c r="AN6069" t="s">
        <v>40719</v>
      </c>
    </row>
    <row r="6070" spans="1:40" x14ac:dyDescent="0.3">
      <c r="A6070" t="s">
        <v>33279</v>
      </c>
      <c r="B6070" t="s">
        <v>33280</v>
      </c>
      <c r="C6070" t="s">
        <v>40720</v>
      </c>
      <c r="D6070" t="s">
        <v>8295</v>
      </c>
      <c r="E6070" t="s">
        <v>11684</v>
      </c>
      <c r="F6070" t="s">
        <v>11684</v>
      </c>
      <c r="G6070" t="s">
        <v>11684</v>
      </c>
      <c r="H6070" t="s">
        <v>9485</v>
      </c>
      <c r="I6070" t="s">
        <v>40713</v>
      </c>
      <c r="J6070" t="s">
        <v>8299</v>
      </c>
      <c r="K6070" t="s">
        <v>8300</v>
      </c>
      <c r="L6070" t="s">
        <v>38404</v>
      </c>
      <c r="M6070" t="s">
        <v>38405</v>
      </c>
      <c r="N6070" t="s">
        <v>8303</v>
      </c>
      <c r="O6070" t="s">
        <v>38406</v>
      </c>
      <c r="P6070" t="s">
        <v>8305</v>
      </c>
      <c r="Q6070" t="s">
        <v>8306</v>
      </c>
      <c r="R6070" t="s">
        <v>8307</v>
      </c>
      <c r="S6070" t="s">
        <v>40697</v>
      </c>
      <c r="T6070" t="s">
        <v>40698</v>
      </c>
      <c r="U6070" t="s">
        <v>33287</v>
      </c>
      <c r="V6070" t="s">
        <v>33288</v>
      </c>
      <c r="W6070" t="s">
        <v>23439</v>
      </c>
      <c r="X6070" t="s">
        <v>67</v>
      </c>
      <c r="Y6070" t="s">
        <v>34</v>
      </c>
      <c r="Z6070" t="s">
        <v>32</v>
      </c>
      <c r="AA6070" t="s">
        <v>40714</v>
      </c>
      <c r="AB6070" t="s">
        <v>40700</v>
      </c>
      <c r="AC6070" t="s">
        <v>40715</v>
      </c>
      <c r="AD6070" t="s">
        <v>36</v>
      </c>
      <c r="AE6070" t="s">
        <v>8311</v>
      </c>
      <c r="AF6070" t="s">
        <v>8299</v>
      </c>
      <c r="AG6070" t="s">
        <v>17361</v>
      </c>
      <c r="AH6070" t="s">
        <v>17361</v>
      </c>
      <c r="AI6070" t="s">
        <v>40720</v>
      </c>
      <c r="AJ6070" t="s">
        <v>40721</v>
      </c>
      <c r="AK6070" t="s">
        <v>40722</v>
      </c>
      <c r="AL6070" t="s">
        <v>40723</v>
      </c>
      <c r="AM6070" t="s">
        <v>8299</v>
      </c>
      <c r="AN6070" t="s">
        <v>40719</v>
      </c>
    </row>
    <row r="6071" spans="1:40" x14ac:dyDescent="0.3">
      <c r="A6071" t="s">
        <v>33279</v>
      </c>
      <c r="B6071" t="s">
        <v>33280</v>
      </c>
      <c r="C6071" t="s">
        <v>40724</v>
      </c>
      <c r="D6071" t="s">
        <v>8295</v>
      </c>
      <c r="E6071" t="s">
        <v>11684</v>
      </c>
      <c r="F6071" t="s">
        <v>11684</v>
      </c>
      <c r="G6071" t="s">
        <v>11684</v>
      </c>
      <c r="H6071" t="s">
        <v>9485</v>
      </c>
      <c r="I6071" t="s">
        <v>40713</v>
      </c>
      <c r="J6071" t="s">
        <v>8299</v>
      </c>
      <c r="K6071" t="s">
        <v>8300</v>
      </c>
      <c r="L6071" t="s">
        <v>40725</v>
      </c>
      <c r="M6071" t="s">
        <v>40726</v>
      </c>
      <c r="N6071" t="s">
        <v>8303</v>
      </c>
      <c r="O6071" t="s">
        <v>40727</v>
      </c>
      <c r="P6071" t="s">
        <v>8305</v>
      </c>
      <c r="Q6071" t="s">
        <v>8355</v>
      </c>
      <c r="R6071" t="s">
        <v>8356</v>
      </c>
      <c r="S6071" t="s">
        <v>40697</v>
      </c>
      <c r="T6071" t="s">
        <v>40698</v>
      </c>
      <c r="U6071" t="s">
        <v>33287</v>
      </c>
      <c r="V6071" t="s">
        <v>33288</v>
      </c>
      <c r="W6071" t="s">
        <v>23439</v>
      </c>
      <c r="X6071" t="s">
        <v>67</v>
      </c>
      <c r="Y6071" t="s">
        <v>34</v>
      </c>
      <c r="Z6071" t="s">
        <v>32</v>
      </c>
      <c r="AA6071" t="s">
        <v>40728</v>
      </c>
      <c r="AB6071" t="s">
        <v>23064</v>
      </c>
      <c r="AC6071" t="s">
        <v>40729</v>
      </c>
      <c r="AD6071" t="s">
        <v>36</v>
      </c>
      <c r="AE6071" t="s">
        <v>8311</v>
      </c>
      <c r="AF6071" t="s">
        <v>8299</v>
      </c>
      <c r="AG6071" t="s">
        <v>17361</v>
      </c>
      <c r="AH6071" t="s">
        <v>17361</v>
      </c>
      <c r="AI6071" t="s">
        <v>40724</v>
      </c>
      <c r="AJ6071" t="s">
        <v>40730</v>
      </c>
      <c r="AK6071" t="s">
        <v>40731</v>
      </c>
      <c r="AL6071" t="s">
        <v>40732</v>
      </c>
      <c r="AM6071" t="s">
        <v>8299</v>
      </c>
      <c r="AN6071" t="s">
        <v>40719</v>
      </c>
    </row>
    <row r="6072" spans="1:40" x14ac:dyDescent="0.3">
      <c r="A6072" t="s">
        <v>33279</v>
      </c>
      <c r="B6072" t="s">
        <v>33280</v>
      </c>
      <c r="C6072" t="s">
        <v>40733</v>
      </c>
      <c r="D6072" t="s">
        <v>8295</v>
      </c>
      <c r="E6072" t="s">
        <v>11684</v>
      </c>
      <c r="F6072" t="s">
        <v>11684</v>
      </c>
      <c r="G6072" t="s">
        <v>11684</v>
      </c>
      <c r="H6072" t="s">
        <v>9485</v>
      </c>
      <c r="I6072" t="s">
        <v>40713</v>
      </c>
      <c r="J6072" t="s">
        <v>8299</v>
      </c>
      <c r="K6072" t="s">
        <v>8300</v>
      </c>
      <c r="L6072" t="s">
        <v>40734</v>
      </c>
      <c r="M6072" t="s">
        <v>40735</v>
      </c>
      <c r="N6072" t="s">
        <v>8303</v>
      </c>
      <c r="O6072" t="s">
        <v>40736</v>
      </c>
      <c r="P6072" t="s">
        <v>8305</v>
      </c>
      <c r="Q6072" t="s">
        <v>8366</v>
      </c>
      <c r="R6072" t="s">
        <v>8367</v>
      </c>
      <c r="S6072" t="s">
        <v>40697</v>
      </c>
      <c r="T6072" t="s">
        <v>40698</v>
      </c>
      <c r="U6072" t="s">
        <v>33287</v>
      </c>
      <c r="V6072" t="s">
        <v>33288</v>
      </c>
      <c r="W6072" t="s">
        <v>23439</v>
      </c>
      <c r="X6072" t="s">
        <v>67</v>
      </c>
      <c r="Y6072" t="s">
        <v>34</v>
      </c>
      <c r="Z6072" t="s">
        <v>32</v>
      </c>
      <c r="AA6072" t="s">
        <v>40699</v>
      </c>
      <c r="AB6072" t="s">
        <v>23064</v>
      </c>
      <c r="AC6072" t="s">
        <v>40737</v>
      </c>
      <c r="AD6072" t="s">
        <v>36</v>
      </c>
      <c r="AE6072" t="s">
        <v>8311</v>
      </c>
      <c r="AF6072" t="s">
        <v>8299</v>
      </c>
      <c r="AG6072" t="s">
        <v>17361</v>
      </c>
      <c r="AH6072" t="s">
        <v>17361</v>
      </c>
      <c r="AI6072" t="s">
        <v>40733</v>
      </c>
      <c r="AJ6072" t="s">
        <v>40738</v>
      </c>
      <c r="AK6072" t="s">
        <v>40739</v>
      </c>
      <c r="AL6072" t="s">
        <v>40740</v>
      </c>
      <c r="AM6072" t="s">
        <v>8299</v>
      </c>
      <c r="AN6072" t="s">
        <v>40719</v>
      </c>
    </row>
    <row r="6073" spans="1:40" x14ac:dyDescent="0.3">
      <c r="A6073" t="s">
        <v>33279</v>
      </c>
      <c r="B6073" t="s">
        <v>33280</v>
      </c>
      <c r="C6073" t="s">
        <v>12079</v>
      </c>
      <c r="D6073" t="s">
        <v>8295</v>
      </c>
      <c r="E6073" t="s">
        <v>11684</v>
      </c>
      <c r="F6073" t="s">
        <v>11684</v>
      </c>
      <c r="G6073" t="s">
        <v>11684</v>
      </c>
      <c r="H6073" t="s">
        <v>9485</v>
      </c>
      <c r="I6073" t="s">
        <v>40741</v>
      </c>
      <c r="J6073" t="s">
        <v>8299</v>
      </c>
      <c r="K6073" t="s">
        <v>8300</v>
      </c>
      <c r="L6073" t="s">
        <v>40742</v>
      </c>
      <c r="M6073" t="s">
        <v>40743</v>
      </c>
      <c r="N6073" t="s">
        <v>8303</v>
      </c>
      <c r="O6073" t="s">
        <v>40744</v>
      </c>
      <c r="P6073" t="s">
        <v>8305</v>
      </c>
      <c r="Q6073" t="s">
        <v>8780</v>
      </c>
      <c r="R6073" t="s">
        <v>8781</v>
      </c>
      <c r="S6073" t="s">
        <v>40697</v>
      </c>
      <c r="T6073" t="s">
        <v>40698</v>
      </c>
      <c r="U6073" t="s">
        <v>33287</v>
      </c>
      <c r="V6073" t="s">
        <v>33288</v>
      </c>
      <c r="W6073" t="s">
        <v>23439</v>
      </c>
      <c r="X6073" t="s">
        <v>67</v>
      </c>
      <c r="Y6073" t="s">
        <v>34</v>
      </c>
      <c r="Z6073" t="s">
        <v>32</v>
      </c>
      <c r="AA6073" t="s">
        <v>40745</v>
      </c>
      <c r="AB6073" t="s">
        <v>40746</v>
      </c>
      <c r="AC6073" t="s">
        <v>40747</v>
      </c>
      <c r="AD6073" t="s">
        <v>36</v>
      </c>
      <c r="AE6073" t="s">
        <v>8311</v>
      </c>
      <c r="AF6073" t="s">
        <v>8299</v>
      </c>
      <c r="AG6073" t="s">
        <v>17361</v>
      </c>
      <c r="AH6073" t="s">
        <v>17361</v>
      </c>
      <c r="AI6073" t="s">
        <v>12079</v>
      </c>
      <c r="AJ6073" t="s">
        <v>40748</v>
      </c>
      <c r="AK6073" t="s">
        <v>40749</v>
      </c>
      <c r="AL6073" t="s">
        <v>40750</v>
      </c>
      <c r="AM6073" t="s">
        <v>8299</v>
      </c>
      <c r="AN6073" t="s">
        <v>40751</v>
      </c>
    </row>
    <row r="6074" spans="1:40" x14ac:dyDescent="0.3">
      <c r="A6074" t="s">
        <v>33279</v>
      </c>
      <c r="B6074" t="s">
        <v>33280</v>
      </c>
      <c r="C6074" t="s">
        <v>12197</v>
      </c>
      <c r="D6074" t="s">
        <v>8295</v>
      </c>
      <c r="E6074" t="s">
        <v>11684</v>
      </c>
      <c r="F6074" t="s">
        <v>11684</v>
      </c>
      <c r="G6074" t="s">
        <v>11684</v>
      </c>
      <c r="H6074" t="s">
        <v>9485</v>
      </c>
      <c r="I6074" t="s">
        <v>40741</v>
      </c>
      <c r="J6074" t="s">
        <v>8299</v>
      </c>
      <c r="K6074" t="s">
        <v>8300</v>
      </c>
      <c r="L6074" t="s">
        <v>40752</v>
      </c>
      <c r="M6074" t="s">
        <v>40753</v>
      </c>
      <c r="N6074" t="s">
        <v>8303</v>
      </c>
      <c r="O6074" t="s">
        <v>40754</v>
      </c>
      <c r="P6074" t="s">
        <v>8305</v>
      </c>
      <c r="Q6074" t="s">
        <v>8306</v>
      </c>
      <c r="R6074" t="s">
        <v>8307</v>
      </c>
      <c r="S6074" t="s">
        <v>40697</v>
      </c>
      <c r="T6074" t="s">
        <v>40698</v>
      </c>
      <c r="U6074" t="s">
        <v>33287</v>
      </c>
      <c r="V6074" t="s">
        <v>33288</v>
      </c>
      <c r="W6074" t="s">
        <v>23439</v>
      </c>
      <c r="X6074" t="s">
        <v>67</v>
      </c>
      <c r="Y6074" t="s">
        <v>34</v>
      </c>
      <c r="Z6074" t="s">
        <v>32</v>
      </c>
      <c r="AA6074" t="s">
        <v>16739</v>
      </c>
      <c r="AB6074" t="s">
        <v>36</v>
      </c>
      <c r="AC6074" t="s">
        <v>16739</v>
      </c>
      <c r="AD6074" t="s">
        <v>36</v>
      </c>
      <c r="AE6074" t="s">
        <v>8311</v>
      </c>
      <c r="AF6074" t="s">
        <v>8299</v>
      </c>
      <c r="AG6074" t="s">
        <v>17361</v>
      </c>
      <c r="AH6074" t="s">
        <v>17361</v>
      </c>
      <c r="AI6074" t="s">
        <v>12197</v>
      </c>
      <c r="AJ6074" t="s">
        <v>40755</v>
      </c>
      <c r="AK6074" t="s">
        <v>40756</v>
      </c>
      <c r="AL6074" t="s">
        <v>40757</v>
      </c>
      <c r="AM6074" t="s">
        <v>8299</v>
      </c>
      <c r="AN6074" t="s">
        <v>40751</v>
      </c>
    </row>
    <row r="6075" spans="1:40" x14ac:dyDescent="0.3">
      <c r="A6075" t="s">
        <v>33279</v>
      </c>
      <c r="B6075" t="s">
        <v>33280</v>
      </c>
      <c r="C6075" t="s">
        <v>12221</v>
      </c>
      <c r="D6075" t="s">
        <v>8295</v>
      </c>
      <c r="E6075" t="s">
        <v>11684</v>
      </c>
      <c r="F6075" t="s">
        <v>11684</v>
      </c>
      <c r="G6075" t="s">
        <v>11684</v>
      </c>
      <c r="H6075" t="s">
        <v>9485</v>
      </c>
      <c r="I6075" t="s">
        <v>40741</v>
      </c>
      <c r="J6075" t="s">
        <v>8299</v>
      </c>
      <c r="K6075" t="s">
        <v>8300</v>
      </c>
      <c r="L6075" t="s">
        <v>40758</v>
      </c>
      <c r="M6075" t="s">
        <v>40759</v>
      </c>
      <c r="N6075" t="s">
        <v>8303</v>
      </c>
      <c r="O6075" t="s">
        <v>40760</v>
      </c>
      <c r="P6075" t="s">
        <v>8305</v>
      </c>
      <c r="Q6075" t="s">
        <v>8306</v>
      </c>
      <c r="R6075" t="s">
        <v>8307</v>
      </c>
      <c r="S6075" t="s">
        <v>40697</v>
      </c>
      <c r="T6075" t="s">
        <v>40698</v>
      </c>
      <c r="U6075" t="s">
        <v>33287</v>
      </c>
      <c r="V6075" t="s">
        <v>33288</v>
      </c>
      <c r="W6075" t="s">
        <v>23439</v>
      </c>
      <c r="X6075" t="s">
        <v>67</v>
      </c>
      <c r="Y6075" t="s">
        <v>34</v>
      </c>
      <c r="Z6075" t="s">
        <v>32</v>
      </c>
      <c r="AA6075" t="s">
        <v>40761</v>
      </c>
      <c r="AB6075" t="s">
        <v>40746</v>
      </c>
      <c r="AC6075" t="s">
        <v>40762</v>
      </c>
      <c r="AD6075" t="s">
        <v>36</v>
      </c>
      <c r="AE6075" t="s">
        <v>8311</v>
      </c>
      <c r="AF6075" t="s">
        <v>8299</v>
      </c>
      <c r="AG6075" t="s">
        <v>17361</v>
      </c>
      <c r="AH6075" t="s">
        <v>17361</v>
      </c>
      <c r="AI6075" t="s">
        <v>12221</v>
      </c>
      <c r="AJ6075" t="s">
        <v>40763</v>
      </c>
      <c r="AK6075" t="s">
        <v>40764</v>
      </c>
      <c r="AL6075" t="s">
        <v>40765</v>
      </c>
      <c r="AM6075" t="s">
        <v>8299</v>
      </c>
      <c r="AN6075" t="s">
        <v>40751</v>
      </c>
    </row>
    <row r="6076" spans="1:40" x14ac:dyDescent="0.3">
      <c r="A6076" t="s">
        <v>33279</v>
      </c>
      <c r="B6076" t="s">
        <v>33280</v>
      </c>
      <c r="C6076" t="s">
        <v>12227</v>
      </c>
      <c r="D6076" t="s">
        <v>8295</v>
      </c>
      <c r="E6076" t="s">
        <v>11684</v>
      </c>
      <c r="F6076" t="s">
        <v>11684</v>
      </c>
      <c r="G6076" t="s">
        <v>11684</v>
      </c>
      <c r="H6076" t="s">
        <v>9485</v>
      </c>
      <c r="I6076" t="s">
        <v>40766</v>
      </c>
      <c r="J6076" t="s">
        <v>8299</v>
      </c>
      <c r="K6076" t="s">
        <v>8300</v>
      </c>
      <c r="L6076" t="s">
        <v>40767</v>
      </c>
      <c r="M6076" t="s">
        <v>40768</v>
      </c>
      <c r="N6076" t="s">
        <v>8303</v>
      </c>
      <c r="O6076" t="s">
        <v>40769</v>
      </c>
      <c r="P6076" t="s">
        <v>8305</v>
      </c>
      <c r="Q6076" t="s">
        <v>8780</v>
      </c>
      <c r="R6076" t="s">
        <v>8781</v>
      </c>
      <c r="S6076" t="s">
        <v>40697</v>
      </c>
      <c r="T6076" t="s">
        <v>40698</v>
      </c>
      <c r="U6076" t="s">
        <v>33287</v>
      </c>
      <c r="V6076" t="s">
        <v>33288</v>
      </c>
      <c r="W6076" t="s">
        <v>23439</v>
      </c>
      <c r="X6076" t="s">
        <v>67</v>
      </c>
      <c r="Y6076" t="s">
        <v>34</v>
      </c>
      <c r="Z6076" t="s">
        <v>32</v>
      </c>
      <c r="AA6076" t="s">
        <v>40770</v>
      </c>
      <c r="AB6076" t="s">
        <v>40700</v>
      </c>
      <c r="AC6076" t="s">
        <v>40771</v>
      </c>
      <c r="AD6076" t="s">
        <v>36</v>
      </c>
      <c r="AE6076" t="s">
        <v>8311</v>
      </c>
      <c r="AF6076" t="s">
        <v>8299</v>
      </c>
      <c r="AG6076" t="s">
        <v>17361</v>
      </c>
      <c r="AH6076" t="s">
        <v>17361</v>
      </c>
      <c r="AI6076" t="s">
        <v>12227</v>
      </c>
      <c r="AJ6076" t="s">
        <v>40772</v>
      </c>
      <c r="AK6076" t="s">
        <v>40773</v>
      </c>
      <c r="AL6076" t="s">
        <v>40774</v>
      </c>
      <c r="AM6076" t="s">
        <v>8299</v>
      </c>
      <c r="AN6076" t="s">
        <v>40775</v>
      </c>
    </row>
    <row r="6077" spans="1:40" x14ac:dyDescent="0.3">
      <c r="A6077" t="s">
        <v>33279</v>
      </c>
      <c r="B6077" t="s">
        <v>33280</v>
      </c>
      <c r="C6077" t="s">
        <v>12270</v>
      </c>
      <c r="D6077" t="s">
        <v>8295</v>
      </c>
      <c r="E6077" t="s">
        <v>11684</v>
      </c>
      <c r="F6077" t="s">
        <v>11684</v>
      </c>
      <c r="G6077" t="s">
        <v>11684</v>
      </c>
      <c r="H6077" t="s">
        <v>9485</v>
      </c>
      <c r="I6077" t="s">
        <v>40766</v>
      </c>
      <c r="J6077" t="s">
        <v>8299</v>
      </c>
      <c r="K6077" t="s">
        <v>8300</v>
      </c>
      <c r="L6077" t="s">
        <v>40776</v>
      </c>
      <c r="M6077" t="s">
        <v>40777</v>
      </c>
      <c r="N6077" t="s">
        <v>8303</v>
      </c>
      <c r="O6077" t="s">
        <v>40778</v>
      </c>
      <c r="P6077" t="s">
        <v>8305</v>
      </c>
      <c r="Q6077" t="s">
        <v>8366</v>
      </c>
      <c r="R6077" t="s">
        <v>8367</v>
      </c>
      <c r="S6077" t="s">
        <v>40697</v>
      </c>
      <c r="T6077" t="s">
        <v>40698</v>
      </c>
      <c r="U6077" t="s">
        <v>33287</v>
      </c>
      <c r="V6077" t="s">
        <v>33288</v>
      </c>
      <c r="W6077" t="s">
        <v>23439</v>
      </c>
      <c r="X6077" t="s">
        <v>67</v>
      </c>
      <c r="Y6077" t="s">
        <v>34</v>
      </c>
      <c r="Z6077" t="s">
        <v>32</v>
      </c>
      <c r="AA6077" t="s">
        <v>40770</v>
      </c>
      <c r="AB6077" t="s">
        <v>40700</v>
      </c>
      <c r="AC6077" t="s">
        <v>40771</v>
      </c>
      <c r="AD6077" t="s">
        <v>36</v>
      </c>
      <c r="AE6077" t="s">
        <v>8311</v>
      </c>
      <c r="AF6077" t="s">
        <v>8299</v>
      </c>
      <c r="AG6077" t="s">
        <v>17361</v>
      </c>
      <c r="AH6077" t="s">
        <v>17361</v>
      </c>
      <c r="AI6077" t="s">
        <v>12270</v>
      </c>
      <c r="AJ6077" t="s">
        <v>40779</v>
      </c>
      <c r="AK6077" t="s">
        <v>40780</v>
      </c>
      <c r="AL6077" t="s">
        <v>40781</v>
      </c>
      <c r="AM6077" t="s">
        <v>8299</v>
      </c>
      <c r="AN6077" t="s">
        <v>40775</v>
      </c>
    </row>
    <row r="6078" spans="1:40" x14ac:dyDescent="0.3">
      <c r="A6078" t="s">
        <v>33279</v>
      </c>
      <c r="B6078" t="s">
        <v>33280</v>
      </c>
      <c r="C6078" t="s">
        <v>40782</v>
      </c>
      <c r="D6078" t="s">
        <v>8295</v>
      </c>
      <c r="E6078" t="s">
        <v>11684</v>
      </c>
      <c r="F6078" t="s">
        <v>11684</v>
      </c>
      <c r="G6078" t="s">
        <v>11684</v>
      </c>
      <c r="H6078" t="s">
        <v>9485</v>
      </c>
      <c r="I6078" t="s">
        <v>40783</v>
      </c>
      <c r="J6078" t="s">
        <v>8299</v>
      </c>
      <c r="K6078" t="s">
        <v>8300</v>
      </c>
      <c r="L6078" t="s">
        <v>39973</v>
      </c>
      <c r="M6078" t="s">
        <v>39974</v>
      </c>
      <c r="N6078" t="s">
        <v>8303</v>
      </c>
      <c r="O6078" t="s">
        <v>39975</v>
      </c>
      <c r="P6078" t="s">
        <v>8305</v>
      </c>
      <c r="Q6078" t="s">
        <v>8306</v>
      </c>
      <c r="R6078" t="s">
        <v>8307</v>
      </c>
      <c r="S6078" t="s">
        <v>38792</v>
      </c>
      <c r="T6078" t="s">
        <v>38793</v>
      </c>
      <c r="U6078" t="s">
        <v>33287</v>
      </c>
      <c r="V6078" t="s">
        <v>33288</v>
      </c>
      <c r="W6078" t="s">
        <v>23439</v>
      </c>
      <c r="X6078" t="s">
        <v>67</v>
      </c>
      <c r="Y6078" t="s">
        <v>34</v>
      </c>
      <c r="Z6078" t="s">
        <v>32</v>
      </c>
      <c r="AA6078" t="s">
        <v>40784</v>
      </c>
      <c r="AB6078" t="s">
        <v>40785</v>
      </c>
      <c r="AC6078" t="s">
        <v>36</v>
      </c>
      <c r="AD6078" t="s">
        <v>36</v>
      </c>
      <c r="AE6078" t="s">
        <v>468</v>
      </c>
      <c r="AF6078" t="s">
        <v>8299</v>
      </c>
      <c r="AG6078" t="s">
        <v>17361</v>
      </c>
      <c r="AH6078" t="s">
        <v>17361</v>
      </c>
      <c r="AI6078" t="s">
        <v>40782</v>
      </c>
      <c r="AJ6078" t="s">
        <v>8299</v>
      </c>
      <c r="AK6078" t="s">
        <v>8299</v>
      </c>
      <c r="AL6078" t="s">
        <v>8299</v>
      </c>
      <c r="AM6078" t="s">
        <v>8299</v>
      </c>
      <c r="AN6078" t="s">
        <v>40786</v>
      </c>
    </row>
    <row r="6079" spans="1:40" x14ac:dyDescent="0.3">
      <c r="A6079" t="s">
        <v>33279</v>
      </c>
      <c r="B6079" t="s">
        <v>33280</v>
      </c>
      <c r="C6079" t="s">
        <v>40787</v>
      </c>
      <c r="D6079" t="s">
        <v>8295</v>
      </c>
      <c r="E6079" t="s">
        <v>11684</v>
      </c>
      <c r="F6079" t="s">
        <v>11684</v>
      </c>
      <c r="G6079" t="s">
        <v>11684</v>
      </c>
      <c r="H6079" t="s">
        <v>9485</v>
      </c>
      <c r="I6079" t="s">
        <v>40788</v>
      </c>
      <c r="J6079" t="s">
        <v>8299</v>
      </c>
      <c r="K6079" t="s">
        <v>8300</v>
      </c>
      <c r="L6079" t="s">
        <v>37614</v>
      </c>
      <c r="M6079" t="s">
        <v>37615</v>
      </c>
      <c r="N6079" t="s">
        <v>8303</v>
      </c>
      <c r="O6079" t="s">
        <v>37616</v>
      </c>
      <c r="P6079" t="s">
        <v>8305</v>
      </c>
      <c r="Q6079" t="s">
        <v>8306</v>
      </c>
      <c r="R6079" t="s">
        <v>8307</v>
      </c>
      <c r="S6079" t="s">
        <v>38792</v>
      </c>
      <c r="T6079" t="s">
        <v>38793</v>
      </c>
      <c r="U6079" t="s">
        <v>33287</v>
      </c>
      <c r="V6079" t="s">
        <v>33288</v>
      </c>
      <c r="W6079" t="s">
        <v>23439</v>
      </c>
      <c r="X6079" t="s">
        <v>67</v>
      </c>
      <c r="Y6079" t="s">
        <v>34</v>
      </c>
      <c r="Z6079" t="s">
        <v>32</v>
      </c>
      <c r="AA6079" t="s">
        <v>36821</v>
      </c>
      <c r="AB6079" t="s">
        <v>40789</v>
      </c>
      <c r="AC6079" t="s">
        <v>36</v>
      </c>
      <c r="AD6079" t="s">
        <v>36</v>
      </c>
      <c r="AE6079" t="s">
        <v>468</v>
      </c>
      <c r="AF6079" t="s">
        <v>8299</v>
      </c>
      <c r="AG6079" t="s">
        <v>17361</v>
      </c>
      <c r="AH6079" t="s">
        <v>17361</v>
      </c>
      <c r="AI6079" t="s">
        <v>40787</v>
      </c>
      <c r="AJ6079" t="s">
        <v>8299</v>
      </c>
      <c r="AK6079" t="s">
        <v>8299</v>
      </c>
      <c r="AL6079" t="s">
        <v>8299</v>
      </c>
      <c r="AM6079" t="s">
        <v>8299</v>
      </c>
      <c r="AN6079" t="s">
        <v>40790</v>
      </c>
    </row>
    <row r="6080" spans="1:40" x14ac:dyDescent="0.3">
      <c r="A6080" t="s">
        <v>33279</v>
      </c>
      <c r="B6080" t="s">
        <v>33280</v>
      </c>
      <c r="C6080" t="s">
        <v>40791</v>
      </c>
      <c r="D6080" t="s">
        <v>8295</v>
      </c>
      <c r="E6080" t="s">
        <v>11684</v>
      </c>
      <c r="F6080" t="s">
        <v>11684</v>
      </c>
      <c r="G6080" t="s">
        <v>11684</v>
      </c>
      <c r="H6080" t="s">
        <v>9485</v>
      </c>
      <c r="I6080" t="s">
        <v>40792</v>
      </c>
      <c r="J6080" t="s">
        <v>8299</v>
      </c>
      <c r="K6080" t="s">
        <v>8300</v>
      </c>
      <c r="L6080" t="s">
        <v>40793</v>
      </c>
      <c r="M6080" t="s">
        <v>40794</v>
      </c>
      <c r="N6080" t="s">
        <v>8303</v>
      </c>
      <c r="O6080" t="s">
        <v>40795</v>
      </c>
      <c r="P6080" t="s">
        <v>8305</v>
      </c>
      <c r="Q6080" t="s">
        <v>8306</v>
      </c>
      <c r="R6080" t="s">
        <v>8307</v>
      </c>
      <c r="S6080" t="s">
        <v>38792</v>
      </c>
      <c r="T6080" t="s">
        <v>38793</v>
      </c>
      <c r="U6080" t="s">
        <v>33287</v>
      </c>
      <c r="V6080" t="s">
        <v>33288</v>
      </c>
      <c r="W6080" t="s">
        <v>23439</v>
      </c>
      <c r="X6080" t="s">
        <v>67</v>
      </c>
      <c r="Y6080" t="s">
        <v>34</v>
      </c>
      <c r="Z6080" t="s">
        <v>32</v>
      </c>
      <c r="AA6080" t="s">
        <v>11740</v>
      </c>
      <c r="AB6080" t="s">
        <v>27314</v>
      </c>
      <c r="AC6080" t="s">
        <v>36</v>
      </c>
      <c r="AD6080" t="s">
        <v>36</v>
      </c>
      <c r="AE6080" t="s">
        <v>468</v>
      </c>
      <c r="AF6080" t="s">
        <v>8299</v>
      </c>
      <c r="AG6080" t="s">
        <v>17361</v>
      </c>
      <c r="AH6080" t="s">
        <v>17361</v>
      </c>
      <c r="AI6080" t="s">
        <v>40791</v>
      </c>
      <c r="AJ6080" t="s">
        <v>8299</v>
      </c>
      <c r="AK6080" t="s">
        <v>8299</v>
      </c>
      <c r="AL6080" t="s">
        <v>8299</v>
      </c>
      <c r="AM6080" t="s">
        <v>8299</v>
      </c>
      <c r="AN6080" t="s">
        <v>40796</v>
      </c>
    </row>
    <row r="6081" spans="1:40" x14ac:dyDescent="0.3">
      <c r="A6081" t="s">
        <v>33279</v>
      </c>
      <c r="B6081" t="s">
        <v>33280</v>
      </c>
      <c r="C6081" t="s">
        <v>40797</v>
      </c>
      <c r="D6081" t="s">
        <v>8295</v>
      </c>
      <c r="E6081" t="s">
        <v>11684</v>
      </c>
      <c r="F6081" t="s">
        <v>11684</v>
      </c>
      <c r="G6081" t="s">
        <v>11684</v>
      </c>
      <c r="H6081" t="s">
        <v>9485</v>
      </c>
      <c r="I6081" t="s">
        <v>40798</v>
      </c>
      <c r="J6081" t="s">
        <v>8299</v>
      </c>
      <c r="K6081" t="s">
        <v>8300</v>
      </c>
      <c r="L6081" t="s">
        <v>34579</v>
      </c>
      <c r="M6081" t="s">
        <v>34580</v>
      </c>
      <c r="N6081" t="s">
        <v>8303</v>
      </c>
      <c r="O6081" t="s">
        <v>34581</v>
      </c>
      <c r="P6081" t="s">
        <v>8305</v>
      </c>
      <c r="Q6081" t="s">
        <v>8306</v>
      </c>
      <c r="R6081" t="s">
        <v>8307</v>
      </c>
      <c r="S6081" t="s">
        <v>38792</v>
      </c>
      <c r="T6081" t="s">
        <v>38793</v>
      </c>
      <c r="U6081" t="s">
        <v>33287</v>
      </c>
      <c r="V6081" t="s">
        <v>33288</v>
      </c>
      <c r="W6081" t="s">
        <v>23439</v>
      </c>
      <c r="X6081" t="s">
        <v>67</v>
      </c>
      <c r="Y6081" t="s">
        <v>34</v>
      </c>
      <c r="Z6081" t="s">
        <v>32</v>
      </c>
      <c r="AA6081" t="s">
        <v>40799</v>
      </c>
      <c r="AB6081" t="s">
        <v>36</v>
      </c>
      <c r="AC6081" t="s">
        <v>40799</v>
      </c>
      <c r="AD6081" t="s">
        <v>36</v>
      </c>
      <c r="AE6081" t="s">
        <v>8311</v>
      </c>
      <c r="AF6081" t="s">
        <v>8299</v>
      </c>
      <c r="AG6081" t="s">
        <v>17361</v>
      </c>
      <c r="AH6081" t="s">
        <v>17361</v>
      </c>
      <c r="AI6081" t="s">
        <v>40797</v>
      </c>
      <c r="AJ6081" t="s">
        <v>5797</v>
      </c>
      <c r="AK6081" t="s">
        <v>11744</v>
      </c>
      <c r="AL6081" t="s">
        <v>40800</v>
      </c>
      <c r="AM6081" t="s">
        <v>8299</v>
      </c>
      <c r="AN6081" t="s">
        <v>40801</v>
      </c>
    </row>
    <row r="6082" spans="1:40" x14ac:dyDescent="0.3">
      <c r="A6082" t="s">
        <v>33279</v>
      </c>
      <c r="B6082" t="s">
        <v>33280</v>
      </c>
      <c r="C6082" t="s">
        <v>40802</v>
      </c>
      <c r="D6082" t="s">
        <v>8295</v>
      </c>
      <c r="E6082" t="s">
        <v>11684</v>
      </c>
      <c r="F6082" t="s">
        <v>11684</v>
      </c>
      <c r="G6082" t="s">
        <v>11684</v>
      </c>
      <c r="H6082" t="s">
        <v>9485</v>
      </c>
      <c r="I6082" t="s">
        <v>40803</v>
      </c>
      <c r="J6082" t="s">
        <v>8299</v>
      </c>
      <c r="K6082" t="s">
        <v>8300</v>
      </c>
      <c r="L6082" t="s">
        <v>34619</v>
      </c>
      <c r="M6082" t="s">
        <v>34620</v>
      </c>
      <c r="N6082" t="s">
        <v>8303</v>
      </c>
      <c r="O6082" t="s">
        <v>34621</v>
      </c>
      <c r="P6082" t="s">
        <v>8305</v>
      </c>
      <c r="Q6082" t="s">
        <v>8306</v>
      </c>
      <c r="R6082" t="s">
        <v>8307</v>
      </c>
      <c r="S6082" t="s">
        <v>38792</v>
      </c>
      <c r="T6082" t="s">
        <v>38793</v>
      </c>
      <c r="U6082" t="s">
        <v>33287</v>
      </c>
      <c r="V6082" t="s">
        <v>33288</v>
      </c>
      <c r="W6082" t="s">
        <v>23439</v>
      </c>
      <c r="X6082" t="s">
        <v>67</v>
      </c>
      <c r="Y6082" t="s">
        <v>34</v>
      </c>
      <c r="Z6082" t="s">
        <v>32</v>
      </c>
      <c r="AA6082" t="s">
        <v>40799</v>
      </c>
      <c r="AB6082" t="s">
        <v>36</v>
      </c>
      <c r="AC6082" t="s">
        <v>40799</v>
      </c>
      <c r="AD6082" t="s">
        <v>36</v>
      </c>
      <c r="AE6082" t="s">
        <v>8311</v>
      </c>
      <c r="AF6082" t="s">
        <v>8299</v>
      </c>
      <c r="AG6082" t="s">
        <v>17361</v>
      </c>
      <c r="AH6082" t="s">
        <v>17361</v>
      </c>
      <c r="AI6082" t="s">
        <v>40802</v>
      </c>
      <c r="AJ6082" t="s">
        <v>10960</v>
      </c>
      <c r="AK6082" t="s">
        <v>40804</v>
      </c>
      <c r="AL6082" t="s">
        <v>40805</v>
      </c>
      <c r="AM6082" t="s">
        <v>8299</v>
      </c>
      <c r="AN6082" t="s">
        <v>40806</v>
      </c>
    </row>
    <row r="6083" spans="1:40" x14ac:dyDescent="0.3">
      <c r="A6083" t="s">
        <v>33279</v>
      </c>
      <c r="B6083" t="s">
        <v>33280</v>
      </c>
      <c r="C6083" t="s">
        <v>40807</v>
      </c>
      <c r="D6083" t="s">
        <v>8295</v>
      </c>
      <c r="E6083" t="s">
        <v>11730</v>
      </c>
      <c r="F6083" t="s">
        <v>11730</v>
      </c>
      <c r="G6083" t="s">
        <v>11684</v>
      </c>
      <c r="H6083" t="s">
        <v>9485</v>
      </c>
      <c r="I6083" t="s">
        <v>40808</v>
      </c>
      <c r="J6083" t="s">
        <v>8299</v>
      </c>
      <c r="K6083" t="s">
        <v>8329</v>
      </c>
      <c r="L6083" t="s">
        <v>40809</v>
      </c>
      <c r="M6083" t="s">
        <v>40810</v>
      </c>
      <c r="N6083" t="s">
        <v>8303</v>
      </c>
      <c r="O6083" t="s">
        <v>8299</v>
      </c>
      <c r="P6083" t="s">
        <v>8299</v>
      </c>
      <c r="Q6083" t="s">
        <v>8299</v>
      </c>
      <c r="R6083" t="s">
        <v>8299</v>
      </c>
      <c r="S6083" t="s">
        <v>38792</v>
      </c>
      <c r="T6083" t="s">
        <v>38793</v>
      </c>
      <c r="U6083" t="s">
        <v>33287</v>
      </c>
      <c r="V6083" t="s">
        <v>33288</v>
      </c>
      <c r="W6083" t="s">
        <v>23439</v>
      </c>
      <c r="X6083" t="s">
        <v>67</v>
      </c>
      <c r="Y6083" t="s">
        <v>34</v>
      </c>
      <c r="Z6083" t="s">
        <v>32</v>
      </c>
      <c r="AA6083" t="s">
        <v>40811</v>
      </c>
      <c r="AB6083" t="s">
        <v>36</v>
      </c>
      <c r="AC6083" t="s">
        <v>40811</v>
      </c>
      <c r="AD6083" t="s">
        <v>36</v>
      </c>
      <c r="AE6083" t="s">
        <v>8311</v>
      </c>
      <c r="AF6083" t="s">
        <v>8299</v>
      </c>
      <c r="AG6083" t="s">
        <v>17361</v>
      </c>
      <c r="AH6083" t="s">
        <v>17361</v>
      </c>
      <c r="AI6083" t="s">
        <v>40807</v>
      </c>
      <c r="AJ6083" t="s">
        <v>8299</v>
      </c>
      <c r="AK6083" t="s">
        <v>40812</v>
      </c>
      <c r="AL6083" t="s">
        <v>40813</v>
      </c>
      <c r="AM6083" t="s">
        <v>8299</v>
      </c>
      <c r="AN6083" t="s">
        <v>40814</v>
      </c>
    </row>
    <row r="6084" spans="1:40" x14ac:dyDescent="0.3">
      <c r="A6084" t="s">
        <v>33279</v>
      </c>
      <c r="B6084" t="s">
        <v>33280</v>
      </c>
      <c r="C6084" t="s">
        <v>40815</v>
      </c>
      <c r="D6084" t="s">
        <v>8295</v>
      </c>
      <c r="E6084" t="s">
        <v>11730</v>
      </c>
      <c r="F6084" t="s">
        <v>11730</v>
      </c>
      <c r="G6084" t="s">
        <v>11684</v>
      </c>
      <c r="H6084" t="s">
        <v>9485</v>
      </c>
      <c r="I6084" t="s">
        <v>40816</v>
      </c>
      <c r="J6084" t="s">
        <v>8299</v>
      </c>
      <c r="K6084" t="s">
        <v>8329</v>
      </c>
      <c r="L6084" t="s">
        <v>40809</v>
      </c>
      <c r="M6084" t="s">
        <v>40810</v>
      </c>
      <c r="N6084" t="s">
        <v>8303</v>
      </c>
      <c r="O6084" t="s">
        <v>8299</v>
      </c>
      <c r="P6084" t="s">
        <v>8299</v>
      </c>
      <c r="Q6084" t="s">
        <v>8299</v>
      </c>
      <c r="R6084" t="s">
        <v>8299</v>
      </c>
      <c r="S6084" t="s">
        <v>38792</v>
      </c>
      <c r="T6084" t="s">
        <v>38793</v>
      </c>
      <c r="U6084" t="s">
        <v>33287</v>
      </c>
      <c r="V6084" t="s">
        <v>33288</v>
      </c>
      <c r="W6084" t="s">
        <v>23439</v>
      </c>
      <c r="X6084" t="s">
        <v>67</v>
      </c>
      <c r="Y6084" t="s">
        <v>34</v>
      </c>
      <c r="Z6084" t="s">
        <v>32</v>
      </c>
      <c r="AA6084" t="s">
        <v>40817</v>
      </c>
      <c r="AB6084" t="s">
        <v>36</v>
      </c>
      <c r="AC6084" t="s">
        <v>40817</v>
      </c>
      <c r="AD6084" t="s">
        <v>36</v>
      </c>
      <c r="AE6084" t="s">
        <v>8311</v>
      </c>
      <c r="AF6084" t="s">
        <v>8299</v>
      </c>
      <c r="AG6084" t="s">
        <v>17361</v>
      </c>
      <c r="AH6084" t="s">
        <v>17361</v>
      </c>
      <c r="AI6084" t="s">
        <v>40815</v>
      </c>
      <c r="AJ6084" t="s">
        <v>8299</v>
      </c>
      <c r="AK6084" t="s">
        <v>40818</v>
      </c>
      <c r="AL6084" t="s">
        <v>40819</v>
      </c>
      <c r="AM6084" t="s">
        <v>8299</v>
      </c>
      <c r="AN6084" t="s">
        <v>40820</v>
      </c>
    </row>
    <row r="6085" spans="1:40" x14ac:dyDescent="0.3">
      <c r="A6085" t="s">
        <v>33279</v>
      </c>
      <c r="B6085" t="s">
        <v>33280</v>
      </c>
      <c r="C6085" t="s">
        <v>40821</v>
      </c>
      <c r="D6085" t="s">
        <v>8295</v>
      </c>
      <c r="E6085" t="s">
        <v>11730</v>
      </c>
      <c r="F6085" t="s">
        <v>11730</v>
      </c>
      <c r="G6085" t="s">
        <v>11684</v>
      </c>
      <c r="H6085" t="s">
        <v>9485</v>
      </c>
      <c r="I6085" t="s">
        <v>40822</v>
      </c>
      <c r="J6085" t="s">
        <v>8299</v>
      </c>
      <c r="K6085" t="s">
        <v>8329</v>
      </c>
      <c r="L6085" t="s">
        <v>40809</v>
      </c>
      <c r="M6085" t="s">
        <v>40810</v>
      </c>
      <c r="N6085" t="s">
        <v>8303</v>
      </c>
      <c r="O6085" t="s">
        <v>8299</v>
      </c>
      <c r="P6085" t="s">
        <v>8299</v>
      </c>
      <c r="Q6085" t="s">
        <v>8299</v>
      </c>
      <c r="R6085" t="s">
        <v>8299</v>
      </c>
      <c r="S6085" t="s">
        <v>38792</v>
      </c>
      <c r="T6085" t="s">
        <v>38793</v>
      </c>
      <c r="U6085" t="s">
        <v>33287</v>
      </c>
      <c r="V6085" t="s">
        <v>33288</v>
      </c>
      <c r="W6085" t="s">
        <v>23439</v>
      </c>
      <c r="X6085" t="s">
        <v>67</v>
      </c>
      <c r="Y6085" t="s">
        <v>34</v>
      </c>
      <c r="Z6085" t="s">
        <v>32</v>
      </c>
      <c r="AA6085" t="s">
        <v>9611</v>
      </c>
      <c r="AB6085" t="s">
        <v>36</v>
      </c>
      <c r="AC6085" t="s">
        <v>9611</v>
      </c>
      <c r="AD6085" t="s">
        <v>36</v>
      </c>
      <c r="AE6085" t="s">
        <v>8311</v>
      </c>
      <c r="AF6085" t="s">
        <v>8299</v>
      </c>
      <c r="AG6085" t="s">
        <v>17361</v>
      </c>
      <c r="AH6085" t="s">
        <v>17361</v>
      </c>
      <c r="AI6085" t="s">
        <v>40821</v>
      </c>
      <c r="AJ6085" t="s">
        <v>8299</v>
      </c>
      <c r="AK6085" t="s">
        <v>2244</v>
      </c>
      <c r="AL6085" t="s">
        <v>40823</v>
      </c>
      <c r="AM6085" t="s">
        <v>8299</v>
      </c>
      <c r="AN6085" t="s">
        <v>40824</v>
      </c>
    </row>
    <row r="6086" spans="1:40" x14ac:dyDescent="0.3">
      <c r="A6086" t="s">
        <v>33279</v>
      </c>
      <c r="B6086" t="s">
        <v>33280</v>
      </c>
      <c r="C6086" t="s">
        <v>40825</v>
      </c>
      <c r="D6086" t="s">
        <v>8295</v>
      </c>
      <c r="E6086" t="s">
        <v>11730</v>
      </c>
      <c r="F6086" t="s">
        <v>11730</v>
      </c>
      <c r="G6086" t="s">
        <v>11684</v>
      </c>
      <c r="H6086" t="s">
        <v>9485</v>
      </c>
      <c r="I6086" t="s">
        <v>40826</v>
      </c>
      <c r="J6086" t="s">
        <v>8299</v>
      </c>
      <c r="K6086" t="s">
        <v>8329</v>
      </c>
      <c r="L6086" t="s">
        <v>40809</v>
      </c>
      <c r="M6086" t="s">
        <v>40810</v>
      </c>
      <c r="N6086" t="s">
        <v>8303</v>
      </c>
      <c r="O6086" t="s">
        <v>8299</v>
      </c>
      <c r="P6086" t="s">
        <v>8299</v>
      </c>
      <c r="Q6086" t="s">
        <v>8299</v>
      </c>
      <c r="R6086" t="s">
        <v>8299</v>
      </c>
      <c r="S6086" t="s">
        <v>38792</v>
      </c>
      <c r="T6086" t="s">
        <v>38793</v>
      </c>
      <c r="U6086" t="s">
        <v>33287</v>
      </c>
      <c r="V6086" t="s">
        <v>33288</v>
      </c>
      <c r="W6086" t="s">
        <v>23439</v>
      </c>
      <c r="X6086" t="s">
        <v>67</v>
      </c>
      <c r="Y6086" t="s">
        <v>34</v>
      </c>
      <c r="Z6086" t="s">
        <v>32</v>
      </c>
      <c r="AA6086" t="s">
        <v>40827</v>
      </c>
      <c r="AB6086" t="s">
        <v>36</v>
      </c>
      <c r="AC6086" t="s">
        <v>40827</v>
      </c>
      <c r="AD6086" t="s">
        <v>36</v>
      </c>
      <c r="AE6086" t="s">
        <v>8311</v>
      </c>
      <c r="AF6086" t="s">
        <v>8299</v>
      </c>
      <c r="AG6086" t="s">
        <v>17361</v>
      </c>
      <c r="AH6086" t="s">
        <v>17361</v>
      </c>
      <c r="AI6086" t="s">
        <v>40825</v>
      </c>
      <c r="AJ6086" t="s">
        <v>8299</v>
      </c>
      <c r="AK6086" t="s">
        <v>40828</v>
      </c>
      <c r="AL6086" t="s">
        <v>40829</v>
      </c>
      <c r="AM6086" t="s">
        <v>8299</v>
      </c>
      <c r="AN6086" t="s">
        <v>40830</v>
      </c>
    </row>
    <row r="6087" spans="1:40" x14ac:dyDescent="0.3">
      <c r="A6087" t="s">
        <v>33279</v>
      </c>
      <c r="B6087" t="s">
        <v>33280</v>
      </c>
      <c r="C6087" t="s">
        <v>40831</v>
      </c>
      <c r="D6087" t="s">
        <v>8295</v>
      </c>
      <c r="E6087" t="s">
        <v>11730</v>
      </c>
      <c r="F6087" t="s">
        <v>11730</v>
      </c>
      <c r="G6087" t="s">
        <v>11684</v>
      </c>
      <c r="H6087" t="s">
        <v>9485</v>
      </c>
      <c r="I6087" t="s">
        <v>40832</v>
      </c>
      <c r="J6087" t="s">
        <v>8299</v>
      </c>
      <c r="K6087" t="s">
        <v>8329</v>
      </c>
      <c r="L6087" t="s">
        <v>40809</v>
      </c>
      <c r="M6087" t="s">
        <v>40810</v>
      </c>
      <c r="N6087" t="s">
        <v>8303</v>
      </c>
      <c r="O6087" t="s">
        <v>8299</v>
      </c>
      <c r="P6087" t="s">
        <v>8299</v>
      </c>
      <c r="Q6087" t="s">
        <v>8299</v>
      </c>
      <c r="R6087" t="s">
        <v>8299</v>
      </c>
      <c r="S6087" t="s">
        <v>40697</v>
      </c>
      <c r="T6087" t="s">
        <v>40698</v>
      </c>
      <c r="U6087" t="s">
        <v>33287</v>
      </c>
      <c r="V6087" t="s">
        <v>33288</v>
      </c>
      <c r="W6087" t="s">
        <v>23439</v>
      </c>
      <c r="X6087" t="s">
        <v>67</v>
      </c>
      <c r="Y6087" t="s">
        <v>34</v>
      </c>
      <c r="Z6087" t="s">
        <v>32</v>
      </c>
      <c r="AA6087" t="s">
        <v>40833</v>
      </c>
      <c r="AB6087" t="s">
        <v>36</v>
      </c>
      <c r="AC6087" t="s">
        <v>40833</v>
      </c>
      <c r="AD6087" t="s">
        <v>36</v>
      </c>
      <c r="AE6087" t="s">
        <v>8311</v>
      </c>
      <c r="AF6087" t="s">
        <v>8299</v>
      </c>
      <c r="AG6087" t="s">
        <v>17361</v>
      </c>
      <c r="AH6087" t="s">
        <v>17361</v>
      </c>
      <c r="AI6087" t="s">
        <v>40831</v>
      </c>
      <c r="AJ6087" t="s">
        <v>8299</v>
      </c>
      <c r="AK6087" t="s">
        <v>40834</v>
      </c>
      <c r="AL6087" t="s">
        <v>40835</v>
      </c>
      <c r="AM6087" t="s">
        <v>8299</v>
      </c>
      <c r="AN6087" t="s">
        <v>40751</v>
      </c>
    </row>
    <row r="6088" spans="1:40" x14ac:dyDescent="0.3">
      <c r="A6088" t="s">
        <v>33279</v>
      </c>
      <c r="B6088" t="s">
        <v>33280</v>
      </c>
      <c r="C6088" t="s">
        <v>40836</v>
      </c>
      <c r="D6088" t="s">
        <v>8295</v>
      </c>
      <c r="E6088" t="s">
        <v>11745</v>
      </c>
      <c r="F6088" t="s">
        <v>11745</v>
      </c>
      <c r="G6088" t="s">
        <v>11745</v>
      </c>
      <c r="H6088" t="s">
        <v>9485</v>
      </c>
      <c r="I6088" t="s">
        <v>40837</v>
      </c>
      <c r="J6088" t="s">
        <v>8299</v>
      </c>
      <c r="K6088" t="s">
        <v>8300</v>
      </c>
      <c r="L6088" t="s">
        <v>37781</v>
      </c>
      <c r="M6088" t="s">
        <v>37782</v>
      </c>
      <c r="N6088" t="s">
        <v>8303</v>
      </c>
      <c r="O6088" t="s">
        <v>37783</v>
      </c>
      <c r="P6088" t="s">
        <v>8305</v>
      </c>
      <c r="Q6088" t="s">
        <v>8306</v>
      </c>
      <c r="R6088" t="s">
        <v>8307</v>
      </c>
      <c r="S6088" t="s">
        <v>40697</v>
      </c>
      <c r="T6088" t="s">
        <v>40698</v>
      </c>
      <c r="U6088" t="s">
        <v>33287</v>
      </c>
      <c r="V6088" t="s">
        <v>33288</v>
      </c>
      <c r="W6088" t="s">
        <v>23439</v>
      </c>
      <c r="X6088" t="s">
        <v>67</v>
      </c>
      <c r="Y6088" t="s">
        <v>34</v>
      </c>
      <c r="Z6088" t="s">
        <v>32</v>
      </c>
      <c r="AA6088" t="s">
        <v>40838</v>
      </c>
      <c r="AB6088" t="s">
        <v>40839</v>
      </c>
      <c r="AC6088" t="s">
        <v>36821</v>
      </c>
      <c r="AD6088" t="s">
        <v>36</v>
      </c>
      <c r="AE6088" t="s">
        <v>8311</v>
      </c>
      <c r="AF6088" t="s">
        <v>8299</v>
      </c>
      <c r="AG6088" t="s">
        <v>17361</v>
      </c>
      <c r="AH6088" t="s">
        <v>17361</v>
      </c>
      <c r="AI6088" t="s">
        <v>40836</v>
      </c>
      <c r="AJ6088" t="s">
        <v>10348</v>
      </c>
      <c r="AK6088" t="s">
        <v>16993</v>
      </c>
      <c r="AL6088" t="s">
        <v>40840</v>
      </c>
      <c r="AM6088" t="s">
        <v>8299</v>
      </c>
      <c r="AN6088" t="s">
        <v>40841</v>
      </c>
    </row>
    <row r="6089" spans="1:40" x14ac:dyDescent="0.3">
      <c r="A6089" t="s">
        <v>33279</v>
      </c>
      <c r="B6089" t="s">
        <v>33280</v>
      </c>
      <c r="C6089" t="s">
        <v>40842</v>
      </c>
      <c r="D6089" t="s">
        <v>8295</v>
      </c>
      <c r="E6089" t="s">
        <v>11745</v>
      </c>
      <c r="F6089" t="s">
        <v>11745</v>
      </c>
      <c r="G6089" t="s">
        <v>11745</v>
      </c>
      <c r="H6089" t="s">
        <v>9485</v>
      </c>
      <c r="I6089" t="s">
        <v>40837</v>
      </c>
      <c r="J6089" t="s">
        <v>8299</v>
      </c>
      <c r="K6089" t="s">
        <v>8300</v>
      </c>
      <c r="L6089" t="s">
        <v>38014</v>
      </c>
      <c r="M6089" t="s">
        <v>38015</v>
      </c>
      <c r="N6089" t="s">
        <v>8303</v>
      </c>
      <c r="O6089" t="s">
        <v>38016</v>
      </c>
      <c r="P6089" t="s">
        <v>8305</v>
      </c>
      <c r="Q6089" t="s">
        <v>8306</v>
      </c>
      <c r="R6089" t="s">
        <v>8307</v>
      </c>
      <c r="S6089" t="s">
        <v>40697</v>
      </c>
      <c r="T6089" t="s">
        <v>40698</v>
      </c>
      <c r="U6089" t="s">
        <v>33287</v>
      </c>
      <c r="V6089" t="s">
        <v>33288</v>
      </c>
      <c r="W6089" t="s">
        <v>23439</v>
      </c>
      <c r="X6089" t="s">
        <v>67</v>
      </c>
      <c r="Y6089" t="s">
        <v>34</v>
      </c>
      <c r="Z6089" t="s">
        <v>32</v>
      </c>
      <c r="AA6089" t="s">
        <v>40838</v>
      </c>
      <c r="AB6089" t="s">
        <v>40839</v>
      </c>
      <c r="AC6089" t="s">
        <v>36821</v>
      </c>
      <c r="AD6089" t="s">
        <v>36</v>
      </c>
      <c r="AE6089" t="s">
        <v>8311</v>
      </c>
      <c r="AF6089" t="s">
        <v>8299</v>
      </c>
      <c r="AG6089" t="s">
        <v>17361</v>
      </c>
      <c r="AH6089" t="s">
        <v>17361</v>
      </c>
      <c r="AI6089" t="s">
        <v>40842</v>
      </c>
      <c r="AJ6089" t="s">
        <v>10357</v>
      </c>
      <c r="AK6089" t="s">
        <v>16800</v>
      </c>
      <c r="AL6089" t="s">
        <v>40843</v>
      </c>
      <c r="AM6089" t="s">
        <v>8299</v>
      </c>
      <c r="AN6089" t="s">
        <v>40841</v>
      </c>
    </row>
    <row r="6090" spans="1:40" x14ac:dyDescent="0.3">
      <c r="A6090" t="s">
        <v>33279</v>
      </c>
      <c r="B6090" t="s">
        <v>33280</v>
      </c>
      <c r="C6090" t="s">
        <v>40844</v>
      </c>
      <c r="D6090" t="s">
        <v>8295</v>
      </c>
      <c r="E6090" t="s">
        <v>11745</v>
      </c>
      <c r="F6090" t="s">
        <v>11745</v>
      </c>
      <c r="G6090" t="s">
        <v>11745</v>
      </c>
      <c r="H6090" t="s">
        <v>9485</v>
      </c>
      <c r="I6090" t="s">
        <v>40845</v>
      </c>
      <c r="J6090" t="s">
        <v>8299</v>
      </c>
      <c r="K6090" t="s">
        <v>8300</v>
      </c>
      <c r="L6090" t="s">
        <v>40563</v>
      </c>
      <c r="M6090" t="s">
        <v>40564</v>
      </c>
      <c r="N6090" t="s">
        <v>8303</v>
      </c>
      <c r="O6090" t="s">
        <v>40565</v>
      </c>
      <c r="P6090" t="s">
        <v>8305</v>
      </c>
      <c r="Q6090" t="s">
        <v>8306</v>
      </c>
      <c r="R6090" t="s">
        <v>8307</v>
      </c>
      <c r="S6090" t="s">
        <v>40697</v>
      </c>
      <c r="T6090" t="s">
        <v>40698</v>
      </c>
      <c r="U6090" t="s">
        <v>33287</v>
      </c>
      <c r="V6090" t="s">
        <v>33288</v>
      </c>
      <c r="W6090" t="s">
        <v>23439</v>
      </c>
      <c r="X6090" t="s">
        <v>67</v>
      </c>
      <c r="Y6090" t="s">
        <v>34</v>
      </c>
      <c r="Z6090" t="s">
        <v>32</v>
      </c>
      <c r="AA6090" t="s">
        <v>36821</v>
      </c>
      <c r="AB6090" t="s">
        <v>36</v>
      </c>
      <c r="AC6090" t="s">
        <v>36821</v>
      </c>
      <c r="AD6090" t="s">
        <v>36</v>
      </c>
      <c r="AE6090" t="s">
        <v>8311</v>
      </c>
      <c r="AF6090" t="s">
        <v>8299</v>
      </c>
      <c r="AG6090" t="s">
        <v>17361</v>
      </c>
      <c r="AH6090" t="s">
        <v>17361</v>
      </c>
      <c r="AI6090" t="s">
        <v>40844</v>
      </c>
      <c r="AJ6090" t="s">
        <v>40846</v>
      </c>
      <c r="AK6090" t="s">
        <v>40847</v>
      </c>
      <c r="AL6090" t="s">
        <v>40848</v>
      </c>
      <c r="AM6090" t="s">
        <v>8299</v>
      </c>
      <c r="AN6090" t="s">
        <v>40849</v>
      </c>
    </row>
    <row r="6091" spans="1:40" x14ac:dyDescent="0.3">
      <c r="A6091" t="s">
        <v>33279</v>
      </c>
      <c r="B6091" t="s">
        <v>33280</v>
      </c>
      <c r="C6091" t="s">
        <v>40850</v>
      </c>
      <c r="D6091" t="s">
        <v>8295</v>
      </c>
      <c r="E6091" t="s">
        <v>11745</v>
      </c>
      <c r="F6091" t="s">
        <v>11745</v>
      </c>
      <c r="G6091" t="s">
        <v>11745</v>
      </c>
      <c r="H6091" t="s">
        <v>9485</v>
      </c>
      <c r="I6091" t="s">
        <v>40851</v>
      </c>
      <c r="J6091" t="s">
        <v>8299</v>
      </c>
      <c r="K6091" t="s">
        <v>8300</v>
      </c>
      <c r="L6091" t="s">
        <v>40852</v>
      </c>
      <c r="M6091" t="s">
        <v>40853</v>
      </c>
      <c r="N6091" t="s">
        <v>8303</v>
      </c>
      <c r="O6091" t="s">
        <v>40854</v>
      </c>
      <c r="P6091" t="s">
        <v>8305</v>
      </c>
      <c r="Q6091" t="s">
        <v>8366</v>
      </c>
      <c r="R6091" t="s">
        <v>8367</v>
      </c>
      <c r="S6091" t="s">
        <v>40697</v>
      </c>
      <c r="T6091" t="s">
        <v>40698</v>
      </c>
      <c r="U6091" t="s">
        <v>33287</v>
      </c>
      <c r="V6091" t="s">
        <v>33288</v>
      </c>
      <c r="W6091" t="s">
        <v>23439</v>
      </c>
      <c r="X6091" t="s">
        <v>67</v>
      </c>
      <c r="Y6091" t="s">
        <v>34</v>
      </c>
      <c r="Z6091" t="s">
        <v>32</v>
      </c>
      <c r="AA6091" t="s">
        <v>37569</v>
      </c>
      <c r="AB6091" t="s">
        <v>36</v>
      </c>
      <c r="AC6091" t="s">
        <v>37569</v>
      </c>
      <c r="AD6091" t="s">
        <v>36</v>
      </c>
      <c r="AE6091" t="s">
        <v>8311</v>
      </c>
      <c r="AF6091" t="s">
        <v>8299</v>
      </c>
      <c r="AG6091" t="s">
        <v>17361</v>
      </c>
      <c r="AH6091" t="s">
        <v>17361</v>
      </c>
      <c r="AI6091" t="s">
        <v>40850</v>
      </c>
      <c r="AJ6091" t="s">
        <v>10745</v>
      </c>
      <c r="AK6091" t="s">
        <v>40464</v>
      </c>
      <c r="AL6091" t="s">
        <v>40855</v>
      </c>
      <c r="AM6091" t="s">
        <v>8299</v>
      </c>
      <c r="AN6091" t="s">
        <v>40856</v>
      </c>
    </row>
    <row r="6092" spans="1:40" x14ac:dyDescent="0.3">
      <c r="A6092" t="s">
        <v>33279</v>
      </c>
      <c r="B6092" t="s">
        <v>33280</v>
      </c>
      <c r="C6092" t="s">
        <v>40857</v>
      </c>
      <c r="D6092" t="s">
        <v>8295</v>
      </c>
      <c r="E6092" t="s">
        <v>11745</v>
      </c>
      <c r="F6092" t="s">
        <v>11745</v>
      </c>
      <c r="G6092" t="s">
        <v>11745</v>
      </c>
      <c r="H6092" t="s">
        <v>9485</v>
      </c>
      <c r="I6092" t="s">
        <v>40858</v>
      </c>
      <c r="J6092" t="s">
        <v>8299</v>
      </c>
      <c r="K6092" t="s">
        <v>8300</v>
      </c>
      <c r="L6092" t="s">
        <v>37701</v>
      </c>
      <c r="M6092" t="s">
        <v>37702</v>
      </c>
      <c r="N6092" t="s">
        <v>8303</v>
      </c>
      <c r="O6092" t="s">
        <v>37703</v>
      </c>
      <c r="P6092" t="s">
        <v>8305</v>
      </c>
      <c r="Q6092" t="s">
        <v>8780</v>
      </c>
      <c r="R6092" t="s">
        <v>8781</v>
      </c>
      <c r="S6092" t="s">
        <v>40697</v>
      </c>
      <c r="T6092" t="s">
        <v>40698</v>
      </c>
      <c r="U6092" t="s">
        <v>33287</v>
      </c>
      <c r="V6092" t="s">
        <v>33288</v>
      </c>
      <c r="W6092" t="s">
        <v>23439</v>
      </c>
      <c r="X6092" t="s">
        <v>67</v>
      </c>
      <c r="Y6092" t="s">
        <v>34</v>
      </c>
      <c r="Z6092" t="s">
        <v>32</v>
      </c>
      <c r="AA6092" t="s">
        <v>36821</v>
      </c>
      <c r="AB6092" t="s">
        <v>40789</v>
      </c>
      <c r="AC6092" t="s">
        <v>36</v>
      </c>
      <c r="AD6092" t="s">
        <v>36</v>
      </c>
      <c r="AE6092" t="s">
        <v>468</v>
      </c>
      <c r="AF6092" t="s">
        <v>8299</v>
      </c>
      <c r="AG6092" t="s">
        <v>17361</v>
      </c>
      <c r="AH6092" t="s">
        <v>17361</v>
      </c>
      <c r="AI6092" t="s">
        <v>40857</v>
      </c>
      <c r="AJ6092" t="s">
        <v>8299</v>
      </c>
      <c r="AK6092" t="s">
        <v>8299</v>
      </c>
      <c r="AL6092" t="s">
        <v>8299</v>
      </c>
      <c r="AM6092" t="s">
        <v>8299</v>
      </c>
      <c r="AN6092" t="s">
        <v>40859</v>
      </c>
    </row>
    <row r="6093" spans="1:40" x14ac:dyDescent="0.3">
      <c r="A6093" t="s">
        <v>33279</v>
      </c>
      <c r="B6093" t="s">
        <v>33280</v>
      </c>
      <c r="C6093" t="s">
        <v>40860</v>
      </c>
      <c r="D6093" t="s">
        <v>8295</v>
      </c>
      <c r="E6093" t="s">
        <v>11745</v>
      </c>
      <c r="F6093" t="s">
        <v>11745</v>
      </c>
      <c r="G6093" t="s">
        <v>11745</v>
      </c>
      <c r="H6093" t="s">
        <v>9485</v>
      </c>
      <c r="I6093" t="s">
        <v>40861</v>
      </c>
      <c r="J6093" t="s">
        <v>8299</v>
      </c>
      <c r="K6093" t="s">
        <v>8300</v>
      </c>
      <c r="L6093" t="s">
        <v>40862</v>
      </c>
      <c r="M6093" t="s">
        <v>40863</v>
      </c>
      <c r="N6093" t="s">
        <v>8303</v>
      </c>
      <c r="O6093" t="s">
        <v>40864</v>
      </c>
      <c r="P6093" t="s">
        <v>8305</v>
      </c>
      <c r="Q6093" t="s">
        <v>8306</v>
      </c>
      <c r="R6093" t="s">
        <v>8307</v>
      </c>
      <c r="S6093" t="s">
        <v>40697</v>
      </c>
      <c r="T6093" t="s">
        <v>40698</v>
      </c>
      <c r="U6093" t="s">
        <v>33287</v>
      </c>
      <c r="V6093" t="s">
        <v>33288</v>
      </c>
      <c r="W6093" t="s">
        <v>23439</v>
      </c>
      <c r="X6093" t="s">
        <v>67</v>
      </c>
      <c r="Y6093" t="s">
        <v>34</v>
      </c>
      <c r="Z6093" t="s">
        <v>32</v>
      </c>
      <c r="AA6093" t="s">
        <v>12340</v>
      </c>
      <c r="AB6093" t="s">
        <v>36</v>
      </c>
      <c r="AC6093" t="s">
        <v>12340</v>
      </c>
      <c r="AD6093" t="s">
        <v>36</v>
      </c>
      <c r="AE6093" t="s">
        <v>8311</v>
      </c>
      <c r="AF6093" t="s">
        <v>8299</v>
      </c>
      <c r="AG6093" t="s">
        <v>17361</v>
      </c>
      <c r="AH6093" t="s">
        <v>17361</v>
      </c>
      <c r="AI6093" t="s">
        <v>40860</v>
      </c>
      <c r="AJ6093" t="s">
        <v>10753</v>
      </c>
      <c r="AK6093" t="s">
        <v>40474</v>
      </c>
      <c r="AL6093" t="s">
        <v>40865</v>
      </c>
      <c r="AM6093" t="s">
        <v>8299</v>
      </c>
      <c r="AN6093" t="s">
        <v>40866</v>
      </c>
    </row>
    <row r="6094" spans="1:40" x14ac:dyDescent="0.3">
      <c r="A6094" t="s">
        <v>33279</v>
      </c>
      <c r="B6094" t="s">
        <v>33280</v>
      </c>
      <c r="C6094" t="s">
        <v>40867</v>
      </c>
      <c r="D6094" t="s">
        <v>8295</v>
      </c>
      <c r="E6094" t="s">
        <v>11745</v>
      </c>
      <c r="F6094" t="s">
        <v>11745</v>
      </c>
      <c r="G6094" t="s">
        <v>11745</v>
      </c>
      <c r="H6094" t="s">
        <v>9485</v>
      </c>
      <c r="I6094" t="s">
        <v>40861</v>
      </c>
      <c r="J6094" t="s">
        <v>8299</v>
      </c>
      <c r="K6094" t="s">
        <v>8300</v>
      </c>
      <c r="L6094" t="s">
        <v>40868</v>
      </c>
      <c r="M6094" t="s">
        <v>40869</v>
      </c>
      <c r="N6094" t="s">
        <v>8303</v>
      </c>
      <c r="O6094" t="s">
        <v>40870</v>
      </c>
      <c r="P6094" t="s">
        <v>8305</v>
      </c>
      <c r="Q6094" t="s">
        <v>8306</v>
      </c>
      <c r="R6094" t="s">
        <v>8307</v>
      </c>
      <c r="S6094" t="s">
        <v>40697</v>
      </c>
      <c r="T6094" t="s">
        <v>40698</v>
      </c>
      <c r="U6094" t="s">
        <v>33287</v>
      </c>
      <c r="V6094" t="s">
        <v>33288</v>
      </c>
      <c r="W6094" t="s">
        <v>23439</v>
      </c>
      <c r="X6094" t="s">
        <v>67</v>
      </c>
      <c r="Y6094" t="s">
        <v>34</v>
      </c>
      <c r="Z6094" t="s">
        <v>32</v>
      </c>
      <c r="AA6094" t="s">
        <v>11853</v>
      </c>
      <c r="AB6094" t="s">
        <v>36</v>
      </c>
      <c r="AC6094" t="s">
        <v>11853</v>
      </c>
      <c r="AD6094" t="s">
        <v>36</v>
      </c>
      <c r="AE6094" t="s">
        <v>8311</v>
      </c>
      <c r="AF6094" t="s">
        <v>8299</v>
      </c>
      <c r="AG6094" t="s">
        <v>17361</v>
      </c>
      <c r="AH6094" t="s">
        <v>17361</v>
      </c>
      <c r="AI6094" t="s">
        <v>40867</v>
      </c>
      <c r="AJ6094" t="s">
        <v>10763</v>
      </c>
      <c r="AK6094" t="s">
        <v>40482</v>
      </c>
      <c r="AL6094" t="s">
        <v>40871</v>
      </c>
      <c r="AM6094" t="s">
        <v>8299</v>
      </c>
      <c r="AN6094" t="s">
        <v>40866</v>
      </c>
    </row>
    <row r="6095" spans="1:40" x14ac:dyDescent="0.3">
      <c r="A6095" t="s">
        <v>33279</v>
      </c>
      <c r="B6095" t="s">
        <v>33280</v>
      </c>
      <c r="C6095" t="s">
        <v>40872</v>
      </c>
      <c r="D6095" t="s">
        <v>8295</v>
      </c>
      <c r="E6095" t="s">
        <v>11745</v>
      </c>
      <c r="F6095" t="s">
        <v>11745</v>
      </c>
      <c r="G6095" t="s">
        <v>11745</v>
      </c>
      <c r="H6095" t="s">
        <v>9485</v>
      </c>
      <c r="I6095" t="s">
        <v>40873</v>
      </c>
      <c r="J6095" t="s">
        <v>8299</v>
      </c>
      <c r="K6095" t="s">
        <v>8300</v>
      </c>
      <c r="L6095" t="s">
        <v>38274</v>
      </c>
      <c r="M6095" t="s">
        <v>38275</v>
      </c>
      <c r="N6095" t="s">
        <v>8303</v>
      </c>
      <c r="O6095" t="s">
        <v>38276</v>
      </c>
      <c r="P6095" t="s">
        <v>8305</v>
      </c>
      <c r="Q6095" t="s">
        <v>8355</v>
      </c>
      <c r="R6095" t="s">
        <v>8356</v>
      </c>
      <c r="S6095" t="s">
        <v>40697</v>
      </c>
      <c r="T6095" t="s">
        <v>40698</v>
      </c>
      <c r="U6095" t="s">
        <v>33287</v>
      </c>
      <c r="V6095" t="s">
        <v>33288</v>
      </c>
      <c r="W6095" t="s">
        <v>23439</v>
      </c>
      <c r="X6095" t="s">
        <v>67</v>
      </c>
      <c r="Y6095" t="s">
        <v>34</v>
      </c>
      <c r="Z6095" t="s">
        <v>32</v>
      </c>
      <c r="AA6095" t="s">
        <v>40874</v>
      </c>
      <c r="AB6095" t="s">
        <v>40875</v>
      </c>
      <c r="AC6095" t="s">
        <v>40876</v>
      </c>
      <c r="AD6095" t="s">
        <v>36</v>
      </c>
      <c r="AE6095" t="s">
        <v>8311</v>
      </c>
      <c r="AF6095" t="s">
        <v>8299</v>
      </c>
      <c r="AG6095" t="s">
        <v>17361</v>
      </c>
      <c r="AH6095" t="s">
        <v>17361</v>
      </c>
      <c r="AI6095" t="s">
        <v>40872</v>
      </c>
      <c r="AJ6095" t="s">
        <v>40877</v>
      </c>
      <c r="AK6095" t="s">
        <v>40878</v>
      </c>
      <c r="AL6095" t="s">
        <v>40879</v>
      </c>
      <c r="AM6095" t="s">
        <v>8299</v>
      </c>
      <c r="AN6095" t="s">
        <v>40880</v>
      </c>
    </row>
    <row r="6096" spans="1:40" x14ac:dyDescent="0.3">
      <c r="A6096" t="s">
        <v>33279</v>
      </c>
      <c r="B6096" t="s">
        <v>33280</v>
      </c>
      <c r="C6096" t="s">
        <v>40881</v>
      </c>
      <c r="D6096" t="s">
        <v>8295</v>
      </c>
      <c r="E6096" t="s">
        <v>11745</v>
      </c>
      <c r="F6096" t="s">
        <v>11745</v>
      </c>
      <c r="G6096" t="s">
        <v>11745</v>
      </c>
      <c r="H6096" t="s">
        <v>9485</v>
      </c>
      <c r="I6096" t="s">
        <v>40873</v>
      </c>
      <c r="J6096" t="s">
        <v>8299</v>
      </c>
      <c r="K6096" t="s">
        <v>8300</v>
      </c>
      <c r="L6096" t="s">
        <v>38676</v>
      </c>
      <c r="M6096" t="s">
        <v>38677</v>
      </c>
      <c r="N6096" t="s">
        <v>8303</v>
      </c>
      <c r="O6096" t="s">
        <v>38678</v>
      </c>
      <c r="P6096" t="s">
        <v>8305</v>
      </c>
      <c r="Q6096" t="s">
        <v>8366</v>
      </c>
      <c r="R6096" t="s">
        <v>8367</v>
      </c>
      <c r="S6096" t="s">
        <v>40697</v>
      </c>
      <c r="T6096" t="s">
        <v>40698</v>
      </c>
      <c r="U6096" t="s">
        <v>33287</v>
      </c>
      <c r="V6096" t="s">
        <v>33288</v>
      </c>
      <c r="W6096" t="s">
        <v>23439</v>
      </c>
      <c r="X6096" t="s">
        <v>67</v>
      </c>
      <c r="Y6096" t="s">
        <v>34</v>
      </c>
      <c r="Z6096" t="s">
        <v>32</v>
      </c>
      <c r="AA6096" t="s">
        <v>40874</v>
      </c>
      <c r="AB6096" t="s">
        <v>40875</v>
      </c>
      <c r="AC6096" t="s">
        <v>40876</v>
      </c>
      <c r="AD6096" t="s">
        <v>36</v>
      </c>
      <c r="AE6096" t="s">
        <v>8311</v>
      </c>
      <c r="AF6096" t="s">
        <v>8299</v>
      </c>
      <c r="AG6096" t="s">
        <v>17361</v>
      </c>
      <c r="AH6096" t="s">
        <v>17361</v>
      </c>
      <c r="AI6096" t="s">
        <v>40881</v>
      </c>
      <c r="AJ6096" t="s">
        <v>40882</v>
      </c>
      <c r="AK6096" t="s">
        <v>40883</v>
      </c>
      <c r="AL6096" t="s">
        <v>40884</v>
      </c>
      <c r="AM6096" t="s">
        <v>8299</v>
      </c>
      <c r="AN6096" t="s">
        <v>40880</v>
      </c>
    </row>
    <row r="6097" spans="1:40" x14ac:dyDescent="0.3">
      <c r="A6097" t="s">
        <v>33279</v>
      </c>
      <c r="B6097" t="s">
        <v>33280</v>
      </c>
      <c r="C6097" t="s">
        <v>40885</v>
      </c>
      <c r="D6097" t="s">
        <v>8295</v>
      </c>
      <c r="E6097" t="s">
        <v>11745</v>
      </c>
      <c r="F6097" t="s">
        <v>11745</v>
      </c>
      <c r="G6097" t="s">
        <v>11745</v>
      </c>
      <c r="H6097" t="s">
        <v>9485</v>
      </c>
      <c r="I6097" t="s">
        <v>40873</v>
      </c>
      <c r="J6097" t="s">
        <v>8299</v>
      </c>
      <c r="K6097" t="s">
        <v>8300</v>
      </c>
      <c r="L6097" t="s">
        <v>38583</v>
      </c>
      <c r="M6097" t="s">
        <v>38584</v>
      </c>
      <c r="N6097" t="s">
        <v>8303</v>
      </c>
      <c r="O6097" t="s">
        <v>38585</v>
      </c>
      <c r="P6097" t="s">
        <v>8305</v>
      </c>
      <c r="Q6097" t="s">
        <v>8306</v>
      </c>
      <c r="R6097" t="s">
        <v>8307</v>
      </c>
      <c r="S6097" t="s">
        <v>40697</v>
      </c>
      <c r="T6097" t="s">
        <v>40698</v>
      </c>
      <c r="U6097" t="s">
        <v>33287</v>
      </c>
      <c r="V6097" t="s">
        <v>33288</v>
      </c>
      <c r="W6097" t="s">
        <v>23439</v>
      </c>
      <c r="X6097" t="s">
        <v>67</v>
      </c>
      <c r="Y6097" t="s">
        <v>34</v>
      </c>
      <c r="Z6097" t="s">
        <v>32</v>
      </c>
      <c r="AA6097" t="s">
        <v>40874</v>
      </c>
      <c r="AB6097" t="s">
        <v>36</v>
      </c>
      <c r="AC6097" t="s">
        <v>40874</v>
      </c>
      <c r="AD6097" t="s">
        <v>36</v>
      </c>
      <c r="AE6097" t="s">
        <v>8311</v>
      </c>
      <c r="AF6097" t="s">
        <v>8299</v>
      </c>
      <c r="AG6097" t="s">
        <v>17361</v>
      </c>
      <c r="AH6097" t="s">
        <v>17361</v>
      </c>
      <c r="AI6097" t="s">
        <v>40885</v>
      </c>
      <c r="AJ6097" t="s">
        <v>40886</v>
      </c>
      <c r="AK6097" t="s">
        <v>40887</v>
      </c>
      <c r="AL6097" t="s">
        <v>40888</v>
      </c>
      <c r="AM6097" t="s">
        <v>8299</v>
      </c>
      <c r="AN6097" t="s">
        <v>40880</v>
      </c>
    </row>
    <row r="6098" spans="1:40" x14ac:dyDescent="0.3">
      <c r="A6098" t="s">
        <v>33279</v>
      </c>
      <c r="B6098" t="s">
        <v>33280</v>
      </c>
      <c r="C6098" t="s">
        <v>40889</v>
      </c>
      <c r="D6098" t="s">
        <v>8295</v>
      </c>
      <c r="E6098" t="s">
        <v>11745</v>
      </c>
      <c r="F6098" t="s">
        <v>11745</v>
      </c>
      <c r="G6098" t="s">
        <v>11745</v>
      </c>
      <c r="H6098" t="s">
        <v>9485</v>
      </c>
      <c r="I6098" t="s">
        <v>40890</v>
      </c>
      <c r="J6098" t="s">
        <v>8299</v>
      </c>
      <c r="K6098" t="s">
        <v>8300</v>
      </c>
      <c r="L6098" t="s">
        <v>39401</v>
      </c>
      <c r="M6098" t="s">
        <v>39402</v>
      </c>
      <c r="N6098" t="s">
        <v>8303</v>
      </c>
      <c r="O6098" t="s">
        <v>39403</v>
      </c>
      <c r="P6098" t="s">
        <v>8305</v>
      </c>
      <c r="Q6098" t="s">
        <v>8306</v>
      </c>
      <c r="R6098" t="s">
        <v>8307</v>
      </c>
      <c r="S6098" t="s">
        <v>40697</v>
      </c>
      <c r="T6098" t="s">
        <v>40698</v>
      </c>
      <c r="U6098" t="s">
        <v>33287</v>
      </c>
      <c r="V6098" t="s">
        <v>33288</v>
      </c>
      <c r="W6098" t="s">
        <v>23439</v>
      </c>
      <c r="X6098" t="s">
        <v>67</v>
      </c>
      <c r="Y6098" t="s">
        <v>34</v>
      </c>
      <c r="Z6098" t="s">
        <v>32</v>
      </c>
      <c r="AA6098" t="s">
        <v>40891</v>
      </c>
      <c r="AB6098" t="s">
        <v>40892</v>
      </c>
      <c r="AC6098" t="s">
        <v>40893</v>
      </c>
      <c r="AD6098" t="s">
        <v>36</v>
      </c>
      <c r="AE6098" t="s">
        <v>8311</v>
      </c>
      <c r="AF6098" t="s">
        <v>8299</v>
      </c>
      <c r="AG6098" t="s">
        <v>17361</v>
      </c>
      <c r="AH6098" t="s">
        <v>17361</v>
      </c>
      <c r="AI6098" t="s">
        <v>40889</v>
      </c>
      <c r="AJ6098" t="s">
        <v>40894</v>
      </c>
      <c r="AK6098" t="s">
        <v>40895</v>
      </c>
      <c r="AL6098" t="s">
        <v>40896</v>
      </c>
      <c r="AM6098" t="s">
        <v>8299</v>
      </c>
      <c r="AN6098" t="s">
        <v>40897</v>
      </c>
    </row>
    <row r="6099" spans="1:40" x14ac:dyDescent="0.3">
      <c r="A6099" t="s">
        <v>33279</v>
      </c>
      <c r="B6099" t="s">
        <v>33280</v>
      </c>
      <c r="C6099" t="s">
        <v>40898</v>
      </c>
      <c r="D6099" t="s">
        <v>8295</v>
      </c>
      <c r="E6099" t="s">
        <v>11761</v>
      </c>
      <c r="F6099" t="s">
        <v>11761</v>
      </c>
      <c r="G6099" t="s">
        <v>11745</v>
      </c>
      <c r="H6099" t="s">
        <v>9485</v>
      </c>
      <c r="I6099" t="s">
        <v>40899</v>
      </c>
      <c r="J6099" t="s">
        <v>8299</v>
      </c>
      <c r="K6099" t="s">
        <v>8329</v>
      </c>
      <c r="L6099" t="s">
        <v>40809</v>
      </c>
      <c r="M6099" t="s">
        <v>40810</v>
      </c>
      <c r="N6099" t="s">
        <v>8303</v>
      </c>
      <c r="O6099" t="s">
        <v>8299</v>
      </c>
      <c r="P6099" t="s">
        <v>8299</v>
      </c>
      <c r="Q6099" t="s">
        <v>8299</v>
      </c>
      <c r="R6099" t="s">
        <v>8299</v>
      </c>
      <c r="S6099" t="s">
        <v>40697</v>
      </c>
      <c r="T6099" t="s">
        <v>40698</v>
      </c>
      <c r="U6099" t="s">
        <v>33287</v>
      </c>
      <c r="V6099" t="s">
        <v>33288</v>
      </c>
      <c r="W6099" t="s">
        <v>23439</v>
      </c>
      <c r="X6099" t="s">
        <v>67</v>
      </c>
      <c r="Y6099" t="s">
        <v>34</v>
      </c>
      <c r="Z6099" t="s">
        <v>32</v>
      </c>
      <c r="AA6099" t="s">
        <v>40900</v>
      </c>
      <c r="AB6099" t="s">
        <v>36</v>
      </c>
      <c r="AC6099" t="s">
        <v>40900</v>
      </c>
      <c r="AD6099" t="s">
        <v>36</v>
      </c>
      <c r="AE6099" t="s">
        <v>8311</v>
      </c>
      <c r="AF6099" t="s">
        <v>8299</v>
      </c>
      <c r="AG6099" t="s">
        <v>17361</v>
      </c>
      <c r="AH6099" t="s">
        <v>17361</v>
      </c>
      <c r="AI6099" t="s">
        <v>40898</v>
      </c>
      <c r="AJ6099" t="s">
        <v>8299</v>
      </c>
      <c r="AK6099" t="s">
        <v>40901</v>
      </c>
      <c r="AL6099" t="s">
        <v>40902</v>
      </c>
      <c r="AM6099" t="s">
        <v>8299</v>
      </c>
      <c r="AN6099" t="s">
        <v>40903</v>
      </c>
    </row>
    <row r="6100" spans="1:40" x14ac:dyDescent="0.3">
      <c r="A6100" t="s">
        <v>33279</v>
      </c>
      <c r="B6100" t="s">
        <v>33280</v>
      </c>
      <c r="C6100" t="s">
        <v>40904</v>
      </c>
      <c r="D6100" t="s">
        <v>8295</v>
      </c>
      <c r="E6100" t="s">
        <v>11761</v>
      </c>
      <c r="F6100" t="s">
        <v>11761</v>
      </c>
      <c r="G6100" t="s">
        <v>11745</v>
      </c>
      <c r="H6100" t="s">
        <v>9485</v>
      </c>
      <c r="I6100" t="s">
        <v>40905</v>
      </c>
      <c r="J6100" t="s">
        <v>8299</v>
      </c>
      <c r="K6100" t="s">
        <v>8329</v>
      </c>
      <c r="L6100" t="s">
        <v>40809</v>
      </c>
      <c r="M6100" t="s">
        <v>40810</v>
      </c>
      <c r="N6100" t="s">
        <v>8303</v>
      </c>
      <c r="O6100" t="s">
        <v>8299</v>
      </c>
      <c r="P6100" t="s">
        <v>8299</v>
      </c>
      <c r="Q6100" t="s">
        <v>8299</v>
      </c>
      <c r="R6100" t="s">
        <v>8299</v>
      </c>
      <c r="S6100" t="s">
        <v>40697</v>
      </c>
      <c r="T6100" t="s">
        <v>40698</v>
      </c>
      <c r="U6100" t="s">
        <v>33287</v>
      </c>
      <c r="V6100" t="s">
        <v>33288</v>
      </c>
      <c r="W6100" t="s">
        <v>23439</v>
      </c>
      <c r="X6100" t="s">
        <v>67</v>
      </c>
      <c r="Y6100" t="s">
        <v>34</v>
      </c>
      <c r="Z6100" t="s">
        <v>32</v>
      </c>
      <c r="AA6100" t="s">
        <v>40906</v>
      </c>
      <c r="AB6100" t="s">
        <v>36</v>
      </c>
      <c r="AC6100" t="s">
        <v>40906</v>
      </c>
      <c r="AD6100" t="s">
        <v>36</v>
      </c>
      <c r="AE6100" t="s">
        <v>8311</v>
      </c>
      <c r="AF6100" t="s">
        <v>8299</v>
      </c>
      <c r="AG6100" t="s">
        <v>17361</v>
      </c>
      <c r="AH6100" t="s">
        <v>17361</v>
      </c>
      <c r="AI6100" t="s">
        <v>40904</v>
      </c>
      <c r="AJ6100" t="s">
        <v>8299</v>
      </c>
      <c r="AK6100" t="s">
        <v>40907</v>
      </c>
      <c r="AL6100" t="s">
        <v>40908</v>
      </c>
      <c r="AM6100" t="s">
        <v>8299</v>
      </c>
      <c r="AN6100" t="s">
        <v>40909</v>
      </c>
    </row>
    <row r="6101" spans="1:40" x14ac:dyDescent="0.3">
      <c r="A6101" t="s">
        <v>33279</v>
      </c>
      <c r="B6101" t="s">
        <v>33280</v>
      </c>
      <c r="C6101" t="s">
        <v>40910</v>
      </c>
      <c r="D6101" t="s">
        <v>8295</v>
      </c>
      <c r="E6101" t="s">
        <v>11761</v>
      </c>
      <c r="F6101" t="s">
        <v>11761</v>
      </c>
      <c r="G6101" t="s">
        <v>11761</v>
      </c>
      <c r="H6101" t="s">
        <v>8297</v>
      </c>
      <c r="I6101" t="s">
        <v>40911</v>
      </c>
      <c r="J6101" t="s">
        <v>8299</v>
      </c>
      <c r="K6101" t="s">
        <v>8300</v>
      </c>
      <c r="L6101" t="s">
        <v>40912</v>
      </c>
      <c r="M6101" t="s">
        <v>40913</v>
      </c>
      <c r="N6101" t="s">
        <v>8303</v>
      </c>
      <c r="O6101" t="s">
        <v>40914</v>
      </c>
      <c r="P6101" t="s">
        <v>8305</v>
      </c>
      <c r="Q6101" t="s">
        <v>8306</v>
      </c>
      <c r="R6101" t="s">
        <v>8307</v>
      </c>
      <c r="S6101" t="s">
        <v>33386</v>
      </c>
      <c r="T6101" t="s">
        <v>33387</v>
      </c>
      <c r="U6101" t="s">
        <v>33287</v>
      </c>
      <c r="V6101" t="s">
        <v>33288</v>
      </c>
      <c r="W6101" t="s">
        <v>23474</v>
      </c>
      <c r="X6101" t="s">
        <v>33</v>
      </c>
      <c r="Y6101" t="s">
        <v>34</v>
      </c>
      <c r="Z6101" t="s">
        <v>32</v>
      </c>
      <c r="AA6101" t="s">
        <v>39678</v>
      </c>
      <c r="AB6101" t="s">
        <v>36</v>
      </c>
      <c r="AC6101" t="s">
        <v>39678</v>
      </c>
      <c r="AD6101" t="s">
        <v>40915</v>
      </c>
      <c r="AE6101" t="s">
        <v>8311</v>
      </c>
      <c r="AF6101" t="s">
        <v>8299</v>
      </c>
      <c r="AG6101" t="s">
        <v>10504</v>
      </c>
      <c r="AH6101" t="s">
        <v>10504</v>
      </c>
      <c r="AI6101" t="s">
        <v>40910</v>
      </c>
      <c r="AJ6101" t="s">
        <v>8299</v>
      </c>
      <c r="AK6101" t="s">
        <v>40916</v>
      </c>
      <c r="AL6101" t="s">
        <v>40917</v>
      </c>
      <c r="AM6101" t="s">
        <v>8299</v>
      </c>
      <c r="AN6101" t="s">
        <v>40918</v>
      </c>
    </row>
    <row r="6102" spans="1:40" x14ac:dyDescent="0.3">
      <c r="A6102" t="s">
        <v>33279</v>
      </c>
      <c r="B6102" t="s">
        <v>33280</v>
      </c>
      <c r="C6102" t="s">
        <v>40919</v>
      </c>
      <c r="D6102" t="s">
        <v>8295</v>
      </c>
      <c r="E6102" t="s">
        <v>11771</v>
      </c>
      <c r="F6102" t="s">
        <v>11771</v>
      </c>
      <c r="G6102" t="s">
        <v>11771</v>
      </c>
      <c r="H6102" t="s">
        <v>9485</v>
      </c>
      <c r="I6102" t="s">
        <v>40920</v>
      </c>
      <c r="J6102" t="s">
        <v>8299</v>
      </c>
      <c r="K6102" t="s">
        <v>8300</v>
      </c>
      <c r="L6102" t="s">
        <v>38601</v>
      </c>
      <c r="M6102" t="s">
        <v>38602</v>
      </c>
      <c r="N6102" t="s">
        <v>8303</v>
      </c>
      <c r="O6102" t="s">
        <v>38603</v>
      </c>
      <c r="P6102" t="s">
        <v>8305</v>
      </c>
      <c r="Q6102" t="s">
        <v>8306</v>
      </c>
      <c r="R6102" t="s">
        <v>8307</v>
      </c>
      <c r="S6102" t="s">
        <v>40697</v>
      </c>
      <c r="T6102" t="s">
        <v>40698</v>
      </c>
      <c r="U6102" t="s">
        <v>33287</v>
      </c>
      <c r="V6102" t="s">
        <v>33288</v>
      </c>
      <c r="W6102" t="s">
        <v>23439</v>
      </c>
      <c r="X6102" t="s">
        <v>67</v>
      </c>
      <c r="Y6102" t="s">
        <v>34</v>
      </c>
      <c r="Z6102" t="s">
        <v>32</v>
      </c>
      <c r="AA6102" t="s">
        <v>38723</v>
      </c>
      <c r="AB6102" t="s">
        <v>16839</v>
      </c>
      <c r="AC6102" t="s">
        <v>40921</v>
      </c>
      <c r="AD6102" t="s">
        <v>36</v>
      </c>
      <c r="AE6102" t="s">
        <v>8311</v>
      </c>
      <c r="AF6102" t="s">
        <v>8299</v>
      </c>
      <c r="AG6102" t="s">
        <v>17361</v>
      </c>
      <c r="AH6102" t="s">
        <v>17361</v>
      </c>
      <c r="AI6102" t="s">
        <v>40919</v>
      </c>
      <c r="AJ6102" t="s">
        <v>40922</v>
      </c>
      <c r="AK6102" t="s">
        <v>40923</v>
      </c>
      <c r="AL6102" t="s">
        <v>40924</v>
      </c>
      <c r="AM6102" t="s">
        <v>8299</v>
      </c>
      <c r="AN6102" t="s">
        <v>40925</v>
      </c>
    </row>
    <row r="6103" spans="1:40" x14ac:dyDescent="0.3">
      <c r="A6103" t="s">
        <v>33279</v>
      </c>
      <c r="B6103" t="s">
        <v>33280</v>
      </c>
      <c r="C6103" t="s">
        <v>40926</v>
      </c>
      <c r="D6103" t="s">
        <v>8295</v>
      </c>
      <c r="E6103" t="s">
        <v>11771</v>
      </c>
      <c r="F6103" t="s">
        <v>11771</v>
      </c>
      <c r="G6103" t="s">
        <v>11771</v>
      </c>
      <c r="H6103" t="s">
        <v>9485</v>
      </c>
      <c r="I6103" t="s">
        <v>40920</v>
      </c>
      <c r="J6103" t="s">
        <v>8299</v>
      </c>
      <c r="K6103" t="s">
        <v>8300</v>
      </c>
      <c r="L6103" t="s">
        <v>38491</v>
      </c>
      <c r="M6103" t="s">
        <v>38492</v>
      </c>
      <c r="N6103" t="s">
        <v>8303</v>
      </c>
      <c r="O6103" t="s">
        <v>38493</v>
      </c>
      <c r="P6103" t="s">
        <v>8305</v>
      </c>
      <c r="Q6103" t="s">
        <v>8366</v>
      </c>
      <c r="R6103" t="s">
        <v>8367</v>
      </c>
      <c r="S6103" t="s">
        <v>40697</v>
      </c>
      <c r="T6103" t="s">
        <v>40698</v>
      </c>
      <c r="U6103" t="s">
        <v>33287</v>
      </c>
      <c r="V6103" t="s">
        <v>33288</v>
      </c>
      <c r="W6103" t="s">
        <v>23439</v>
      </c>
      <c r="X6103" t="s">
        <v>67</v>
      </c>
      <c r="Y6103" t="s">
        <v>34</v>
      </c>
      <c r="Z6103" t="s">
        <v>32</v>
      </c>
      <c r="AA6103" t="s">
        <v>38723</v>
      </c>
      <c r="AB6103" t="s">
        <v>16839</v>
      </c>
      <c r="AC6103" t="s">
        <v>40921</v>
      </c>
      <c r="AD6103" t="s">
        <v>36</v>
      </c>
      <c r="AE6103" t="s">
        <v>8311</v>
      </c>
      <c r="AF6103" t="s">
        <v>8299</v>
      </c>
      <c r="AG6103" t="s">
        <v>17361</v>
      </c>
      <c r="AH6103" t="s">
        <v>17361</v>
      </c>
      <c r="AI6103" t="s">
        <v>40926</v>
      </c>
      <c r="AJ6103" t="s">
        <v>40927</v>
      </c>
      <c r="AK6103" t="s">
        <v>40928</v>
      </c>
      <c r="AL6103" t="s">
        <v>40929</v>
      </c>
      <c r="AM6103" t="s">
        <v>8299</v>
      </c>
      <c r="AN6103" t="s">
        <v>40925</v>
      </c>
    </row>
    <row r="6104" spans="1:40" x14ac:dyDescent="0.3">
      <c r="A6104" t="s">
        <v>33279</v>
      </c>
      <c r="B6104" t="s">
        <v>33280</v>
      </c>
      <c r="C6104" t="s">
        <v>12376</v>
      </c>
      <c r="D6104" t="s">
        <v>8295</v>
      </c>
      <c r="E6104" t="s">
        <v>11771</v>
      </c>
      <c r="F6104" t="s">
        <v>11771</v>
      </c>
      <c r="G6104" t="s">
        <v>11771</v>
      </c>
      <c r="H6104" t="s">
        <v>9485</v>
      </c>
      <c r="I6104" t="s">
        <v>40930</v>
      </c>
      <c r="J6104" t="s">
        <v>8299</v>
      </c>
      <c r="K6104" t="s">
        <v>8300</v>
      </c>
      <c r="L6104" t="s">
        <v>40931</v>
      </c>
      <c r="M6104" t="s">
        <v>40932</v>
      </c>
      <c r="N6104" t="s">
        <v>8303</v>
      </c>
      <c r="O6104" t="s">
        <v>40933</v>
      </c>
      <c r="P6104" t="s">
        <v>8305</v>
      </c>
      <c r="Q6104" t="s">
        <v>8624</v>
      </c>
      <c r="R6104" t="s">
        <v>8625</v>
      </c>
      <c r="S6104" t="s">
        <v>40697</v>
      </c>
      <c r="T6104" t="s">
        <v>40698</v>
      </c>
      <c r="U6104" t="s">
        <v>33287</v>
      </c>
      <c r="V6104" t="s">
        <v>33288</v>
      </c>
      <c r="W6104" t="s">
        <v>23439</v>
      </c>
      <c r="X6104" t="s">
        <v>67</v>
      </c>
      <c r="Y6104" t="s">
        <v>34</v>
      </c>
      <c r="Z6104" t="s">
        <v>32</v>
      </c>
      <c r="AA6104" t="s">
        <v>40934</v>
      </c>
      <c r="AB6104" t="s">
        <v>14345</v>
      </c>
      <c r="AC6104" t="s">
        <v>40935</v>
      </c>
      <c r="AD6104" t="s">
        <v>36</v>
      </c>
      <c r="AE6104" t="s">
        <v>8311</v>
      </c>
      <c r="AF6104" t="s">
        <v>8299</v>
      </c>
      <c r="AG6104" t="s">
        <v>17361</v>
      </c>
      <c r="AH6104" t="s">
        <v>17361</v>
      </c>
      <c r="AI6104" t="s">
        <v>12376</v>
      </c>
      <c r="AJ6104" t="s">
        <v>40936</v>
      </c>
      <c r="AK6104" t="s">
        <v>40937</v>
      </c>
      <c r="AL6104" t="s">
        <v>40938</v>
      </c>
      <c r="AM6104" t="s">
        <v>8299</v>
      </c>
      <c r="AN6104" t="s">
        <v>40939</v>
      </c>
    </row>
    <row r="6105" spans="1:40" x14ac:dyDescent="0.3">
      <c r="A6105" t="s">
        <v>33279</v>
      </c>
      <c r="B6105" t="s">
        <v>33280</v>
      </c>
      <c r="C6105" t="s">
        <v>12330</v>
      </c>
      <c r="D6105" t="s">
        <v>8295</v>
      </c>
      <c r="E6105" t="s">
        <v>11771</v>
      </c>
      <c r="F6105" t="s">
        <v>11771</v>
      </c>
      <c r="G6105" t="s">
        <v>11771</v>
      </c>
      <c r="H6105" t="s">
        <v>9485</v>
      </c>
      <c r="I6105" t="s">
        <v>40940</v>
      </c>
      <c r="J6105" t="s">
        <v>8299</v>
      </c>
      <c r="K6105" t="s">
        <v>8300</v>
      </c>
      <c r="L6105" t="s">
        <v>40941</v>
      </c>
      <c r="M6105" t="s">
        <v>40942</v>
      </c>
      <c r="N6105" t="s">
        <v>8303</v>
      </c>
      <c r="O6105" t="s">
        <v>40943</v>
      </c>
      <c r="P6105" t="s">
        <v>8305</v>
      </c>
      <c r="Q6105" t="s">
        <v>8306</v>
      </c>
      <c r="R6105" t="s">
        <v>8307</v>
      </c>
      <c r="S6105" t="s">
        <v>40697</v>
      </c>
      <c r="T6105" t="s">
        <v>40698</v>
      </c>
      <c r="U6105" t="s">
        <v>33287</v>
      </c>
      <c r="V6105" t="s">
        <v>33288</v>
      </c>
      <c r="W6105" t="s">
        <v>23439</v>
      </c>
      <c r="X6105" t="s">
        <v>67</v>
      </c>
      <c r="Y6105" t="s">
        <v>34</v>
      </c>
      <c r="Z6105" t="s">
        <v>32</v>
      </c>
      <c r="AA6105" t="s">
        <v>40944</v>
      </c>
      <c r="AB6105" t="s">
        <v>36</v>
      </c>
      <c r="AC6105" t="s">
        <v>40944</v>
      </c>
      <c r="AD6105" t="s">
        <v>36</v>
      </c>
      <c r="AE6105" t="s">
        <v>8311</v>
      </c>
      <c r="AF6105" t="s">
        <v>8299</v>
      </c>
      <c r="AG6105" t="s">
        <v>17361</v>
      </c>
      <c r="AH6105" t="s">
        <v>17361</v>
      </c>
      <c r="AI6105" t="s">
        <v>12330</v>
      </c>
      <c r="AJ6105" t="s">
        <v>40945</v>
      </c>
      <c r="AK6105" t="s">
        <v>40946</v>
      </c>
      <c r="AL6105" t="s">
        <v>40947</v>
      </c>
      <c r="AM6105" t="s">
        <v>8299</v>
      </c>
      <c r="AN6105" t="s">
        <v>40948</v>
      </c>
    </row>
    <row r="6106" spans="1:40" x14ac:dyDescent="0.3">
      <c r="A6106" t="s">
        <v>33279</v>
      </c>
      <c r="B6106" t="s">
        <v>33280</v>
      </c>
      <c r="C6106" t="s">
        <v>12411</v>
      </c>
      <c r="D6106" t="s">
        <v>8295</v>
      </c>
      <c r="E6106" t="s">
        <v>11771</v>
      </c>
      <c r="F6106" t="s">
        <v>11771</v>
      </c>
      <c r="G6106" t="s">
        <v>11771</v>
      </c>
      <c r="H6106" t="s">
        <v>9485</v>
      </c>
      <c r="I6106" t="s">
        <v>40949</v>
      </c>
      <c r="J6106" t="s">
        <v>8299</v>
      </c>
      <c r="K6106" t="s">
        <v>8300</v>
      </c>
      <c r="L6106" t="s">
        <v>34147</v>
      </c>
      <c r="M6106" t="s">
        <v>34148</v>
      </c>
      <c r="N6106" t="s">
        <v>8303</v>
      </c>
      <c r="O6106" t="s">
        <v>34149</v>
      </c>
      <c r="P6106" t="s">
        <v>8305</v>
      </c>
      <c r="Q6106" t="s">
        <v>8366</v>
      </c>
      <c r="R6106" t="s">
        <v>8367</v>
      </c>
      <c r="S6106" t="s">
        <v>40697</v>
      </c>
      <c r="T6106" t="s">
        <v>40698</v>
      </c>
      <c r="U6106" t="s">
        <v>33287</v>
      </c>
      <c r="V6106" t="s">
        <v>33288</v>
      </c>
      <c r="W6106" t="s">
        <v>23439</v>
      </c>
      <c r="X6106" t="s">
        <v>67</v>
      </c>
      <c r="Y6106" t="s">
        <v>34</v>
      </c>
      <c r="Z6106" t="s">
        <v>32</v>
      </c>
      <c r="AA6106" t="s">
        <v>40127</v>
      </c>
      <c r="AB6106" t="s">
        <v>12462</v>
      </c>
      <c r="AC6106" t="s">
        <v>40950</v>
      </c>
      <c r="AD6106" t="s">
        <v>36</v>
      </c>
      <c r="AE6106" t="s">
        <v>8311</v>
      </c>
      <c r="AF6106" t="s">
        <v>8299</v>
      </c>
      <c r="AG6106" t="s">
        <v>17361</v>
      </c>
      <c r="AH6106" t="s">
        <v>17361</v>
      </c>
      <c r="AI6106" t="s">
        <v>12411</v>
      </c>
      <c r="AJ6106" t="s">
        <v>40951</v>
      </c>
      <c r="AK6106" t="s">
        <v>40952</v>
      </c>
      <c r="AL6106" t="s">
        <v>40953</v>
      </c>
      <c r="AM6106" t="s">
        <v>8299</v>
      </c>
      <c r="AN6106" t="s">
        <v>40954</v>
      </c>
    </row>
    <row r="6107" spans="1:40" x14ac:dyDescent="0.3">
      <c r="A6107" t="s">
        <v>33279</v>
      </c>
      <c r="B6107" t="s">
        <v>33280</v>
      </c>
      <c r="C6107" t="s">
        <v>12403</v>
      </c>
      <c r="D6107" t="s">
        <v>8295</v>
      </c>
      <c r="E6107" t="s">
        <v>11771</v>
      </c>
      <c r="F6107" t="s">
        <v>11771</v>
      </c>
      <c r="G6107" t="s">
        <v>11771</v>
      </c>
      <c r="H6107" t="s">
        <v>9485</v>
      </c>
      <c r="I6107" t="s">
        <v>40949</v>
      </c>
      <c r="J6107" t="s">
        <v>8299</v>
      </c>
      <c r="K6107" t="s">
        <v>8300</v>
      </c>
      <c r="L6107" t="s">
        <v>34844</v>
      </c>
      <c r="M6107" t="s">
        <v>34845</v>
      </c>
      <c r="N6107" t="s">
        <v>8303</v>
      </c>
      <c r="O6107" t="s">
        <v>34846</v>
      </c>
      <c r="P6107" t="s">
        <v>8305</v>
      </c>
      <c r="Q6107" t="s">
        <v>8424</v>
      </c>
      <c r="R6107" t="s">
        <v>8425</v>
      </c>
      <c r="S6107" t="s">
        <v>40697</v>
      </c>
      <c r="T6107" t="s">
        <v>40698</v>
      </c>
      <c r="U6107" t="s">
        <v>33287</v>
      </c>
      <c r="V6107" t="s">
        <v>33288</v>
      </c>
      <c r="W6107" t="s">
        <v>23439</v>
      </c>
      <c r="X6107" t="s">
        <v>67</v>
      </c>
      <c r="Y6107" t="s">
        <v>34</v>
      </c>
      <c r="Z6107" t="s">
        <v>32</v>
      </c>
      <c r="AA6107" t="s">
        <v>40127</v>
      </c>
      <c r="AB6107" t="s">
        <v>12462</v>
      </c>
      <c r="AC6107" t="s">
        <v>40950</v>
      </c>
      <c r="AD6107" t="s">
        <v>36</v>
      </c>
      <c r="AE6107" t="s">
        <v>8311</v>
      </c>
      <c r="AF6107" t="s">
        <v>8299</v>
      </c>
      <c r="AG6107" t="s">
        <v>17361</v>
      </c>
      <c r="AH6107" t="s">
        <v>17361</v>
      </c>
      <c r="AI6107" t="s">
        <v>12403</v>
      </c>
      <c r="AJ6107" t="s">
        <v>40955</v>
      </c>
      <c r="AK6107" t="s">
        <v>40956</v>
      </c>
      <c r="AL6107" t="s">
        <v>40957</v>
      </c>
      <c r="AM6107" t="s">
        <v>8299</v>
      </c>
      <c r="AN6107" t="s">
        <v>40954</v>
      </c>
    </row>
    <row r="6108" spans="1:40" x14ac:dyDescent="0.3">
      <c r="A6108" t="s">
        <v>33279</v>
      </c>
      <c r="B6108" t="s">
        <v>33280</v>
      </c>
      <c r="C6108" t="s">
        <v>12047</v>
      </c>
      <c r="D6108" t="s">
        <v>8295</v>
      </c>
      <c r="E6108" t="s">
        <v>11771</v>
      </c>
      <c r="F6108" t="s">
        <v>11771</v>
      </c>
      <c r="G6108" t="s">
        <v>11771</v>
      </c>
      <c r="H6108" t="s">
        <v>9485</v>
      </c>
      <c r="I6108" t="s">
        <v>40949</v>
      </c>
      <c r="J6108" t="s">
        <v>8299</v>
      </c>
      <c r="K6108" t="s">
        <v>8300</v>
      </c>
      <c r="L6108" t="s">
        <v>34712</v>
      </c>
      <c r="M6108" t="s">
        <v>34713</v>
      </c>
      <c r="N6108" t="s">
        <v>8303</v>
      </c>
      <c r="O6108" t="s">
        <v>34714</v>
      </c>
      <c r="P6108" t="s">
        <v>8305</v>
      </c>
      <c r="Q6108" t="s">
        <v>8306</v>
      </c>
      <c r="R6108" t="s">
        <v>8307</v>
      </c>
      <c r="S6108" t="s">
        <v>40697</v>
      </c>
      <c r="T6108" t="s">
        <v>40698</v>
      </c>
      <c r="U6108" t="s">
        <v>33287</v>
      </c>
      <c r="V6108" t="s">
        <v>33288</v>
      </c>
      <c r="W6108" t="s">
        <v>23439</v>
      </c>
      <c r="X6108" t="s">
        <v>67</v>
      </c>
      <c r="Y6108" t="s">
        <v>34</v>
      </c>
      <c r="Z6108" t="s">
        <v>32</v>
      </c>
      <c r="AA6108" t="s">
        <v>40127</v>
      </c>
      <c r="AB6108" t="s">
        <v>12462</v>
      </c>
      <c r="AC6108" t="s">
        <v>40950</v>
      </c>
      <c r="AD6108" t="s">
        <v>36</v>
      </c>
      <c r="AE6108" t="s">
        <v>8311</v>
      </c>
      <c r="AF6108" t="s">
        <v>8299</v>
      </c>
      <c r="AG6108" t="s">
        <v>17361</v>
      </c>
      <c r="AH6108" t="s">
        <v>17361</v>
      </c>
      <c r="AI6108" t="s">
        <v>12047</v>
      </c>
      <c r="AJ6108" t="s">
        <v>40958</v>
      </c>
      <c r="AK6108" t="s">
        <v>40959</v>
      </c>
      <c r="AL6108" t="s">
        <v>40960</v>
      </c>
      <c r="AM6108" t="s">
        <v>8299</v>
      </c>
      <c r="AN6108" t="s">
        <v>40954</v>
      </c>
    </row>
    <row r="6109" spans="1:40" x14ac:dyDescent="0.3">
      <c r="A6109" t="s">
        <v>33279</v>
      </c>
      <c r="B6109" t="s">
        <v>33280</v>
      </c>
      <c r="C6109" t="s">
        <v>40961</v>
      </c>
      <c r="D6109" t="s">
        <v>8295</v>
      </c>
      <c r="E6109" t="s">
        <v>11771</v>
      </c>
      <c r="F6109" t="s">
        <v>11771</v>
      </c>
      <c r="G6109" t="s">
        <v>11771</v>
      </c>
      <c r="H6109" t="s">
        <v>9485</v>
      </c>
      <c r="I6109" t="s">
        <v>40962</v>
      </c>
      <c r="J6109" t="s">
        <v>8299</v>
      </c>
      <c r="K6109" t="s">
        <v>8300</v>
      </c>
      <c r="L6109" t="s">
        <v>35169</v>
      </c>
      <c r="M6109" t="s">
        <v>35170</v>
      </c>
      <c r="N6109" t="s">
        <v>8303</v>
      </c>
      <c r="O6109" t="s">
        <v>35171</v>
      </c>
      <c r="P6109" t="s">
        <v>8305</v>
      </c>
      <c r="Q6109" t="s">
        <v>8366</v>
      </c>
      <c r="R6109" t="s">
        <v>8367</v>
      </c>
      <c r="S6109" t="s">
        <v>40697</v>
      </c>
      <c r="T6109" t="s">
        <v>40698</v>
      </c>
      <c r="U6109" t="s">
        <v>33287</v>
      </c>
      <c r="V6109" t="s">
        <v>33288</v>
      </c>
      <c r="W6109" t="s">
        <v>23439</v>
      </c>
      <c r="X6109" t="s">
        <v>67</v>
      </c>
      <c r="Y6109" t="s">
        <v>34</v>
      </c>
      <c r="Z6109" t="s">
        <v>32</v>
      </c>
      <c r="AA6109" t="s">
        <v>40963</v>
      </c>
      <c r="AB6109" t="s">
        <v>40964</v>
      </c>
      <c r="AC6109" t="s">
        <v>40965</v>
      </c>
      <c r="AD6109" t="s">
        <v>36</v>
      </c>
      <c r="AE6109" t="s">
        <v>8311</v>
      </c>
      <c r="AF6109" t="s">
        <v>8299</v>
      </c>
      <c r="AG6109" t="s">
        <v>17361</v>
      </c>
      <c r="AH6109" t="s">
        <v>17361</v>
      </c>
      <c r="AI6109" t="s">
        <v>40961</v>
      </c>
      <c r="AJ6109" t="s">
        <v>40966</v>
      </c>
      <c r="AK6109" t="s">
        <v>40967</v>
      </c>
      <c r="AL6109" t="s">
        <v>40968</v>
      </c>
      <c r="AM6109" t="s">
        <v>8299</v>
      </c>
      <c r="AN6109" t="s">
        <v>40969</v>
      </c>
    </row>
    <row r="6110" spans="1:40" x14ac:dyDescent="0.3">
      <c r="A6110" t="s">
        <v>33279</v>
      </c>
      <c r="B6110" t="s">
        <v>33280</v>
      </c>
      <c r="C6110" t="s">
        <v>12071</v>
      </c>
      <c r="D6110" t="s">
        <v>8295</v>
      </c>
      <c r="E6110" t="s">
        <v>11771</v>
      </c>
      <c r="F6110" t="s">
        <v>11771</v>
      </c>
      <c r="G6110" t="s">
        <v>11771</v>
      </c>
      <c r="H6110" t="s">
        <v>9485</v>
      </c>
      <c r="I6110" t="s">
        <v>40962</v>
      </c>
      <c r="J6110" t="s">
        <v>8299</v>
      </c>
      <c r="K6110" t="s">
        <v>8300</v>
      </c>
      <c r="L6110" t="s">
        <v>38304</v>
      </c>
      <c r="M6110" t="s">
        <v>38305</v>
      </c>
      <c r="N6110" t="s">
        <v>8303</v>
      </c>
      <c r="O6110" t="s">
        <v>38306</v>
      </c>
      <c r="P6110" t="s">
        <v>8305</v>
      </c>
      <c r="Q6110" t="s">
        <v>8366</v>
      </c>
      <c r="R6110" t="s">
        <v>8367</v>
      </c>
      <c r="S6110" t="s">
        <v>40697</v>
      </c>
      <c r="T6110" t="s">
        <v>40698</v>
      </c>
      <c r="U6110" t="s">
        <v>33287</v>
      </c>
      <c r="V6110" t="s">
        <v>33288</v>
      </c>
      <c r="W6110" t="s">
        <v>23439</v>
      </c>
      <c r="X6110" t="s">
        <v>67</v>
      </c>
      <c r="Y6110" t="s">
        <v>34</v>
      </c>
      <c r="Z6110" t="s">
        <v>32</v>
      </c>
      <c r="AA6110" t="s">
        <v>40970</v>
      </c>
      <c r="AB6110" t="s">
        <v>40971</v>
      </c>
      <c r="AC6110" t="s">
        <v>40972</v>
      </c>
      <c r="AD6110" t="s">
        <v>36</v>
      </c>
      <c r="AE6110" t="s">
        <v>8311</v>
      </c>
      <c r="AF6110" t="s">
        <v>8299</v>
      </c>
      <c r="AG6110" t="s">
        <v>17361</v>
      </c>
      <c r="AH6110" t="s">
        <v>17361</v>
      </c>
      <c r="AI6110" t="s">
        <v>12071</v>
      </c>
      <c r="AJ6110" t="s">
        <v>40973</v>
      </c>
      <c r="AK6110" t="s">
        <v>40974</v>
      </c>
      <c r="AL6110" t="s">
        <v>40975</v>
      </c>
      <c r="AM6110" t="s">
        <v>8299</v>
      </c>
      <c r="AN6110" t="s">
        <v>40969</v>
      </c>
    </row>
    <row r="6111" spans="1:40" x14ac:dyDescent="0.3">
      <c r="A6111" t="s">
        <v>33279</v>
      </c>
      <c r="B6111" t="s">
        <v>33280</v>
      </c>
      <c r="C6111" t="s">
        <v>12205</v>
      </c>
      <c r="D6111" t="s">
        <v>8295</v>
      </c>
      <c r="E6111" t="s">
        <v>11771</v>
      </c>
      <c r="F6111" t="s">
        <v>11771</v>
      </c>
      <c r="G6111" t="s">
        <v>11771</v>
      </c>
      <c r="H6111" t="s">
        <v>9485</v>
      </c>
      <c r="I6111" t="s">
        <v>40962</v>
      </c>
      <c r="J6111" t="s">
        <v>8299</v>
      </c>
      <c r="K6111" t="s">
        <v>8300</v>
      </c>
      <c r="L6111" t="s">
        <v>38702</v>
      </c>
      <c r="M6111" t="s">
        <v>38703</v>
      </c>
      <c r="N6111" t="s">
        <v>8303</v>
      </c>
      <c r="O6111" t="s">
        <v>38704</v>
      </c>
      <c r="P6111" t="s">
        <v>8305</v>
      </c>
      <c r="Q6111" t="s">
        <v>8306</v>
      </c>
      <c r="R6111" t="s">
        <v>8307</v>
      </c>
      <c r="S6111" t="s">
        <v>40697</v>
      </c>
      <c r="T6111" t="s">
        <v>40698</v>
      </c>
      <c r="U6111" t="s">
        <v>33287</v>
      </c>
      <c r="V6111" t="s">
        <v>33288</v>
      </c>
      <c r="W6111" t="s">
        <v>23439</v>
      </c>
      <c r="X6111" t="s">
        <v>67</v>
      </c>
      <c r="Y6111" t="s">
        <v>34</v>
      </c>
      <c r="Z6111" t="s">
        <v>32</v>
      </c>
      <c r="AA6111" t="s">
        <v>36819</v>
      </c>
      <c r="AB6111" t="s">
        <v>40964</v>
      </c>
      <c r="AC6111" t="s">
        <v>40976</v>
      </c>
      <c r="AD6111" t="s">
        <v>36</v>
      </c>
      <c r="AE6111" t="s">
        <v>8311</v>
      </c>
      <c r="AF6111" t="s">
        <v>8299</v>
      </c>
      <c r="AG6111" t="s">
        <v>17361</v>
      </c>
      <c r="AH6111" t="s">
        <v>17361</v>
      </c>
      <c r="AI6111" t="s">
        <v>12205</v>
      </c>
      <c r="AJ6111" t="s">
        <v>40977</v>
      </c>
      <c r="AK6111" t="s">
        <v>40978</v>
      </c>
      <c r="AL6111" t="s">
        <v>40979</v>
      </c>
      <c r="AM6111" t="s">
        <v>8299</v>
      </c>
      <c r="AN6111" t="s">
        <v>40969</v>
      </c>
    </row>
    <row r="6112" spans="1:40" x14ac:dyDescent="0.3">
      <c r="A6112" t="s">
        <v>33279</v>
      </c>
      <c r="B6112" t="s">
        <v>33280</v>
      </c>
      <c r="C6112" t="s">
        <v>12210</v>
      </c>
      <c r="D6112" t="s">
        <v>8295</v>
      </c>
      <c r="E6112" t="s">
        <v>11771</v>
      </c>
      <c r="F6112" t="s">
        <v>11771</v>
      </c>
      <c r="G6112" t="s">
        <v>11771</v>
      </c>
      <c r="H6112" t="s">
        <v>9485</v>
      </c>
      <c r="I6112" t="s">
        <v>40980</v>
      </c>
      <c r="J6112" t="s">
        <v>8299</v>
      </c>
      <c r="K6112" t="s">
        <v>8329</v>
      </c>
      <c r="L6112" t="s">
        <v>40809</v>
      </c>
      <c r="M6112" t="s">
        <v>40810</v>
      </c>
      <c r="N6112" t="s">
        <v>8303</v>
      </c>
      <c r="O6112" t="s">
        <v>8299</v>
      </c>
      <c r="P6112" t="s">
        <v>8299</v>
      </c>
      <c r="Q6112" t="s">
        <v>8299</v>
      </c>
      <c r="R6112" t="s">
        <v>8299</v>
      </c>
      <c r="S6112" t="s">
        <v>40697</v>
      </c>
      <c r="T6112" t="s">
        <v>40698</v>
      </c>
      <c r="U6112" t="s">
        <v>33287</v>
      </c>
      <c r="V6112" t="s">
        <v>33288</v>
      </c>
      <c r="W6112" t="s">
        <v>23439</v>
      </c>
      <c r="X6112" t="s">
        <v>67</v>
      </c>
      <c r="Y6112" t="s">
        <v>34</v>
      </c>
      <c r="Z6112" t="s">
        <v>32</v>
      </c>
      <c r="AA6112" t="s">
        <v>40981</v>
      </c>
      <c r="AB6112" t="s">
        <v>36</v>
      </c>
      <c r="AC6112" t="s">
        <v>40981</v>
      </c>
      <c r="AD6112" t="s">
        <v>36</v>
      </c>
      <c r="AE6112" t="s">
        <v>8311</v>
      </c>
      <c r="AF6112" t="s">
        <v>8299</v>
      </c>
      <c r="AG6112" t="s">
        <v>17361</v>
      </c>
      <c r="AH6112" t="s">
        <v>17361</v>
      </c>
      <c r="AI6112" t="s">
        <v>12210</v>
      </c>
      <c r="AJ6112" t="s">
        <v>8299</v>
      </c>
      <c r="AK6112" t="s">
        <v>40982</v>
      </c>
      <c r="AL6112" t="s">
        <v>40983</v>
      </c>
      <c r="AM6112" t="s">
        <v>8299</v>
      </c>
      <c r="AN6112" t="s">
        <v>40984</v>
      </c>
    </row>
    <row r="6113" spans="1:40" x14ac:dyDescent="0.3">
      <c r="A6113" t="s">
        <v>33279</v>
      </c>
      <c r="B6113" t="s">
        <v>33280</v>
      </c>
      <c r="C6113" t="s">
        <v>12265</v>
      </c>
      <c r="D6113" t="s">
        <v>8295</v>
      </c>
      <c r="E6113" t="s">
        <v>11771</v>
      </c>
      <c r="F6113" t="s">
        <v>11771</v>
      </c>
      <c r="G6113" t="s">
        <v>11771</v>
      </c>
      <c r="H6113" t="s">
        <v>9485</v>
      </c>
      <c r="I6113" t="s">
        <v>40985</v>
      </c>
      <c r="J6113" t="s">
        <v>8299</v>
      </c>
      <c r="K6113" t="s">
        <v>8329</v>
      </c>
      <c r="L6113" t="s">
        <v>40809</v>
      </c>
      <c r="M6113" t="s">
        <v>40810</v>
      </c>
      <c r="N6113" t="s">
        <v>8303</v>
      </c>
      <c r="O6113" t="s">
        <v>8299</v>
      </c>
      <c r="P6113" t="s">
        <v>8299</v>
      </c>
      <c r="Q6113" t="s">
        <v>8299</v>
      </c>
      <c r="R6113" t="s">
        <v>8299</v>
      </c>
      <c r="S6113" t="s">
        <v>40697</v>
      </c>
      <c r="T6113" t="s">
        <v>40698</v>
      </c>
      <c r="U6113" t="s">
        <v>33287</v>
      </c>
      <c r="V6113" t="s">
        <v>33288</v>
      </c>
      <c r="W6113" t="s">
        <v>23439</v>
      </c>
      <c r="X6113" t="s">
        <v>67</v>
      </c>
      <c r="Y6113" t="s">
        <v>34</v>
      </c>
      <c r="Z6113" t="s">
        <v>32</v>
      </c>
      <c r="AA6113" t="s">
        <v>40986</v>
      </c>
      <c r="AB6113" t="s">
        <v>36</v>
      </c>
      <c r="AC6113" t="s">
        <v>40986</v>
      </c>
      <c r="AD6113" t="s">
        <v>36</v>
      </c>
      <c r="AE6113" t="s">
        <v>8311</v>
      </c>
      <c r="AF6113" t="s">
        <v>8299</v>
      </c>
      <c r="AG6113" t="s">
        <v>17361</v>
      </c>
      <c r="AH6113" t="s">
        <v>17361</v>
      </c>
      <c r="AI6113" t="s">
        <v>12265</v>
      </c>
      <c r="AJ6113" t="s">
        <v>8299</v>
      </c>
      <c r="AK6113" t="s">
        <v>40987</v>
      </c>
      <c r="AL6113" t="s">
        <v>40988</v>
      </c>
      <c r="AM6113" t="s">
        <v>8299</v>
      </c>
      <c r="AN6113" t="s">
        <v>40989</v>
      </c>
    </row>
    <row r="6114" spans="1:40" x14ac:dyDescent="0.3">
      <c r="A6114" t="s">
        <v>33279</v>
      </c>
      <c r="B6114" t="s">
        <v>33280</v>
      </c>
      <c r="C6114" t="s">
        <v>40990</v>
      </c>
      <c r="D6114" t="s">
        <v>8295</v>
      </c>
      <c r="E6114" t="s">
        <v>11771</v>
      </c>
      <c r="F6114" t="s">
        <v>11771</v>
      </c>
      <c r="G6114" t="s">
        <v>11771</v>
      </c>
      <c r="H6114" t="s">
        <v>9485</v>
      </c>
      <c r="I6114" t="s">
        <v>40991</v>
      </c>
      <c r="J6114" t="s">
        <v>8299</v>
      </c>
      <c r="K6114" t="s">
        <v>8329</v>
      </c>
      <c r="L6114" t="s">
        <v>40809</v>
      </c>
      <c r="M6114" t="s">
        <v>40810</v>
      </c>
      <c r="N6114" t="s">
        <v>8303</v>
      </c>
      <c r="O6114" t="s">
        <v>8299</v>
      </c>
      <c r="P6114" t="s">
        <v>8299</v>
      </c>
      <c r="Q6114" t="s">
        <v>8299</v>
      </c>
      <c r="R6114" t="s">
        <v>8299</v>
      </c>
      <c r="S6114" t="s">
        <v>40697</v>
      </c>
      <c r="T6114" t="s">
        <v>40698</v>
      </c>
      <c r="U6114" t="s">
        <v>33287</v>
      </c>
      <c r="V6114" t="s">
        <v>33288</v>
      </c>
      <c r="W6114" t="s">
        <v>23439</v>
      </c>
      <c r="X6114" t="s">
        <v>67</v>
      </c>
      <c r="Y6114" t="s">
        <v>34</v>
      </c>
      <c r="Z6114" t="s">
        <v>32</v>
      </c>
      <c r="AA6114" t="s">
        <v>40992</v>
      </c>
      <c r="AB6114" t="s">
        <v>40993</v>
      </c>
      <c r="AC6114" t="s">
        <v>40817</v>
      </c>
      <c r="AD6114" t="s">
        <v>36</v>
      </c>
      <c r="AE6114" t="s">
        <v>8311</v>
      </c>
      <c r="AF6114" t="s">
        <v>8299</v>
      </c>
      <c r="AG6114" t="s">
        <v>17361</v>
      </c>
      <c r="AH6114" t="s">
        <v>17361</v>
      </c>
      <c r="AI6114" t="s">
        <v>40990</v>
      </c>
      <c r="AJ6114" t="s">
        <v>8299</v>
      </c>
      <c r="AK6114" t="s">
        <v>40994</v>
      </c>
      <c r="AL6114" t="s">
        <v>40995</v>
      </c>
      <c r="AM6114" t="s">
        <v>40996</v>
      </c>
      <c r="AN6114" t="s">
        <v>40997</v>
      </c>
    </row>
    <row r="6115" spans="1:40" x14ac:dyDescent="0.3">
      <c r="A6115" t="s">
        <v>33279</v>
      </c>
      <c r="B6115" t="s">
        <v>33280</v>
      </c>
      <c r="C6115" t="s">
        <v>40998</v>
      </c>
      <c r="D6115" t="s">
        <v>8295</v>
      </c>
      <c r="E6115" t="s">
        <v>11771</v>
      </c>
      <c r="F6115" t="s">
        <v>11771</v>
      </c>
      <c r="G6115" t="s">
        <v>11771</v>
      </c>
      <c r="H6115" t="s">
        <v>9485</v>
      </c>
      <c r="I6115" t="s">
        <v>40999</v>
      </c>
      <c r="J6115" t="s">
        <v>8299</v>
      </c>
      <c r="K6115" t="s">
        <v>8300</v>
      </c>
      <c r="L6115" t="s">
        <v>41000</v>
      </c>
      <c r="M6115" t="s">
        <v>41001</v>
      </c>
      <c r="N6115" t="s">
        <v>8303</v>
      </c>
      <c r="O6115" t="s">
        <v>41002</v>
      </c>
      <c r="P6115" t="s">
        <v>8305</v>
      </c>
      <c r="Q6115" t="s">
        <v>8306</v>
      </c>
      <c r="R6115" t="s">
        <v>8307</v>
      </c>
      <c r="S6115" t="s">
        <v>40697</v>
      </c>
      <c r="T6115" t="s">
        <v>40698</v>
      </c>
      <c r="U6115" t="s">
        <v>33287</v>
      </c>
      <c r="V6115" t="s">
        <v>33288</v>
      </c>
      <c r="W6115" t="s">
        <v>23439</v>
      </c>
      <c r="X6115" t="s">
        <v>67</v>
      </c>
      <c r="Y6115" t="s">
        <v>34</v>
      </c>
      <c r="Z6115" t="s">
        <v>32</v>
      </c>
      <c r="AA6115" t="s">
        <v>11524</v>
      </c>
      <c r="AB6115" t="s">
        <v>36</v>
      </c>
      <c r="AC6115" t="s">
        <v>11524</v>
      </c>
      <c r="AD6115" t="s">
        <v>36</v>
      </c>
      <c r="AE6115" t="s">
        <v>8311</v>
      </c>
      <c r="AF6115" t="s">
        <v>8299</v>
      </c>
      <c r="AG6115" t="s">
        <v>17361</v>
      </c>
      <c r="AH6115" t="s">
        <v>17361</v>
      </c>
      <c r="AI6115" t="s">
        <v>40998</v>
      </c>
      <c r="AJ6115" t="s">
        <v>14863</v>
      </c>
      <c r="AK6115" t="s">
        <v>41003</v>
      </c>
      <c r="AL6115" t="s">
        <v>41004</v>
      </c>
      <c r="AM6115" t="s">
        <v>8299</v>
      </c>
      <c r="AN6115" t="s">
        <v>41005</v>
      </c>
    </row>
    <row r="6116" spans="1:40" x14ac:dyDescent="0.3">
      <c r="A6116" t="s">
        <v>33279</v>
      </c>
      <c r="B6116" t="s">
        <v>33280</v>
      </c>
      <c r="C6116" t="s">
        <v>12135</v>
      </c>
      <c r="D6116" t="s">
        <v>8295</v>
      </c>
      <c r="E6116" t="s">
        <v>11771</v>
      </c>
      <c r="F6116" t="s">
        <v>11771</v>
      </c>
      <c r="G6116" t="s">
        <v>11771</v>
      </c>
      <c r="H6116" t="s">
        <v>9485</v>
      </c>
      <c r="I6116" t="s">
        <v>41006</v>
      </c>
      <c r="J6116" t="s">
        <v>8299</v>
      </c>
      <c r="K6116" t="s">
        <v>8329</v>
      </c>
      <c r="L6116" t="s">
        <v>40809</v>
      </c>
      <c r="M6116" t="s">
        <v>40810</v>
      </c>
      <c r="N6116" t="s">
        <v>8303</v>
      </c>
      <c r="O6116" t="s">
        <v>8299</v>
      </c>
      <c r="P6116" t="s">
        <v>8299</v>
      </c>
      <c r="Q6116" t="s">
        <v>8299</v>
      </c>
      <c r="R6116" t="s">
        <v>8299</v>
      </c>
      <c r="S6116" t="s">
        <v>40697</v>
      </c>
      <c r="T6116" t="s">
        <v>40698</v>
      </c>
      <c r="U6116" t="s">
        <v>33287</v>
      </c>
      <c r="V6116" t="s">
        <v>33288</v>
      </c>
      <c r="W6116" t="s">
        <v>23439</v>
      </c>
      <c r="X6116" t="s">
        <v>67</v>
      </c>
      <c r="Y6116" t="s">
        <v>34</v>
      </c>
      <c r="Z6116" t="s">
        <v>32</v>
      </c>
      <c r="AA6116" t="s">
        <v>41007</v>
      </c>
      <c r="AB6116" t="s">
        <v>12799</v>
      </c>
      <c r="AC6116" t="s">
        <v>41008</v>
      </c>
      <c r="AD6116" t="s">
        <v>36</v>
      </c>
      <c r="AE6116" t="s">
        <v>8311</v>
      </c>
      <c r="AF6116" t="s">
        <v>8299</v>
      </c>
      <c r="AG6116" t="s">
        <v>17361</v>
      </c>
      <c r="AH6116" t="s">
        <v>17361</v>
      </c>
      <c r="AI6116" t="s">
        <v>12135</v>
      </c>
      <c r="AJ6116" t="s">
        <v>8299</v>
      </c>
      <c r="AK6116" t="s">
        <v>41009</v>
      </c>
      <c r="AL6116" t="s">
        <v>41010</v>
      </c>
      <c r="AM6116" t="s">
        <v>88</v>
      </c>
      <c r="AN6116" t="s">
        <v>41011</v>
      </c>
    </row>
    <row r="6117" spans="1:40" x14ac:dyDescent="0.3">
      <c r="A6117" t="s">
        <v>33279</v>
      </c>
      <c r="B6117" t="s">
        <v>33280</v>
      </c>
      <c r="C6117" t="s">
        <v>41012</v>
      </c>
      <c r="D6117" t="s">
        <v>8295</v>
      </c>
      <c r="E6117" t="s">
        <v>11771</v>
      </c>
      <c r="F6117" t="s">
        <v>11771</v>
      </c>
      <c r="G6117" t="s">
        <v>11771</v>
      </c>
      <c r="H6117" t="s">
        <v>9485</v>
      </c>
      <c r="I6117" t="s">
        <v>41013</v>
      </c>
      <c r="J6117" t="s">
        <v>8299</v>
      </c>
      <c r="K6117" t="s">
        <v>8329</v>
      </c>
      <c r="L6117" t="s">
        <v>40809</v>
      </c>
      <c r="M6117" t="s">
        <v>40810</v>
      </c>
      <c r="N6117" t="s">
        <v>8303</v>
      </c>
      <c r="O6117" t="s">
        <v>8299</v>
      </c>
      <c r="P6117" t="s">
        <v>8299</v>
      </c>
      <c r="Q6117" t="s">
        <v>8299</v>
      </c>
      <c r="R6117" t="s">
        <v>8299</v>
      </c>
      <c r="S6117" t="s">
        <v>40697</v>
      </c>
      <c r="T6117" t="s">
        <v>40698</v>
      </c>
      <c r="U6117" t="s">
        <v>33287</v>
      </c>
      <c r="V6117" t="s">
        <v>33288</v>
      </c>
      <c r="W6117" t="s">
        <v>23439</v>
      </c>
      <c r="X6117" t="s">
        <v>67</v>
      </c>
      <c r="Y6117" t="s">
        <v>34</v>
      </c>
      <c r="Z6117" t="s">
        <v>32</v>
      </c>
      <c r="AA6117" t="s">
        <v>41014</v>
      </c>
      <c r="AB6117" t="s">
        <v>36</v>
      </c>
      <c r="AC6117" t="s">
        <v>41014</v>
      </c>
      <c r="AD6117" t="s">
        <v>36</v>
      </c>
      <c r="AE6117" t="s">
        <v>8311</v>
      </c>
      <c r="AF6117" t="s">
        <v>8299</v>
      </c>
      <c r="AG6117" t="s">
        <v>17361</v>
      </c>
      <c r="AH6117" t="s">
        <v>17361</v>
      </c>
      <c r="AI6117" t="s">
        <v>41012</v>
      </c>
      <c r="AJ6117" t="s">
        <v>8299</v>
      </c>
      <c r="AK6117" t="s">
        <v>41015</v>
      </c>
      <c r="AL6117" t="s">
        <v>41016</v>
      </c>
      <c r="AM6117" t="s">
        <v>8299</v>
      </c>
      <c r="AN6117" t="s">
        <v>41017</v>
      </c>
    </row>
    <row r="6118" spans="1:40" x14ac:dyDescent="0.3">
      <c r="A6118" t="s">
        <v>33279</v>
      </c>
      <c r="B6118" t="s">
        <v>33280</v>
      </c>
      <c r="C6118" t="s">
        <v>41018</v>
      </c>
      <c r="D6118" t="s">
        <v>8295</v>
      </c>
      <c r="E6118" t="s">
        <v>11771</v>
      </c>
      <c r="F6118" t="s">
        <v>11771</v>
      </c>
      <c r="G6118" t="s">
        <v>11771</v>
      </c>
      <c r="H6118" t="s">
        <v>9485</v>
      </c>
      <c r="I6118" t="s">
        <v>41019</v>
      </c>
      <c r="J6118" t="s">
        <v>8299</v>
      </c>
      <c r="K6118" t="s">
        <v>8329</v>
      </c>
      <c r="L6118" t="s">
        <v>40809</v>
      </c>
      <c r="M6118" t="s">
        <v>40810</v>
      </c>
      <c r="N6118" t="s">
        <v>8303</v>
      </c>
      <c r="O6118" t="s">
        <v>8299</v>
      </c>
      <c r="P6118" t="s">
        <v>8299</v>
      </c>
      <c r="Q6118" t="s">
        <v>8299</v>
      </c>
      <c r="R6118" t="s">
        <v>8299</v>
      </c>
      <c r="S6118" t="s">
        <v>40697</v>
      </c>
      <c r="T6118" t="s">
        <v>40698</v>
      </c>
      <c r="U6118" t="s">
        <v>33287</v>
      </c>
      <c r="V6118" t="s">
        <v>33288</v>
      </c>
      <c r="W6118" t="s">
        <v>23439</v>
      </c>
      <c r="X6118" t="s">
        <v>67</v>
      </c>
      <c r="Y6118" t="s">
        <v>34</v>
      </c>
      <c r="Z6118" t="s">
        <v>32</v>
      </c>
      <c r="AA6118" t="s">
        <v>17176</v>
      </c>
      <c r="AB6118" t="s">
        <v>36</v>
      </c>
      <c r="AC6118" t="s">
        <v>17176</v>
      </c>
      <c r="AD6118" t="s">
        <v>36</v>
      </c>
      <c r="AE6118" t="s">
        <v>8311</v>
      </c>
      <c r="AF6118" t="s">
        <v>8299</v>
      </c>
      <c r="AG6118" t="s">
        <v>17361</v>
      </c>
      <c r="AH6118" t="s">
        <v>17361</v>
      </c>
      <c r="AI6118" t="s">
        <v>41018</v>
      </c>
      <c r="AJ6118" t="s">
        <v>8299</v>
      </c>
      <c r="AK6118" t="s">
        <v>41020</v>
      </c>
      <c r="AL6118" t="s">
        <v>41021</v>
      </c>
      <c r="AM6118" t="s">
        <v>8299</v>
      </c>
      <c r="AN6118" t="s">
        <v>41022</v>
      </c>
    </row>
    <row r="6119" spans="1:40" x14ac:dyDescent="0.3">
      <c r="A6119" t="s">
        <v>33279</v>
      </c>
      <c r="B6119" t="s">
        <v>33280</v>
      </c>
      <c r="C6119" t="s">
        <v>41023</v>
      </c>
      <c r="D6119" t="s">
        <v>8295</v>
      </c>
      <c r="E6119" t="s">
        <v>11771</v>
      </c>
      <c r="F6119" t="s">
        <v>11771</v>
      </c>
      <c r="G6119" t="s">
        <v>11771</v>
      </c>
      <c r="H6119" t="s">
        <v>9485</v>
      </c>
      <c r="I6119" t="s">
        <v>41024</v>
      </c>
      <c r="J6119" t="s">
        <v>8299</v>
      </c>
      <c r="K6119" t="s">
        <v>8329</v>
      </c>
      <c r="L6119" t="s">
        <v>40809</v>
      </c>
      <c r="M6119" t="s">
        <v>40810</v>
      </c>
      <c r="N6119" t="s">
        <v>8303</v>
      </c>
      <c r="O6119" t="s">
        <v>8299</v>
      </c>
      <c r="P6119" t="s">
        <v>8299</v>
      </c>
      <c r="Q6119" t="s">
        <v>8299</v>
      </c>
      <c r="R6119" t="s">
        <v>8299</v>
      </c>
      <c r="S6119" t="s">
        <v>40697</v>
      </c>
      <c r="T6119" t="s">
        <v>40698</v>
      </c>
      <c r="U6119" t="s">
        <v>33287</v>
      </c>
      <c r="V6119" t="s">
        <v>33288</v>
      </c>
      <c r="W6119" t="s">
        <v>23439</v>
      </c>
      <c r="X6119" t="s">
        <v>67</v>
      </c>
      <c r="Y6119" t="s">
        <v>34</v>
      </c>
      <c r="Z6119" t="s">
        <v>32</v>
      </c>
      <c r="AA6119" t="s">
        <v>41025</v>
      </c>
      <c r="AB6119" t="s">
        <v>36</v>
      </c>
      <c r="AC6119" t="s">
        <v>41025</v>
      </c>
      <c r="AD6119" t="s">
        <v>36</v>
      </c>
      <c r="AE6119" t="s">
        <v>8311</v>
      </c>
      <c r="AF6119" t="s">
        <v>8299</v>
      </c>
      <c r="AG6119" t="s">
        <v>17361</v>
      </c>
      <c r="AH6119" t="s">
        <v>17361</v>
      </c>
      <c r="AI6119" t="s">
        <v>41023</v>
      </c>
      <c r="AJ6119" t="s">
        <v>8299</v>
      </c>
      <c r="AK6119" t="s">
        <v>41026</v>
      </c>
      <c r="AL6119" t="s">
        <v>41027</v>
      </c>
      <c r="AM6119" t="s">
        <v>8299</v>
      </c>
      <c r="AN6119" t="s">
        <v>41028</v>
      </c>
    </row>
    <row r="6120" spans="1:40" x14ac:dyDescent="0.3">
      <c r="A6120" t="s">
        <v>33279</v>
      </c>
      <c r="B6120" t="s">
        <v>33280</v>
      </c>
      <c r="C6120" t="s">
        <v>41029</v>
      </c>
      <c r="D6120" t="s">
        <v>8295</v>
      </c>
      <c r="E6120" t="s">
        <v>11784</v>
      </c>
      <c r="F6120" t="s">
        <v>11784</v>
      </c>
      <c r="G6120" t="s">
        <v>11784</v>
      </c>
      <c r="H6120" t="s">
        <v>9485</v>
      </c>
      <c r="I6120" t="s">
        <v>41030</v>
      </c>
      <c r="J6120" t="s">
        <v>8299</v>
      </c>
      <c r="K6120" t="s">
        <v>8329</v>
      </c>
      <c r="L6120" t="s">
        <v>40809</v>
      </c>
      <c r="M6120" t="s">
        <v>40810</v>
      </c>
      <c r="N6120" t="s">
        <v>8303</v>
      </c>
      <c r="O6120" t="s">
        <v>8299</v>
      </c>
      <c r="P6120" t="s">
        <v>8299</v>
      </c>
      <c r="Q6120" t="s">
        <v>8299</v>
      </c>
      <c r="R6120" t="s">
        <v>8299</v>
      </c>
      <c r="S6120" t="s">
        <v>38792</v>
      </c>
      <c r="T6120" t="s">
        <v>38793</v>
      </c>
      <c r="U6120" t="s">
        <v>33287</v>
      </c>
      <c r="V6120" t="s">
        <v>33288</v>
      </c>
      <c r="W6120" t="s">
        <v>23439</v>
      </c>
      <c r="X6120" t="s">
        <v>67</v>
      </c>
      <c r="Y6120" t="s">
        <v>34</v>
      </c>
      <c r="Z6120" t="s">
        <v>32</v>
      </c>
      <c r="AA6120" t="s">
        <v>41031</v>
      </c>
      <c r="AB6120" t="s">
        <v>36</v>
      </c>
      <c r="AC6120" t="s">
        <v>41031</v>
      </c>
      <c r="AD6120" t="s">
        <v>36</v>
      </c>
      <c r="AE6120" t="s">
        <v>8311</v>
      </c>
      <c r="AF6120" t="s">
        <v>8299</v>
      </c>
      <c r="AG6120" t="s">
        <v>17361</v>
      </c>
      <c r="AH6120" t="s">
        <v>17361</v>
      </c>
      <c r="AI6120" t="s">
        <v>41029</v>
      </c>
      <c r="AJ6120" t="s">
        <v>8299</v>
      </c>
      <c r="AK6120" t="s">
        <v>11857</v>
      </c>
      <c r="AL6120" t="s">
        <v>41032</v>
      </c>
      <c r="AM6120" t="s">
        <v>8299</v>
      </c>
      <c r="AN6120" t="s">
        <v>41033</v>
      </c>
    </row>
    <row r="6121" spans="1:40" x14ac:dyDescent="0.3">
      <c r="A6121" t="s">
        <v>33279</v>
      </c>
      <c r="B6121" t="s">
        <v>33280</v>
      </c>
      <c r="C6121" t="s">
        <v>41034</v>
      </c>
      <c r="D6121" t="s">
        <v>8295</v>
      </c>
      <c r="E6121" t="s">
        <v>11784</v>
      </c>
      <c r="F6121" t="s">
        <v>11784</v>
      </c>
      <c r="G6121" t="s">
        <v>11784</v>
      </c>
      <c r="H6121" t="s">
        <v>9485</v>
      </c>
      <c r="I6121" t="s">
        <v>41035</v>
      </c>
      <c r="J6121" t="s">
        <v>8299</v>
      </c>
      <c r="K6121" t="s">
        <v>8329</v>
      </c>
      <c r="L6121" t="s">
        <v>40809</v>
      </c>
      <c r="M6121" t="s">
        <v>40810</v>
      </c>
      <c r="N6121" t="s">
        <v>8303</v>
      </c>
      <c r="O6121" t="s">
        <v>8299</v>
      </c>
      <c r="P6121" t="s">
        <v>8299</v>
      </c>
      <c r="Q6121" t="s">
        <v>8299</v>
      </c>
      <c r="R6121" t="s">
        <v>8299</v>
      </c>
      <c r="S6121" t="s">
        <v>33452</v>
      </c>
      <c r="T6121" t="s">
        <v>33453</v>
      </c>
      <c r="U6121" t="s">
        <v>33311</v>
      </c>
      <c r="V6121" t="s">
        <v>33312</v>
      </c>
      <c r="W6121" t="s">
        <v>23439</v>
      </c>
      <c r="X6121" t="s">
        <v>67</v>
      </c>
      <c r="Y6121" t="s">
        <v>34</v>
      </c>
      <c r="Z6121" t="s">
        <v>32</v>
      </c>
      <c r="AA6121" t="s">
        <v>36821</v>
      </c>
      <c r="AB6121" t="s">
        <v>36</v>
      </c>
      <c r="AC6121" t="s">
        <v>36821</v>
      </c>
      <c r="AD6121" t="s">
        <v>36</v>
      </c>
      <c r="AE6121" t="s">
        <v>8311</v>
      </c>
      <c r="AF6121" t="s">
        <v>8299</v>
      </c>
      <c r="AG6121" t="s">
        <v>17361</v>
      </c>
      <c r="AH6121" t="s">
        <v>17361</v>
      </c>
      <c r="AI6121" t="s">
        <v>41034</v>
      </c>
      <c r="AJ6121" t="s">
        <v>8299</v>
      </c>
      <c r="AK6121" t="s">
        <v>41036</v>
      </c>
      <c r="AL6121" t="s">
        <v>41037</v>
      </c>
      <c r="AM6121" t="s">
        <v>8299</v>
      </c>
      <c r="AN6121" t="s">
        <v>41038</v>
      </c>
    </row>
    <row r="6122" spans="1:40" x14ac:dyDescent="0.3">
      <c r="A6122" t="s">
        <v>33279</v>
      </c>
      <c r="B6122" t="s">
        <v>33280</v>
      </c>
      <c r="C6122" t="s">
        <v>41039</v>
      </c>
      <c r="D6122" t="s">
        <v>8295</v>
      </c>
      <c r="E6122" t="s">
        <v>11784</v>
      </c>
      <c r="F6122" t="s">
        <v>11784</v>
      </c>
      <c r="G6122" t="s">
        <v>11784</v>
      </c>
      <c r="H6122" t="s">
        <v>9485</v>
      </c>
      <c r="I6122" t="s">
        <v>41040</v>
      </c>
      <c r="J6122" t="s">
        <v>8299</v>
      </c>
      <c r="K6122" t="s">
        <v>8329</v>
      </c>
      <c r="L6122" t="s">
        <v>40809</v>
      </c>
      <c r="M6122" t="s">
        <v>40810</v>
      </c>
      <c r="N6122" t="s">
        <v>8303</v>
      </c>
      <c r="O6122" t="s">
        <v>8299</v>
      </c>
      <c r="P6122" t="s">
        <v>8299</v>
      </c>
      <c r="Q6122" t="s">
        <v>8299</v>
      </c>
      <c r="R6122" t="s">
        <v>8299</v>
      </c>
      <c r="S6122" t="s">
        <v>38792</v>
      </c>
      <c r="T6122" t="s">
        <v>38793</v>
      </c>
      <c r="U6122" t="s">
        <v>33287</v>
      </c>
      <c r="V6122" t="s">
        <v>33288</v>
      </c>
      <c r="W6122" t="s">
        <v>23439</v>
      </c>
      <c r="X6122" t="s">
        <v>67</v>
      </c>
      <c r="Y6122" t="s">
        <v>34</v>
      </c>
      <c r="Z6122" t="s">
        <v>32</v>
      </c>
      <c r="AA6122" t="s">
        <v>41041</v>
      </c>
      <c r="AB6122" t="s">
        <v>36</v>
      </c>
      <c r="AC6122" t="s">
        <v>41041</v>
      </c>
      <c r="AD6122" t="s">
        <v>36</v>
      </c>
      <c r="AE6122" t="s">
        <v>8311</v>
      </c>
      <c r="AF6122" t="s">
        <v>8299</v>
      </c>
      <c r="AG6122" t="s">
        <v>17361</v>
      </c>
      <c r="AH6122" t="s">
        <v>17361</v>
      </c>
      <c r="AI6122" t="s">
        <v>41039</v>
      </c>
      <c r="AJ6122" t="s">
        <v>8299</v>
      </c>
      <c r="AK6122" t="s">
        <v>41042</v>
      </c>
      <c r="AL6122" t="s">
        <v>41043</v>
      </c>
      <c r="AM6122" t="s">
        <v>8299</v>
      </c>
      <c r="AN6122" t="s">
        <v>41044</v>
      </c>
    </row>
    <row r="6123" spans="1:40" x14ac:dyDescent="0.3">
      <c r="A6123" t="s">
        <v>33279</v>
      </c>
      <c r="B6123" t="s">
        <v>33280</v>
      </c>
      <c r="C6123" t="s">
        <v>41045</v>
      </c>
      <c r="D6123" t="s">
        <v>8295</v>
      </c>
      <c r="E6123" t="s">
        <v>11942</v>
      </c>
      <c r="F6123" t="s">
        <v>11942</v>
      </c>
      <c r="G6123" t="s">
        <v>11942</v>
      </c>
      <c r="H6123" t="s">
        <v>9485</v>
      </c>
      <c r="I6123" t="s">
        <v>41046</v>
      </c>
      <c r="J6123" t="s">
        <v>8299</v>
      </c>
      <c r="K6123" t="s">
        <v>8300</v>
      </c>
      <c r="L6123" t="s">
        <v>39211</v>
      </c>
      <c r="M6123" t="s">
        <v>39212</v>
      </c>
      <c r="N6123" t="s">
        <v>8303</v>
      </c>
      <c r="O6123" t="s">
        <v>39213</v>
      </c>
      <c r="P6123" t="s">
        <v>8305</v>
      </c>
      <c r="Q6123" t="s">
        <v>8366</v>
      </c>
      <c r="R6123" t="s">
        <v>8367</v>
      </c>
      <c r="S6123" t="s">
        <v>33452</v>
      </c>
      <c r="T6123" t="s">
        <v>33453</v>
      </c>
      <c r="U6123" t="s">
        <v>33311</v>
      </c>
      <c r="V6123" t="s">
        <v>33312</v>
      </c>
      <c r="W6123" t="s">
        <v>23439</v>
      </c>
      <c r="X6123" t="s">
        <v>67</v>
      </c>
      <c r="Y6123" t="s">
        <v>34</v>
      </c>
      <c r="Z6123" t="s">
        <v>32</v>
      </c>
      <c r="AA6123" t="s">
        <v>36821</v>
      </c>
      <c r="AB6123" t="s">
        <v>36</v>
      </c>
      <c r="AC6123" t="s">
        <v>36821</v>
      </c>
      <c r="AD6123" t="s">
        <v>36</v>
      </c>
      <c r="AE6123" t="s">
        <v>8311</v>
      </c>
      <c r="AF6123" t="s">
        <v>8299</v>
      </c>
      <c r="AG6123" t="s">
        <v>17361</v>
      </c>
      <c r="AH6123" t="s">
        <v>17361</v>
      </c>
      <c r="AI6123" t="s">
        <v>41045</v>
      </c>
      <c r="AJ6123" t="s">
        <v>11744</v>
      </c>
      <c r="AK6123" t="s">
        <v>41047</v>
      </c>
      <c r="AL6123" t="s">
        <v>41048</v>
      </c>
      <c r="AM6123" t="s">
        <v>8299</v>
      </c>
      <c r="AN6123" t="s">
        <v>41049</v>
      </c>
    </row>
    <row r="6124" spans="1:40" x14ac:dyDescent="0.3">
      <c r="A6124" t="s">
        <v>33279</v>
      </c>
      <c r="B6124" t="s">
        <v>33280</v>
      </c>
      <c r="C6124" t="s">
        <v>41050</v>
      </c>
      <c r="D6124" t="s">
        <v>8295</v>
      </c>
      <c r="E6124" t="s">
        <v>11942</v>
      </c>
      <c r="F6124" t="s">
        <v>11942</v>
      </c>
      <c r="G6124" t="s">
        <v>11942</v>
      </c>
      <c r="H6124" t="s">
        <v>9485</v>
      </c>
      <c r="I6124" t="s">
        <v>41051</v>
      </c>
      <c r="J6124" t="s">
        <v>8299</v>
      </c>
      <c r="K6124" t="s">
        <v>8300</v>
      </c>
      <c r="L6124" t="s">
        <v>41052</v>
      </c>
      <c r="M6124" t="s">
        <v>41053</v>
      </c>
      <c r="N6124" t="s">
        <v>8303</v>
      </c>
      <c r="O6124" t="s">
        <v>41054</v>
      </c>
      <c r="P6124" t="s">
        <v>8305</v>
      </c>
      <c r="Q6124" t="s">
        <v>8306</v>
      </c>
      <c r="R6124" t="s">
        <v>8307</v>
      </c>
      <c r="S6124" t="s">
        <v>40697</v>
      </c>
      <c r="T6124" t="s">
        <v>40698</v>
      </c>
      <c r="U6124" t="s">
        <v>33287</v>
      </c>
      <c r="V6124" t="s">
        <v>33288</v>
      </c>
      <c r="W6124" t="s">
        <v>23439</v>
      </c>
      <c r="X6124" t="s">
        <v>67</v>
      </c>
      <c r="Y6124" t="s">
        <v>34</v>
      </c>
      <c r="Z6124" t="s">
        <v>32</v>
      </c>
      <c r="AA6124" t="s">
        <v>41055</v>
      </c>
      <c r="AB6124" t="s">
        <v>8211</v>
      </c>
      <c r="AC6124" t="s">
        <v>12070</v>
      </c>
      <c r="AD6124" t="s">
        <v>36</v>
      </c>
      <c r="AE6124" t="s">
        <v>8311</v>
      </c>
      <c r="AF6124" t="s">
        <v>8299</v>
      </c>
      <c r="AG6124" t="s">
        <v>17361</v>
      </c>
      <c r="AH6124" t="s">
        <v>17361</v>
      </c>
      <c r="AI6124" t="s">
        <v>41050</v>
      </c>
      <c r="AJ6124" t="s">
        <v>5985</v>
      </c>
      <c r="AK6124" t="s">
        <v>12172</v>
      </c>
      <c r="AL6124" t="s">
        <v>41056</v>
      </c>
      <c r="AM6124" t="s">
        <v>8299</v>
      </c>
      <c r="AN6124" t="s">
        <v>41057</v>
      </c>
    </row>
    <row r="6125" spans="1:40" x14ac:dyDescent="0.3">
      <c r="A6125" t="s">
        <v>33279</v>
      </c>
      <c r="B6125" t="s">
        <v>33280</v>
      </c>
      <c r="C6125" t="s">
        <v>41058</v>
      </c>
      <c r="D6125" t="s">
        <v>8295</v>
      </c>
      <c r="E6125" t="s">
        <v>11942</v>
      </c>
      <c r="F6125" t="s">
        <v>11942</v>
      </c>
      <c r="G6125" t="s">
        <v>11942</v>
      </c>
      <c r="H6125" t="s">
        <v>9485</v>
      </c>
      <c r="I6125" t="s">
        <v>41059</v>
      </c>
      <c r="J6125" t="s">
        <v>8299</v>
      </c>
      <c r="K6125" t="s">
        <v>8300</v>
      </c>
      <c r="L6125" t="s">
        <v>37806</v>
      </c>
      <c r="M6125" t="s">
        <v>37807</v>
      </c>
      <c r="N6125" t="s">
        <v>8303</v>
      </c>
      <c r="O6125" t="s">
        <v>37808</v>
      </c>
      <c r="P6125" t="s">
        <v>8305</v>
      </c>
      <c r="Q6125" t="s">
        <v>8306</v>
      </c>
      <c r="R6125" t="s">
        <v>8307</v>
      </c>
      <c r="S6125" t="s">
        <v>40697</v>
      </c>
      <c r="T6125" t="s">
        <v>40698</v>
      </c>
      <c r="U6125" t="s">
        <v>33287</v>
      </c>
      <c r="V6125" t="s">
        <v>33288</v>
      </c>
      <c r="W6125" t="s">
        <v>23439</v>
      </c>
      <c r="X6125" t="s">
        <v>67</v>
      </c>
      <c r="Y6125" t="s">
        <v>34</v>
      </c>
      <c r="Z6125" t="s">
        <v>32</v>
      </c>
      <c r="AA6125" t="s">
        <v>40891</v>
      </c>
      <c r="AB6125" t="s">
        <v>41060</v>
      </c>
      <c r="AC6125" t="s">
        <v>36789</v>
      </c>
      <c r="AD6125" t="s">
        <v>36</v>
      </c>
      <c r="AE6125" t="s">
        <v>8311</v>
      </c>
      <c r="AF6125" t="s">
        <v>8299</v>
      </c>
      <c r="AG6125" t="s">
        <v>17361</v>
      </c>
      <c r="AH6125" t="s">
        <v>17361</v>
      </c>
      <c r="AI6125" t="s">
        <v>41058</v>
      </c>
      <c r="AJ6125" t="s">
        <v>10207</v>
      </c>
      <c r="AK6125" t="s">
        <v>30160</v>
      </c>
      <c r="AL6125" t="s">
        <v>41061</v>
      </c>
      <c r="AM6125" t="s">
        <v>8299</v>
      </c>
      <c r="AN6125" t="s">
        <v>41057</v>
      </c>
    </row>
    <row r="6126" spans="1:40" x14ac:dyDescent="0.3">
      <c r="A6126" t="s">
        <v>33279</v>
      </c>
      <c r="B6126" t="s">
        <v>33280</v>
      </c>
      <c r="C6126" t="s">
        <v>41062</v>
      </c>
      <c r="D6126" t="s">
        <v>8295</v>
      </c>
      <c r="E6126" t="s">
        <v>11942</v>
      </c>
      <c r="F6126" t="s">
        <v>11942</v>
      </c>
      <c r="G6126" t="s">
        <v>11942</v>
      </c>
      <c r="H6126" t="s">
        <v>9485</v>
      </c>
      <c r="I6126" t="s">
        <v>41063</v>
      </c>
      <c r="J6126" t="s">
        <v>8299</v>
      </c>
      <c r="K6126" t="s">
        <v>8300</v>
      </c>
      <c r="L6126" t="s">
        <v>41064</v>
      </c>
      <c r="M6126" t="s">
        <v>41065</v>
      </c>
      <c r="N6126" t="s">
        <v>8303</v>
      </c>
      <c r="O6126" t="s">
        <v>41066</v>
      </c>
      <c r="P6126" t="s">
        <v>8305</v>
      </c>
      <c r="Q6126" t="s">
        <v>8306</v>
      </c>
      <c r="R6126" t="s">
        <v>8307</v>
      </c>
      <c r="S6126" t="s">
        <v>40697</v>
      </c>
      <c r="T6126" t="s">
        <v>40698</v>
      </c>
      <c r="U6126" t="s">
        <v>33287</v>
      </c>
      <c r="V6126" t="s">
        <v>33288</v>
      </c>
      <c r="W6126" t="s">
        <v>23439</v>
      </c>
      <c r="X6126" t="s">
        <v>67</v>
      </c>
      <c r="Y6126" t="s">
        <v>34</v>
      </c>
      <c r="Z6126" t="s">
        <v>32</v>
      </c>
      <c r="AA6126" t="s">
        <v>41067</v>
      </c>
      <c r="AB6126" t="s">
        <v>41068</v>
      </c>
      <c r="AC6126" t="s">
        <v>41069</v>
      </c>
      <c r="AD6126" t="s">
        <v>36</v>
      </c>
      <c r="AE6126" t="s">
        <v>8311</v>
      </c>
      <c r="AF6126" t="s">
        <v>8299</v>
      </c>
      <c r="AG6126" t="s">
        <v>17361</v>
      </c>
      <c r="AH6126" t="s">
        <v>17361</v>
      </c>
      <c r="AI6126" t="s">
        <v>41062</v>
      </c>
      <c r="AJ6126" t="s">
        <v>41070</v>
      </c>
      <c r="AK6126" t="s">
        <v>41071</v>
      </c>
      <c r="AL6126" t="s">
        <v>41072</v>
      </c>
      <c r="AM6126" t="s">
        <v>8299</v>
      </c>
      <c r="AN6126" t="s">
        <v>41073</v>
      </c>
    </row>
    <row r="6127" spans="1:40" x14ac:dyDescent="0.3">
      <c r="A6127" t="s">
        <v>33279</v>
      </c>
      <c r="B6127" t="s">
        <v>33280</v>
      </c>
      <c r="C6127" t="s">
        <v>41074</v>
      </c>
      <c r="D6127" t="s">
        <v>8295</v>
      </c>
      <c r="E6127" t="s">
        <v>11942</v>
      </c>
      <c r="F6127" t="s">
        <v>11942</v>
      </c>
      <c r="G6127" t="s">
        <v>11942</v>
      </c>
      <c r="H6127" t="s">
        <v>9485</v>
      </c>
      <c r="I6127" t="s">
        <v>41075</v>
      </c>
      <c r="J6127" t="s">
        <v>8299</v>
      </c>
      <c r="K6127" t="s">
        <v>8300</v>
      </c>
      <c r="L6127" t="s">
        <v>37797</v>
      </c>
      <c r="M6127" t="s">
        <v>37798</v>
      </c>
      <c r="N6127" t="s">
        <v>8303</v>
      </c>
      <c r="O6127" t="s">
        <v>37799</v>
      </c>
      <c r="P6127" t="s">
        <v>8305</v>
      </c>
      <c r="Q6127" t="s">
        <v>8624</v>
      </c>
      <c r="R6127" t="s">
        <v>8625</v>
      </c>
      <c r="S6127" t="s">
        <v>40697</v>
      </c>
      <c r="T6127" t="s">
        <v>40698</v>
      </c>
      <c r="U6127" t="s">
        <v>33287</v>
      </c>
      <c r="V6127" t="s">
        <v>33288</v>
      </c>
      <c r="W6127" t="s">
        <v>23439</v>
      </c>
      <c r="X6127" t="s">
        <v>67</v>
      </c>
      <c r="Y6127" t="s">
        <v>34</v>
      </c>
      <c r="Z6127" t="s">
        <v>32</v>
      </c>
      <c r="AA6127" t="s">
        <v>40714</v>
      </c>
      <c r="AB6127" t="s">
        <v>41076</v>
      </c>
      <c r="AC6127" t="s">
        <v>41077</v>
      </c>
      <c r="AD6127" t="s">
        <v>36</v>
      </c>
      <c r="AE6127" t="s">
        <v>8311</v>
      </c>
      <c r="AF6127" t="s">
        <v>8299</v>
      </c>
      <c r="AG6127" t="s">
        <v>17361</v>
      </c>
      <c r="AH6127" t="s">
        <v>17361</v>
      </c>
      <c r="AI6127" t="s">
        <v>41074</v>
      </c>
      <c r="AJ6127" t="s">
        <v>41078</v>
      </c>
      <c r="AK6127" t="s">
        <v>41079</v>
      </c>
      <c r="AL6127" t="s">
        <v>41080</v>
      </c>
      <c r="AM6127" t="s">
        <v>8299</v>
      </c>
      <c r="AN6127" t="s">
        <v>41081</v>
      </c>
    </row>
    <row r="6128" spans="1:40" x14ac:dyDescent="0.3">
      <c r="A6128" t="s">
        <v>33279</v>
      </c>
      <c r="B6128" t="s">
        <v>33280</v>
      </c>
      <c r="C6128" t="s">
        <v>41082</v>
      </c>
      <c r="D6128" t="s">
        <v>8295</v>
      </c>
      <c r="E6128" t="s">
        <v>11942</v>
      </c>
      <c r="F6128" t="s">
        <v>11942</v>
      </c>
      <c r="G6128" t="s">
        <v>11942</v>
      </c>
      <c r="H6128" t="s">
        <v>9485</v>
      </c>
      <c r="I6128" t="s">
        <v>41083</v>
      </c>
      <c r="J6128" t="s">
        <v>8299</v>
      </c>
      <c r="K6128" t="s">
        <v>8300</v>
      </c>
      <c r="L6128" t="s">
        <v>37057</v>
      </c>
      <c r="M6128" t="s">
        <v>37058</v>
      </c>
      <c r="N6128" t="s">
        <v>8303</v>
      </c>
      <c r="O6128" t="s">
        <v>37059</v>
      </c>
      <c r="P6128" t="s">
        <v>8305</v>
      </c>
      <c r="Q6128" t="s">
        <v>8306</v>
      </c>
      <c r="R6128" t="s">
        <v>8307</v>
      </c>
      <c r="S6128" t="s">
        <v>40697</v>
      </c>
      <c r="T6128" t="s">
        <v>40698</v>
      </c>
      <c r="U6128" t="s">
        <v>33287</v>
      </c>
      <c r="V6128" t="s">
        <v>33288</v>
      </c>
      <c r="W6128" t="s">
        <v>23439</v>
      </c>
      <c r="X6128" t="s">
        <v>67</v>
      </c>
      <c r="Y6128" t="s">
        <v>34</v>
      </c>
      <c r="Z6128" t="s">
        <v>32</v>
      </c>
      <c r="AA6128" t="s">
        <v>41084</v>
      </c>
      <c r="AB6128" t="s">
        <v>36</v>
      </c>
      <c r="AC6128" t="s">
        <v>41084</v>
      </c>
      <c r="AD6128" t="s">
        <v>36</v>
      </c>
      <c r="AE6128" t="s">
        <v>8311</v>
      </c>
      <c r="AF6128" t="s">
        <v>8299</v>
      </c>
      <c r="AG6128" t="s">
        <v>17361</v>
      </c>
      <c r="AH6128" t="s">
        <v>17361</v>
      </c>
      <c r="AI6128" t="s">
        <v>41082</v>
      </c>
      <c r="AJ6128" t="s">
        <v>41085</v>
      </c>
      <c r="AK6128" t="s">
        <v>41086</v>
      </c>
      <c r="AL6128" t="s">
        <v>41087</v>
      </c>
      <c r="AM6128" t="s">
        <v>8299</v>
      </c>
      <c r="AN6128" t="s">
        <v>41088</v>
      </c>
    </row>
    <row r="6129" spans="1:40" x14ac:dyDescent="0.3">
      <c r="A6129" t="s">
        <v>33279</v>
      </c>
      <c r="B6129" t="s">
        <v>33280</v>
      </c>
      <c r="C6129" t="s">
        <v>41089</v>
      </c>
      <c r="D6129" t="s">
        <v>8295</v>
      </c>
      <c r="E6129" t="s">
        <v>11942</v>
      </c>
      <c r="F6129" t="s">
        <v>11942</v>
      </c>
      <c r="G6129" t="s">
        <v>11942</v>
      </c>
      <c r="H6129" t="s">
        <v>9485</v>
      </c>
      <c r="I6129" t="s">
        <v>41090</v>
      </c>
      <c r="J6129" t="s">
        <v>8299</v>
      </c>
      <c r="K6129" t="s">
        <v>8329</v>
      </c>
      <c r="L6129" t="s">
        <v>40809</v>
      </c>
      <c r="M6129" t="s">
        <v>40810</v>
      </c>
      <c r="N6129" t="s">
        <v>8303</v>
      </c>
      <c r="O6129" t="s">
        <v>8299</v>
      </c>
      <c r="P6129" t="s">
        <v>8299</v>
      </c>
      <c r="Q6129" t="s">
        <v>8299</v>
      </c>
      <c r="R6129" t="s">
        <v>8299</v>
      </c>
      <c r="S6129" t="s">
        <v>40697</v>
      </c>
      <c r="T6129" t="s">
        <v>40698</v>
      </c>
      <c r="U6129" t="s">
        <v>33287</v>
      </c>
      <c r="V6129" t="s">
        <v>33288</v>
      </c>
      <c r="W6129" t="s">
        <v>23439</v>
      </c>
      <c r="X6129" t="s">
        <v>67</v>
      </c>
      <c r="Y6129" t="s">
        <v>34</v>
      </c>
      <c r="Z6129" t="s">
        <v>32</v>
      </c>
      <c r="AA6129" t="s">
        <v>41091</v>
      </c>
      <c r="AB6129" t="s">
        <v>36</v>
      </c>
      <c r="AC6129" t="s">
        <v>41091</v>
      </c>
      <c r="AD6129" t="s">
        <v>36</v>
      </c>
      <c r="AE6129" t="s">
        <v>8311</v>
      </c>
      <c r="AF6129" t="s">
        <v>8299</v>
      </c>
      <c r="AG6129" t="s">
        <v>17361</v>
      </c>
      <c r="AH6129" t="s">
        <v>17361</v>
      </c>
      <c r="AI6129" t="s">
        <v>41089</v>
      </c>
      <c r="AJ6129" t="s">
        <v>8299</v>
      </c>
      <c r="AK6129" t="s">
        <v>41092</v>
      </c>
      <c r="AL6129" t="s">
        <v>41093</v>
      </c>
      <c r="AM6129" t="s">
        <v>8299</v>
      </c>
      <c r="AN6129" t="s">
        <v>41094</v>
      </c>
    </row>
    <row r="6130" spans="1:40" x14ac:dyDescent="0.3">
      <c r="A6130" t="s">
        <v>33279</v>
      </c>
      <c r="B6130" t="s">
        <v>33280</v>
      </c>
      <c r="C6130" t="s">
        <v>41095</v>
      </c>
      <c r="D6130" t="s">
        <v>8295</v>
      </c>
      <c r="E6130" t="s">
        <v>11942</v>
      </c>
      <c r="F6130" t="s">
        <v>11942</v>
      </c>
      <c r="G6130" t="s">
        <v>11942</v>
      </c>
      <c r="H6130" t="s">
        <v>9485</v>
      </c>
      <c r="I6130" t="s">
        <v>41096</v>
      </c>
      <c r="J6130" t="s">
        <v>8299</v>
      </c>
      <c r="K6130" t="s">
        <v>8329</v>
      </c>
      <c r="L6130" t="s">
        <v>40809</v>
      </c>
      <c r="M6130" t="s">
        <v>40810</v>
      </c>
      <c r="N6130" t="s">
        <v>8303</v>
      </c>
      <c r="O6130" t="s">
        <v>8299</v>
      </c>
      <c r="P6130" t="s">
        <v>8299</v>
      </c>
      <c r="Q6130" t="s">
        <v>8299</v>
      </c>
      <c r="R6130" t="s">
        <v>8299</v>
      </c>
      <c r="S6130" t="s">
        <v>40697</v>
      </c>
      <c r="T6130" t="s">
        <v>40698</v>
      </c>
      <c r="U6130" t="s">
        <v>33287</v>
      </c>
      <c r="V6130" t="s">
        <v>33288</v>
      </c>
      <c r="W6130" t="s">
        <v>23439</v>
      </c>
      <c r="X6130" t="s">
        <v>67</v>
      </c>
      <c r="Y6130" t="s">
        <v>34</v>
      </c>
      <c r="Z6130" t="s">
        <v>32</v>
      </c>
      <c r="AA6130" t="s">
        <v>41097</v>
      </c>
      <c r="AB6130" t="s">
        <v>36</v>
      </c>
      <c r="AC6130" t="s">
        <v>41097</v>
      </c>
      <c r="AD6130" t="s">
        <v>36</v>
      </c>
      <c r="AE6130" t="s">
        <v>8311</v>
      </c>
      <c r="AF6130" t="s">
        <v>8299</v>
      </c>
      <c r="AG6130" t="s">
        <v>17361</v>
      </c>
      <c r="AH6130" t="s">
        <v>17361</v>
      </c>
      <c r="AI6130" t="s">
        <v>41095</v>
      </c>
      <c r="AJ6130" t="s">
        <v>8299</v>
      </c>
      <c r="AK6130" t="s">
        <v>41098</v>
      </c>
      <c r="AL6130" t="s">
        <v>41099</v>
      </c>
      <c r="AM6130" t="s">
        <v>8299</v>
      </c>
      <c r="AN6130" t="s">
        <v>41100</v>
      </c>
    </row>
    <row r="6131" spans="1:40" x14ac:dyDescent="0.3">
      <c r="A6131" t="s">
        <v>33279</v>
      </c>
      <c r="B6131" t="s">
        <v>33280</v>
      </c>
      <c r="C6131" t="s">
        <v>38937</v>
      </c>
      <c r="D6131" t="s">
        <v>8295</v>
      </c>
      <c r="E6131" t="s">
        <v>11942</v>
      </c>
      <c r="F6131" t="s">
        <v>11942</v>
      </c>
      <c r="G6131" t="s">
        <v>11942</v>
      </c>
      <c r="H6131" t="s">
        <v>9485</v>
      </c>
      <c r="I6131" t="s">
        <v>41101</v>
      </c>
      <c r="J6131" t="s">
        <v>8299</v>
      </c>
      <c r="K6131" t="s">
        <v>8300</v>
      </c>
      <c r="L6131" t="s">
        <v>41102</v>
      </c>
      <c r="M6131" t="s">
        <v>41103</v>
      </c>
      <c r="N6131" t="s">
        <v>8303</v>
      </c>
      <c r="O6131" t="s">
        <v>41104</v>
      </c>
      <c r="P6131" t="s">
        <v>8305</v>
      </c>
      <c r="Q6131" t="s">
        <v>8780</v>
      </c>
      <c r="R6131" t="s">
        <v>8781</v>
      </c>
      <c r="S6131" t="s">
        <v>40697</v>
      </c>
      <c r="T6131" t="s">
        <v>40698</v>
      </c>
      <c r="U6131" t="s">
        <v>33287</v>
      </c>
      <c r="V6131" t="s">
        <v>33288</v>
      </c>
      <c r="W6131" t="s">
        <v>23439</v>
      </c>
      <c r="X6131" t="s">
        <v>67</v>
      </c>
      <c r="Y6131" t="s">
        <v>34</v>
      </c>
      <c r="Z6131" t="s">
        <v>32</v>
      </c>
      <c r="AA6131" t="s">
        <v>12070</v>
      </c>
      <c r="AB6131" t="s">
        <v>36</v>
      </c>
      <c r="AC6131" t="s">
        <v>12070</v>
      </c>
      <c r="AD6131" t="s">
        <v>36</v>
      </c>
      <c r="AE6131" t="s">
        <v>8311</v>
      </c>
      <c r="AF6131" t="s">
        <v>8299</v>
      </c>
      <c r="AG6131" t="s">
        <v>17361</v>
      </c>
      <c r="AH6131" t="s">
        <v>17361</v>
      </c>
      <c r="AI6131" t="s">
        <v>38937</v>
      </c>
      <c r="AJ6131" t="s">
        <v>9612</v>
      </c>
      <c r="AK6131" t="s">
        <v>41105</v>
      </c>
      <c r="AL6131" t="s">
        <v>41106</v>
      </c>
      <c r="AM6131" t="s">
        <v>8299</v>
      </c>
      <c r="AN6131" t="s">
        <v>41107</v>
      </c>
    </row>
    <row r="6132" spans="1:40" x14ac:dyDescent="0.3">
      <c r="A6132" t="s">
        <v>33279</v>
      </c>
      <c r="B6132" t="s">
        <v>33280</v>
      </c>
      <c r="C6132" t="s">
        <v>41108</v>
      </c>
      <c r="D6132" t="s">
        <v>8295</v>
      </c>
      <c r="E6132" t="s">
        <v>11942</v>
      </c>
      <c r="F6132" t="s">
        <v>11942</v>
      </c>
      <c r="G6132" t="s">
        <v>11942</v>
      </c>
      <c r="H6132" t="s">
        <v>9485</v>
      </c>
      <c r="I6132" t="s">
        <v>41101</v>
      </c>
      <c r="J6132" t="s">
        <v>8299</v>
      </c>
      <c r="K6132" t="s">
        <v>8300</v>
      </c>
      <c r="L6132" t="s">
        <v>41109</v>
      </c>
      <c r="M6132" t="s">
        <v>41110</v>
      </c>
      <c r="N6132" t="s">
        <v>8303</v>
      </c>
      <c r="O6132" t="s">
        <v>41111</v>
      </c>
      <c r="P6132" t="s">
        <v>8305</v>
      </c>
      <c r="Q6132" t="s">
        <v>8306</v>
      </c>
      <c r="R6132" t="s">
        <v>8307</v>
      </c>
      <c r="S6132" t="s">
        <v>40697</v>
      </c>
      <c r="T6132" t="s">
        <v>40698</v>
      </c>
      <c r="U6132" t="s">
        <v>33287</v>
      </c>
      <c r="V6132" t="s">
        <v>33288</v>
      </c>
      <c r="W6132" t="s">
        <v>23439</v>
      </c>
      <c r="X6132" t="s">
        <v>67</v>
      </c>
      <c r="Y6132" t="s">
        <v>34</v>
      </c>
      <c r="Z6132" t="s">
        <v>32</v>
      </c>
      <c r="AA6132" t="s">
        <v>12070</v>
      </c>
      <c r="AB6132" t="s">
        <v>36</v>
      </c>
      <c r="AC6132" t="s">
        <v>12070</v>
      </c>
      <c r="AD6132" t="s">
        <v>36</v>
      </c>
      <c r="AE6132" t="s">
        <v>8311</v>
      </c>
      <c r="AF6132" t="s">
        <v>8299</v>
      </c>
      <c r="AG6132" t="s">
        <v>17361</v>
      </c>
      <c r="AH6132" t="s">
        <v>17361</v>
      </c>
      <c r="AI6132" t="s">
        <v>41108</v>
      </c>
      <c r="AJ6132" t="s">
        <v>11545</v>
      </c>
      <c r="AK6132" t="s">
        <v>41112</v>
      </c>
      <c r="AL6132" t="s">
        <v>41113</v>
      </c>
      <c r="AM6132" t="s">
        <v>8299</v>
      </c>
      <c r="AN6132" t="s">
        <v>41107</v>
      </c>
    </row>
    <row r="6133" spans="1:40" x14ac:dyDescent="0.3">
      <c r="A6133" t="s">
        <v>33279</v>
      </c>
      <c r="B6133" t="s">
        <v>33280</v>
      </c>
      <c r="C6133" t="s">
        <v>41114</v>
      </c>
      <c r="D6133" t="s">
        <v>8295</v>
      </c>
      <c r="E6133" t="s">
        <v>11942</v>
      </c>
      <c r="F6133" t="s">
        <v>11942</v>
      </c>
      <c r="G6133" t="s">
        <v>11942</v>
      </c>
      <c r="H6133" t="s">
        <v>9485</v>
      </c>
      <c r="I6133" t="s">
        <v>41101</v>
      </c>
      <c r="J6133" t="s">
        <v>8299</v>
      </c>
      <c r="K6133" t="s">
        <v>8300</v>
      </c>
      <c r="L6133" t="s">
        <v>41115</v>
      </c>
      <c r="M6133" t="s">
        <v>41116</v>
      </c>
      <c r="N6133" t="s">
        <v>8303</v>
      </c>
      <c r="O6133" t="s">
        <v>41117</v>
      </c>
      <c r="P6133" t="s">
        <v>8305</v>
      </c>
      <c r="Q6133" t="s">
        <v>8306</v>
      </c>
      <c r="R6133" t="s">
        <v>8307</v>
      </c>
      <c r="S6133" t="s">
        <v>40697</v>
      </c>
      <c r="T6133" t="s">
        <v>40698</v>
      </c>
      <c r="U6133" t="s">
        <v>33287</v>
      </c>
      <c r="V6133" t="s">
        <v>33288</v>
      </c>
      <c r="W6133" t="s">
        <v>23439</v>
      </c>
      <c r="X6133" t="s">
        <v>67</v>
      </c>
      <c r="Y6133" t="s">
        <v>34</v>
      </c>
      <c r="Z6133" t="s">
        <v>32</v>
      </c>
      <c r="AA6133" t="s">
        <v>12070</v>
      </c>
      <c r="AB6133" t="s">
        <v>36</v>
      </c>
      <c r="AC6133" t="s">
        <v>12070</v>
      </c>
      <c r="AD6133" t="s">
        <v>36</v>
      </c>
      <c r="AE6133" t="s">
        <v>8311</v>
      </c>
      <c r="AF6133" t="s">
        <v>8299</v>
      </c>
      <c r="AG6133" t="s">
        <v>17361</v>
      </c>
      <c r="AH6133" t="s">
        <v>17361</v>
      </c>
      <c r="AI6133" t="s">
        <v>41114</v>
      </c>
      <c r="AJ6133" t="s">
        <v>11158</v>
      </c>
      <c r="AK6133" t="s">
        <v>41118</v>
      </c>
      <c r="AL6133" t="s">
        <v>41119</v>
      </c>
      <c r="AM6133" t="s">
        <v>8299</v>
      </c>
      <c r="AN6133" t="s">
        <v>41107</v>
      </c>
    </row>
    <row r="6134" spans="1:40" x14ac:dyDescent="0.3">
      <c r="A6134" t="s">
        <v>33279</v>
      </c>
      <c r="B6134" t="s">
        <v>33280</v>
      </c>
      <c r="C6134" t="s">
        <v>41120</v>
      </c>
      <c r="D6134" t="s">
        <v>8295</v>
      </c>
      <c r="E6134" t="s">
        <v>11942</v>
      </c>
      <c r="F6134" t="s">
        <v>11942</v>
      </c>
      <c r="G6134" t="s">
        <v>11942</v>
      </c>
      <c r="H6134" t="s">
        <v>9485</v>
      </c>
      <c r="I6134" t="s">
        <v>41121</v>
      </c>
      <c r="J6134" t="s">
        <v>8299</v>
      </c>
      <c r="K6134" t="s">
        <v>8300</v>
      </c>
      <c r="L6134" t="s">
        <v>33876</v>
      </c>
      <c r="M6134" t="s">
        <v>33877</v>
      </c>
      <c r="N6134" t="s">
        <v>8303</v>
      </c>
      <c r="O6134" t="s">
        <v>33878</v>
      </c>
      <c r="P6134" t="s">
        <v>8305</v>
      </c>
      <c r="Q6134" t="s">
        <v>8306</v>
      </c>
      <c r="R6134" t="s">
        <v>8307</v>
      </c>
      <c r="S6134" t="s">
        <v>40697</v>
      </c>
      <c r="T6134" t="s">
        <v>40698</v>
      </c>
      <c r="U6134" t="s">
        <v>33287</v>
      </c>
      <c r="V6134" t="s">
        <v>33288</v>
      </c>
      <c r="W6134" t="s">
        <v>23439</v>
      </c>
      <c r="X6134" t="s">
        <v>67</v>
      </c>
      <c r="Y6134" t="s">
        <v>34</v>
      </c>
      <c r="Z6134" t="s">
        <v>32</v>
      </c>
      <c r="AA6134" t="s">
        <v>36789</v>
      </c>
      <c r="AB6134" t="s">
        <v>36</v>
      </c>
      <c r="AC6134" t="s">
        <v>36789</v>
      </c>
      <c r="AD6134" t="s">
        <v>36</v>
      </c>
      <c r="AE6134" t="s">
        <v>8311</v>
      </c>
      <c r="AF6134" t="s">
        <v>8299</v>
      </c>
      <c r="AG6134" t="s">
        <v>17361</v>
      </c>
      <c r="AH6134" t="s">
        <v>17361</v>
      </c>
      <c r="AI6134" t="s">
        <v>41120</v>
      </c>
      <c r="AJ6134" t="s">
        <v>11525</v>
      </c>
      <c r="AK6134" t="s">
        <v>41122</v>
      </c>
      <c r="AL6134" t="s">
        <v>41123</v>
      </c>
      <c r="AM6134" t="s">
        <v>8299</v>
      </c>
      <c r="AN6134" t="s">
        <v>41124</v>
      </c>
    </row>
    <row r="6135" spans="1:40" x14ac:dyDescent="0.3">
      <c r="A6135" t="s">
        <v>33279</v>
      </c>
      <c r="B6135" t="s">
        <v>33280</v>
      </c>
      <c r="C6135" t="s">
        <v>41125</v>
      </c>
      <c r="D6135" t="s">
        <v>8295</v>
      </c>
      <c r="E6135" t="s">
        <v>11942</v>
      </c>
      <c r="F6135" t="s">
        <v>11942</v>
      </c>
      <c r="G6135" t="s">
        <v>11942</v>
      </c>
      <c r="H6135" t="s">
        <v>9485</v>
      </c>
      <c r="I6135" t="s">
        <v>41126</v>
      </c>
      <c r="J6135" t="s">
        <v>8299</v>
      </c>
      <c r="K6135" t="s">
        <v>8300</v>
      </c>
      <c r="L6135" t="s">
        <v>37781</v>
      </c>
      <c r="M6135" t="s">
        <v>37782</v>
      </c>
      <c r="N6135" t="s">
        <v>8303</v>
      </c>
      <c r="O6135" t="s">
        <v>37783</v>
      </c>
      <c r="P6135" t="s">
        <v>8305</v>
      </c>
      <c r="Q6135" t="s">
        <v>8306</v>
      </c>
      <c r="R6135" t="s">
        <v>8307</v>
      </c>
      <c r="S6135" t="s">
        <v>40697</v>
      </c>
      <c r="T6135" t="s">
        <v>40698</v>
      </c>
      <c r="U6135" t="s">
        <v>33287</v>
      </c>
      <c r="V6135" t="s">
        <v>33288</v>
      </c>
      <c r="W6135" t="s">
        <v>23439</v>
      </c>
      <c r="X6135" t="s">
        <v>67</v>
      </c>
      <c r="Y6135" t="s">
        <v>34</v>
      </c>
      <c r="Z6135" t="s">
        <v>32</v>
      </c>
      <c r="AA6135" t="s">
        <v>38196</v>
      </c>
      <c r="AB6135" t="s">
        <v>38197</v>
      </c>
      <c r="AC6135" t="s">
        <v>36789</v>
      </c>
      <c r="AD6135" t="s">
        <v>36</v>
      </c>
      <c r="AE6135" t="s">
        <v>8311</v>
      </c>
      <c r="AF6135" t="s">
        <v>8299</v>
      </c>
      <c r="AG6135" t="s">
        <v>17361</v>
      </c>
      <c r="AH6135" t="s">
        <v>17361</v>
      </c>
      <c r="AI6135" t="s">
        <v>41125</v>
      </c>
      <c r="AJ6135" t="s">
        <v>11760</v>
      </c>
      <c r="AK6135" t="s">
        <v>41127</v>
      </c>
      <c r="AL6135" t="s">
        <v>41128</v>
      </c>
      <c r="AM6135" t="s">
        <v>8299</v>
      </c>
      <c r="AN6135" t="s">
        <v>41129</v>
      </c>
    </row>
    <row r="6136" spans="1:40" x14ac:dyDescent="0.3">
      <c r="A6136" t="s">
        <v>33279</v>
      </c>
      <c r="B6136" t="s">
        <v>33280</v>
      </c>
      <c r="C6136" t="s">
        <v>41130</v>
      </c>
      <c r="D6136" t="s">
        <v>8295</v>
      </c>
      <c r="E6136" t="s">
        <v>11942</v>
      </c>
      <c r="F6136" t="s">
        <v>11942</v>
      </c>
      <c r="G6136" t="s">
        <v>11942</v>
      </c>
      <c r="H6136" t="s">
        <v>9485</v>
      </c>
      <c r="I6136" t="s">
        <v>41126</v>
      </c>
      <c r="J6136" t="s">
        <v>8299</v>
      </c>
      <c r="K6136" t="s">
        <v>8300</v>
      </c>
      <c r="L6136" t="s">
        <v>37876</v>
      </c>
      <c r="M6136" t="s">
        <v>37877</v>
      </c>
      <c r="N6136" t="s">
        <v>8303</v>
      </c>
      <c r="O6136" t="s">
        <v>37878</v>
      </c>
      <c r="P6136" t="s">
        <v>8305</v>
      </c>
      <c r="Q6136" t="s">
        <v>8624</v>
      </c>
      <c r="R6136" t="s">
        <v>8625</v>
      </c>
      <c r="S6136" t="s">
        <v>40697</v>
      </c>
      <c r="T6136" t="s">
        <v>40698</v>
      </c>
      <c r="U6136" t="s">
        <v>33287</v>
      </c>
      <c r="V6136" t="s">
        <v>33288</v>
      </c>
      <c r="W6136" t="s">
        <v>23439</v>
      </c>
      <c r="X6136" t="s">
        <v>67</v>
      </c>
      <c r="Y6136" t="s">
        <v>34</v>
      </c>
      <c r="Z6136" t="s">
        <v>32</v>
      </c>
      <c r="AA6136" t="s">
        <v>38196</v>
      </c>
      <c r="AB6136" t="s">
        <v>38197</v>
      </c>
      <c r="AC6136" t="s">
        <v>36789</v>
      </c>
      <c r="AD6136" t="s">
        <v>36</v>
      </c>
      <c r="AE6136" t="s">
        <v>8311</v>
      </c>
      <c r="AF6136" t="s">
        <v>8299</v>
      </c>
      <c r="AG6136" t="s">
        <v>17361</v>
      </c>
      <c r="AH6136" t="s">
        <v>17361</v>
      </c>
      <c r="AI6136" t="s">
        <v>41130</v>
      </c>
      <c r="AJ6136" t="s">
        <v>11151</v>
      </c>
      <c r="AK6136" t="s">
        <v>41131</v>
      </c>
      <c r="AL6136" t="s">
        <v>41132</v>
      </c>
      <c r="AM6136" t="s">
        <v>8299</v>
      </c>
      <c r="AN6136" t="s">
        <v>41129</v>
      </c>
    </row>
    <row r="6137" spans="1:40" x14ac:dyDescent="0.3">
      <c r="A6137" t="s">
        <v>33279</v>
      </c>
      <c r="B6137" t="s">
        <v>33280</v>
      </c>
      <c r="C6137" t="s">
        <v>41133</v>
      </c>
      <c r="D6137" t="s">
        <v>8295</v>
      </c>
      <c r="E6137" t="s">
        <v>11942</v>
      </c>
      <c r="F6137" t="s">
        <v>11942</v>
      </c>
      <c r="G6137" t="s">
        <v>11942</v>
      </c>
      <c r="H6137" t="s">
        <v>9485</v>
      </c>
      <c r="I6137" t="s">
        <v>41126</v>
      </c>
      <c r="J6137" t="s">
        <v>8299</v>
      </c>
      <c r="K6137" t="s">
        <v>8300</v>
      </c>
      <c r="L6137" t="s">
        <v>38014</v>
      </c>
      <c r="M6137" t="s">
        <v>38015</v>
      </c>
      <c r="N6137" t="s">
        <v>8303</v>
      </c>
      <c r="O6137" t="s">
        <v>38016</v>
      </c>
      <c r="P6137" t="s">
        <v>8305</v>
      </c>
      <c r="Q6137" t="s">
        <v>8306</v>
      </c>
      <c r="R6137" t="s">
        <v>8307</v>
      </c>
      <c r="S6137" t="s">
        <v>40697</v>
      </c>
      <c r="T6137" t="s">
        <v>40698</v>
      </c>
      <c r="U6137" t="s">
        <v>33287</v>
      </c>
      <c r="V6137" t="s">
        <v>33288</v>
      </c>
      <c r="W6137" t="s">
        <v>23439</v>
      </c>
      <c r="X6137" t="s">
        <v>67</v>
      </c>
      <c r="Y6137" t="s">
        <v>34</v>
      </c>
      <c r="Z6137" t="s">
        <v>32</v>
      </c>
      <c r="AA6137" t="s">
        <v>38196</v>
      </c>
      <c r="AB6137" t="s">
        <v>38197</v>
      </c>
      <c r="AC6137" t="s">
        <v>36789</v>
      </c>
      <c r="AD6137" t="s">
        <v>36</v>
      </c>
      <c r="AE6137" t="s">
        <v>8311</v>
      </c>
      <c r="AF6137" t="s">
        <v>8299</v>
      </c>
      <c r="AG6137" t="s">
        <v>17361</v>
      </c>
      <c r="AH6137" t="s">
        <v>17361</v>
      </c>
      <c r="AI6137" t="s">
        <v>41133</v>
      </c>
      <c r="AJ6137" t="s">
        <v>11777</v>
      </c>
      <c r="AK6137" t="s">
        <v>41134</v>
      </c>
      <c r="AL6137" t="s">
        <v>41135</v>
      </c>
      <c r="AM6137" t="s">
        <v>8299</v>
      </c>
      <c r="AN6137" t="s">
        <v>41129</v>
      </c>
    </row>
    <row r="6138" spans="1:40" x14ac:dyDescent="0.3">
      <c r="A6138" t="s">
        <v>33279</v>
      </c>
      <c r="B6138" t="s">
        <v>33280</v>
      </c>
      <c r="C6138" t="s">
        <v>41136</v>
      </c>
      <c r="D6138" t="s">
        <v>8295</v>
      </c>
      <c r="E6138" t="s">
        <v>11942</v>
      </c>
      <c r="F6138" t="s">
        <v>11942</v>
      </c>
      <c r="G6138" t="s">
        <v>11942</v>
      </c>
      <c r="H6138" t="s">
        <v>9485</v>
      </c>
      <c r="I6138" t="s">
        <v>41137</v>
      </c>
      <c r="J6138" t="s">
        <v>8299</v>
      </c>
      <c r="K6138" t="s">
        <v>8300</v>
      </c>
      <c r="L6138" t="s">
        <v>41138</v>
      </c>
      <c r="M6138" t="s">
        <v>41139</v>
      </c>
      <c r="N6138" t="s">
        <v>8303</v>
      </c>
      <c r="O6138" t="s">
        <v>41140</v>
      </c>
      <c r="P6138" t="s">
        <v>8305</v>
      </c>
      <c r="Q6138" t="s">
        <v>8306</v>
      </c>
      <c r="R6138" t="s">
        <v>8307</v>
      </c>
      <c r="S6138" t="s">
        <v>40697</v>
      </c>
      <c r="T6138" t="s">
        <v>40698</v>
      </c>
      <c r="U6138" t="s">
        <v>33287</v>
      </c>
      <c r="V6138" t="s">
        <v>33288</v>
      </c>
      <c r="W6138" t="s">
        <v>23439</v>
      </c>
      <c r="X6138" t="s">
        <v>67</v>
      </c>
      <c r="Y6138" t="s">
        <v>34</v>
      </c>
      <c r="Z6138" t="s">
        <v>32</v>
      </c>
      <c r="AA6138" t="s">
        <v>40944</v>
      </c>
      <c r="AB6138" t="s">
        <v>38197</v>
      </c>
      <c r="AC6138" t="s">
        <v>12070</v>
      </c>
      <c r="AD6138" t="s">
        <v>36</v>
      </c>
      <c r="AE6138" t="s">
        <v>8311</v>
      </c>
      <c r="AF6138" t="s">
        <v>8299</v>
      </c>
      <c r="AG6138" t="s">
        <v>17361</v>
      </c>
      <c r="AH6138" t="s">
        <v>17361</v>
      </c>
      <c r="AI6138" t="s">
        <v>41136</v>
      </c>
      <c r="AJ6138" t="s">
        <v>11770</v>
      </c>
      <c r="AK6138" t="s">
        <v>41141</v>
      </c>
      <c r="AL6138" t="s">
        <v>41142</v>
      </c>
      <c r="AM6138" t="s">
        <v>8299</v>
      </c>
      <c r="AN6138" t="s">
        <v>41129</v>
      </c>
    </row>
    <row r="6139" spans="1:40" x14ac:dyDescent="0.3">
      <c r="A6139" t="s">
        <v>33279</v>
      </c>
      <c r="B6139" t="s">
        <v>33280</v>
      </c>
      <c r="C6139" t="s">
        <v>41143</v>
      </c>
      <c r="D6139" t="s">
        <v>8295</v>
      </c>
      <c r="E6139" t="s">
        <v>11942</v>
      </c>
      <c r="F6139" t="s">
        <v>11942</v>
      </c>
      <c r="G6139" t="s">
        <v>11942</v>
      </c>
      <c r="H6139" t="s">
        <v>9485</v>
      </c>
      <c r="I6139" t="s">
        <v>41144</v>
      </c>
      <c r="J6139" t="s">
        <v>8299</v>
      </c>
      <c r="K6139" t="s">
        <v>8300</v>
      </c>
      <c r="L6139" t="s">
        <v>40648</v>
      </c>
      <c r="M6139" t="s">
        <v>40649</v>
      </c>
      <c r="N6139" t="s">
        <v>8303</v>
      </c>
      <c r="O6139" t="s">
        <v>40650</v>
      </c>
      <c r="P6139" t="s">
        <v>8305</v>
      </c>
      <c r="Q6139" t="s">
        <v>8306</v>
      </c>
      <c r="R6139" t="s">
        <v>8307</v>
      </c>
      <c r="S6139" t="s">
        <v>40697</v>
      </c>
      <c r="T6139" t="s">
        <v>40698</v>
      </c>
      <c r="U6139" t="s">
        <v>33287</v>
      </c>
      <c r="V6139" t="s">
        <v>33288</v>
      </c>
      <c r="W6139" t="s">
        <v>23439</v>
      </c>
      <c r="X6139" t="s">
        <v>67</v>
      </c>
      <c r="Y6139" t="s">
        <v>34</v>
      </c>
      <c r="Z6139" t="s">
        <v>32</v>
      </c>
      <c r="AA6139" t="s">
        <v>12340</v>
      </c>
      <c r="AB6139" t="s">
        <v>36</v>
      </c>
      <c r="AC6139" t="s">
        <v>12340</v>
      </c>
      <c r="AD6139" t="s">
        <v>36</v>
      </c>
      <c r="AE6139" t="s">
        <v>8311</v>
      </c>
      <c r="AF6139" t="s">
        <v>8299</v>
      </c>
      <c r="AG6139" t="s">
        <v>17361</v>
      </c>
      <c r="AH6139" t="s">
        <v>17361</v>
      </c>
      <c r="AI6139" t="s">
        <v>41143</v>
      </c>
      <c r="AJ6139" t="s">
        <v>11051</v>
      </c>
      <c r="AK6139" t="s">
        <v>41145</v>
      </c>
      <c r="AL6139" t="s">
        <v>41146</v>
      </c>
      <c r="AM6139" t="s">
        <v>8299</v>
      </c>
      <c r="AN6139" t="s">
        <v>41147</v>
      </c>
    </row>
    <row r="6140" spans="1:40" x14ac:dyDescent="0.3">
      <c r="A6140" t="s">
        <v>33279</v>
      </c>
      <c r="B6140" t="s">
        <v>33280</v>
      </c>
      <c r="C6140" t="s">
        <v>41148</v>
      </c>
      <c r="D6140" t="s">
        <v>8295</v>
      </c>
      <c r="E6140" t="s">
        <v>11942</v>
      </c>
      <c r="F6140" t="s">
        <v>11942</v>
      </c>
      <c r="G6140" t="s">
        <v>11942</v>
      </c>
      <c r="H6140" t="s">
        <v>9485</v>
      </c>
      <c r="I6140" t="s">
        <v>41149</v>
      </c>
      <c r="J6140" t="s">
        <v>8299</v>
      </c>
      <c r="K6140" t="s">
        <v>8300</v>
      </c>
      <c r="L6140" t="s">
        <v>37682</v>
      </c>
      <c r="M6140" t="s">
        <v>37683</v>
      </c>
      <c r="N6140" t="s">
        <v>8303</v>
      </c>
      <c r="O6140" t="s">
        <v>37684</v>
      </c>
      <c r="P6140" t="s">
        <v>8305</v>
      </c>
      <c r="Q6140" t="s">
        <v>8366</v>
      </c>
      <c r="R6140" t="s">
        <v>8367</v>
      </c>
      <c r="S6140" t="s">
        <v>40697</v>
      </c>
      <c r="T6140" t="s">
        <v>40698</v>
      </c>
      <c r="U6140" t="s">
        <v>33287</v>
      </c>
      <c r="V6140" t="s">
        <v>33288</v>
      </c>
      <c r="W6140" t="s">
        <v>23439</v>
      </c>
      <c r="X6140" t="s">
        <v>67</v>
      </c>
      <c r="Y6140" t="s">
        <v>34</v>
      </c>
      <c r="Z6140" t="s">
        <v>32</v>
      </c>
      <c r="AA6140" t="s">
        <v>41150</v>
      </c>
      <c r="AB6140" t="s">
        <v>36</v>
      </c>
      <c r="AC6140" t="s">
        <v>41150</v>
      </c>
      <c r="AD6140" t="s">
        <v>36</v>
      </c>
      <c r="AE6140" t="s">
        <v>8311</v>
      </c>
      <c r="AF6140" t="s">
        <v>8299</v>
      </c>
      <c r="AG6140" t="s">
        <v>17361</v>
      </c>
      <c r="AH6140" t="s">
        <v>17361</v>
      </c>
      <c r="AI6140" t="s">
        <v>41148</v>
      </c>
      <c r="AJ6140" t="s">
        <v>9493</v>
      </c>
      <c r="AK6140" t="s">
        <v>41151</v>
      </c>
      <c r="AL6140" t="s">
        <v>41152</v>
      </c>
      <c r="AM6140" t="s">
        <v>8299</v>
      </c>
      <c r="AN6140" t="s">
        <v>41153</v>
      </c>
    </row>
    <row r="6141" spans="1:40" x14ac:dyDescent="0.3">
      <c r="A6141" t="s">
        <v>33279</v>
      </c>
      <c r="B6141" t="s">
        <v>33280</v>
      </c>
      <c r="C6141" t="s">
        <v>41154</v>
      </c>
      <c r="D6141" t="s">
        <v>8295</v>
      </c>
      <c r="E6141" t="s">
        <v>11942</v>
      </c>
      <c r="F6141" t="s">
        <v>11942</v>
      </c>
      <c r="G6141" t="s">
        <v>11942</v>
      </c>
      <c r="H6141" t="s">
        <v>9485</v>
      </c>
      <c r="I6141" t="s">
        <v>41155</v>
      </c>
      <c r="J6141" t="s">
        <v>8299</v>
      </c>
      <c r="K6141" t="s">
        <v>8329</v>
      </c>
      <c r="L6141" t="s">
        <v>40809</v>
      </c>
      <c r="M6141" t="s">
        <v>40810</v>
      </c>
      <c r="N6141" t="s">
        <v>8303</v>
      </c>
      <c r="O6141" t="s">
        <v>8299</v>
      </c>
      <c r="P6141" t="s">
        <v>8299</v>
      </c>
      <c r="Q6141" t="s">
        <v>8299</v>
      </c>
      <c r="R6141" t="s">
        <v>8299</v>
      </c>
      <c r="S6141" t="s">
        <v>40697</v>
      </c>
      <c r="T6141" t="s">
        <v>40698</v>
      </c>
      <c r="U6141" t="s">
        <v>33287</v>
      </c>
      <c r="V6141" t="s">
        <v>33288</v>
      </c>
      <c r="W6141" t="s">
        <v>23439</v>
      </c>
      <c r="X6141" t="s">
        <v>67</v>
      </c>
      <c r="Y6141" t="s">
        <v>34</v>
      </c>
      <c r="Z6141" t="s">
        <v>32</v>
      </c>
      <c r="AA6141" t="s">
        <v>41156</v>
      </c>
      <c r="AB6141" t="s">
        <v>36</v>
      </c>
      <c r="AC6141" t="s">
        <v>41156</v>
      </c>
      <c r="AD6141" t="s">
        <v>36</v>
      </c>
      <c r="AE6141" t="s">
        <v>8311</v>
      </c>
      <c r="AF6141" t="s">
        <v>8299</v>
      </c>
      <c r="AG6141" t="s">
        <v>17361</v>
      </c>
      <c r="AH6141" t="s">
        <v>17361</v>
      </c>
      <c r="AI6141" t="s">
        <v>41154</v>
      </c>
      <c r="AJ6141" t="s">
        <v>8299</v>
      </c>
      <c r="AK6141" t="s">
        <v>41157</v>
      </c>
      <c r="AL6141" t="s">
        <v>41158</v>
      </c>
      <c r="AM6141" t="s">
        <v>8299</v>
      </c>
      <c r="AN6141" t="s">
        <v>41159</v>
      </c>
    </row>
    <row r="6142" spans="1:40" x14ac:dyDescent="0.3">
      <c r="A6142" t="s">
        <v>33279</v>
      </c>
      <c r="B6142" t="s">
        <v>33280</v>
      </c>
      <c r="C6142" t="s">
        <v>41160</v>
      </c>
      <c r="D6142" t="s">
        <v>8295</v>
      </c>
      <c r="E6142" t="s">
        <v>11971</v>
      </c>
      <c r="F6142" t="s">
        <v>11971</v>
      </c>
      <c r="G6142" t="s">
        <v>11971</v>
      </c>
      <c r="H6142" t="s">
        <v>9485</v>
      </c>
      <c r="I6142" t="s">
        <v>41161</v>
      </c>
      <c r="J6142" t="s">
        <v>8299</v>
      </c>
      <c r="K6142" t="s">
        <v>8300</v>
      </c>
      <c r="L6142" t="s">
        <v>34028</v>
      </c>
      <c r="M6142" t="s">
        <v>34029</v>
      </c>
      <c r="N6142" t="s">
        <v>8303</v>
      </c>
      <c r="O6142" t="s">
        <v>34030</v>
      </c>
      <c r="P6142" t="s">
        <v>8305</v>
      </c>
      <c r="Q6142" t="s">
        <v>8366</v>
      </c>
      <c r="R6142" t="s">
        <v>8367</v>
      </c>
      <c r="S6142" t="s">
        <v>41162</v>
      </c>
      <c r="T6142" t="s">
        <v>41163</v>
      </c>
      <c r="U6142" t="s">
        <v>33287</v>
      </c>
      <c r="V6142" t="s">
        <v>33288</v>
      </c>
      <c r="W6142" t="s">
        <v>23439</v>
      </c>
      <c r="X6142" t="s">
        <v>67</v>
      </c>
      <c r="Y6142" t="s">
        <v>34</v>
      </c>
      <c r="Z6142" t="s">
        <v>32</v>
      </c>
      <c r="AA6142" t="s">
        <v>41164</v>
      </c>
      <c r="AB6142" t="s">
        <v>41165</v>
      </c>
      <c r="AC6142" t="s">
        <v>36</v>
      </c>
      <c r="AD6142" t="s">
        <v>36</v>
      </c>
      <c r="AE6142" t="s">
        <v>8311</v>
      </c>
      <c r="AF6142" t="s">
        <v>8299</v>
      </c>
      <c r="AG6142" t="s">
        <v>17361</v>
      </c>
      <c r="AH6142" t="s">
        <v>17361</v>
      </c>
      <c r="AI6142" t="s">
        <v>41160</v>
      </c>
      <c r="AJ6142" t="s">
        <v>10432</v>
      </c>
      <c r="AK6142" t="s">
        <v>39290</v>
      </c>
      <c r="AL6142" t="s">
        <v>41166</v>
      </c>
      <c r="AM6142" t="s">
        <v>172</v>
      </c>
      <c r="AN6142" t="s">
        <v>41167</v>
      </c>
    </row>
    <row r="6143" spans="1:40" x14ac:dyDescent="0.3">
      <c r="A6143" t="s">
        <v>33279</v>
      </c>
      <c r="B6143" t="s">
        <v>33280</v>
      </c>
      <c r="C6143" t="s">
        <v>38054</v>
      </c>
      <c r="D6143" t="s">
        <v>8295</v>
      </c>
      <c r="E6143" t="s">
        <v>11971</v>
      </c>
      <c r="F6143" t="s">
        <v>11971</v>
      </c>
      <c r="G6143" t="s">
        <v>11971</v>
      </c>
      <c r="H6143" t="s">
        <v>9485</v>
      </c>
      <c r="I6143" t="s">
        <v>41161</v>
      </c>
      <c r="J6143" t="s">
        <v>8299</v>
      </c>
      <c r="K6143" t="s">
        <v>8300</v>
      </c>
      <c r="L6143" t="s">
        <v>37867</v>
      </c>
      <c r="M6143" t="s">
        <v>37868</v>
      </c>
      <c r="N6143" t="s">
        <v>8303</v>
      </c>
      <c r="O6143" t="s">
        <v>37869</v>
      </c>
      <c r="P6143" t="s">
        <v>8305</v>
      </c>
      <c r="Q6143" t="s">
        <v>8306</v>
      </c>
      <c r="R6143" t="s">
        <v>8307</v>
      </c>
      <c r="S6143" t="s">
        <v>41162</v>
      </c>
      <c r="T6143" t="s">
        <v>41163</v>
      </c>
      <c r="U6143" t="s">
        <v>33287</v>
      </c>
      <c r="V6143" t="s">
        <v>33288</v>
      </c>
      <c r="W6143" t="s">
        <v>23439</v>
      </c>
      <c r="X6143" t="s">
        <v>67</v>
      </c>
      <c r="Y6143" t="s">
        <v>34</v>
      </c>
      <c r="Z6143" t="s">
        <v>32</v>
      </c>
      <c r="AA6143" t="s">
        <v>41168</v>
      </c>
      <c r="AB6143" t="s">
        <v>41169</v>
      </c>
      <c r="AC6143" t="s">
        <v>41170</v>
      </c>
      <c r="AD6143" t="s">
        <v>36</v>
      </c>
      <c r="AE6143" t="s">
        <v>8311</v>
      </c>
      <c r="AF6143" t="s">
        <v>8299</v>
      </c>
      <c r="AG6143" t="s">
        <v>17361</v>
      </c>
      <c r="AH6143" t="s">
        <v>17361</v>
      </c>
      <c r="AI6143" t="s">
        <v>38054</v>
      </c>
      <c r="AJ6143" t="s">
        <v>41171</v>
      </c>
      <c r="AK6143" t="s">
        <v>41172</v>
      </c>
      <c r="AL6143" t="s">
        <v>41173</v>
      </c>
      <c r="AM6143" t="s">
        <v>8299</v>
      </c>
      <c r="AN6143" t="s">
        <v>41167</v>
      </c>
    </row>
    <row r="6144" spans="1:40" x14ac:dyDescent="0.3">
      <c r="A6144" t="s">
        <v>33279</v>
      </c>
      <c r="B6144" t="s">
        <v>33280</v>
      </c>
      <c r="C6144" t="s">
        <v>41174</v>
      </c>
      <c r="D6144" t="s">
        <v>8295</v>
      </c>
      <c r="E6144" t="s">
        <v>11971</v>
      </c>
      <c r="F6144" t="s">
        <v>11971</v>
      </c>
      <c r="G6144" t="s">
        <v>11971</v>
      </c>
      <c r="H6144" t="s">
        <v>9485</v>
      </c>
      <c r="I6144" t="s">
        <v>41161</v>
      </c>
      <c r="J6144" t="s">
        <v>8299</v>
      </c>
      <c r="K6144" t="s">
        <v>8300</v>
      </c>
      <c r="L6144" t="s">
        <v>38380</v>
      </c>
      <c r="M6144" t="s">
        <v>38381</v>
      </c>
      <c r="N6144" t="s">
        <v>8303</v>
      </c>
      <c r="O6144" t="s">
        <v>38382</v>
      </c>
      <c r="P6144" t="s">
        <v>8305</v>
      </c>
      <c r="Q6144" t="s">
        <v>8424</v>
      </c>
      <c r="R6144" t="s">
        <v>8425</v>
      </c>
      <c r="S6144" t="s">
        <v>41162</v>
      </c>
      <c r="T6144" t="s">
        <v>41163</v>
      </c>
      <c r="U6144" t="s">
        <v>33287</v>
      </c>
      <c r="V6144" t="s">
        <v>33288</v>
      </c>
      <c r="W6144" t="s">
        <v>23439</v>
      </c>
      <c r="X6144" t="s">
        <v>67</v>
      </c>
      <c r="Y6144" t="s">
        <v>34</v>
      </c>
      <c r="Z6144" t="s">
        <v>32</v>
      </c>
      <c r="AA6144" t="s">
        <v>41175</v>
      </c>
      <c r="AB6144" t="s">
        <v>41169</v>
      </c>
      <c r="AC6144" t="s">
        <v>41176</v>
      </c>
      <c r="AD6144" t="s">
        <v>36</v>
      </c>
      <c r="AE6144" t="s">
        <v>8311</v>
      </c>
      <c r="AF6144" t="s">
        <v>8299</v>
      </c>
      <c r="AG6144" t="s">
        <v>17361</v>
      </c>
      <c r="AH6144" t="s">
        <v>17361</v>
      </c>
      <c r="AI6144" t="s">
        <v>41174</v>
      </c>
      <c r="AJ6144" t="s">
        <v>41177</v>
      </c>
      <c r="AK6144" t="s">
        <v>41178</v>
      </c>
      <c r="AL6144" t="s">
        <v>41179</v>
      </c>
      <c r="AM6144" t="s">
        <v>8299</v>
      </c>
      <c r="AN6144" t="s">
        <v>41167</v>
      </c>
    </row>
    <row r="6145" spans="1:40" x14ac:dyDescent="0.3">
      <c r="A6145" t="s">
        <v>33279</v>
      </c>
      <c r="B6145" t="s">
        <v>33280</v>
      </c>
      <c r="C6145" t="s">
        <v>41180</v>
      </c>
      <c r="D6145" t="s">
        <v>8295</v>
      </c>
      <c r="E6145" t="s">
        <v>11971</v>
      </c>
      <c r="F6145" t="s">
        <v>11971</v>
      </c>
      <c r="G6145" t="s">
        <v>11971</v>
      </c>
      <c r="H6145" t="s">
        <v>9485</v>
      </c>
      <c r="I6145" t="s">
        <v>41181</v>
      </c>
      <c r="J6145" t="s">
        <v>8299</v>
      </c>
      <c r="K6145" t="s">
        <v>8300</v>
      </c>
      <c r="L6145" t="s">
        <v>36844</v>
      </c>
      <c r="M6145" t="s">
        <v>36845</v>
      </c>
      <c r="N6145" t="s">
        <v>8303</v>
      </c>
      <c r="O6145" t="s">
        <v>36846</v>
      </c>
      <c r="P6145" t="s">
        <v>8305</v>
      </c>
      <c r="Q6145" t="s">
        <v>8424</v>
      </c>
      <c r="R6145" t="s">
        <v>8425</v>
      </c>
      <c r="S6145" t="s">
        <v>41162</v>
      </c>
      <c r="T6145" t="s">
        <v>41163</v>
      </c>
      <c r="U6145" t="s">
        <v>33287</v>
      </c>
      <c r="V6145" t="s">
        <v>33288</v>
      </c>
      <c r="W6145" t="s">
        <v>23439</v>
      </c>
      <c r="X6145" t="s">
        <v>67</v>
      </c>
      <c r="Y6145" t="s">
        <v>34</v>
      </c>
      <c r="Z6145" t="s">
        <v>32</v>
      </c>
      <c r="AA6145" t="s">
        <v>38196</v>
      </c>
      <c r="AB6145" t="s">
        <v>38197</v>
      </c>
      <c r="AC6145" t="s">
        <v>36789</v>
      </c>
      <c r="AD6145" t="s">
        <v>36</v>
      </c>
      <c r="AE6145" t="s">
        <v>8311</v>
      </c>
      <c r="AF6145" t="s">
        <v>8299</v>
      </c>
      <c r="AG6145" t="s">
        <v>17361</v>
      </c>
      <c r="AH6145" t="s">
        <v>17361</v>
      </c>
      <c r="AI6145" t="s">
        <v>41180</v>
      </c>
      <c r="AJ6145" t="s">
        <v>10458</v>
      </c>
      <c r="AK6145" t="s">
        <v>39343</v>
      </c>
      <c r="AL6145" t="s">
        <v>41182</v>
      </c>
      <c r="AM6145" t="s">
        <v>8299</v>
      </c>
      <c r="AN6145" t="s">
        <v>41183</v>
      </c>
    </row>
    <row r="6146" spans="1:40" x14ac:dyDescent="0.3">
      <c r="A6146" t="s">
        <v>33279</v>
      </c>
      <c r="B6146" t="s">
        <v>33280</v>
      </c>
      <c r="C6146" t="s">
        <v>41184</v>
      </c>
      <c r="D6146" t="s">
        <v>8295</v>
      </c>
      <c r="E6146" t="s">
        <v>11971</v>
      </c>
      <c r="F6146" t="s">
        <v>11971</v>
      </c>
      <c r="G6146" t="s">
        <v>11971</v>
      </c>
      <c r="H6146" t="s">
        <v>9485</v>
      </c>
      <c r="I6146" t="s">
        <v>41181</v>
      </c>
      <c r="J6146" t="s">
        <v>8299</v>
      </c>
      <c r="K6146" t="s">
        <v>8300</v>
      </c>
      <c r="L6146" t="s">
        <v>37006</v>
      </c>
      <c r="M6146" t="s">
        <v>37007</v>
      </c>
      <c r="N6146" t="s">
        <v>8303</v>
      </c>
      <c r="O6146" t="s">
        <v>37008</v>
      </c>
      <c r="P6146" t="s">
        <v>8305</v>
      </c>
      <c r="Q6146" t="s">
        <v>8306</v>
      </c>
      <c r="R6146" t="s">
        <v>8307</v>
      </c>
      <c r="S6146" t="s">
        <v>41162</v>
      </c>
      <c r="T6146" t="s">
        <v>41163</v>
      </c>
      <c r="U6146" t="s">
        <v>33287</v>
      </c>
      <c r="V6146" t="s">
        <v>33288</v>
      </c>
      <c r="W6146" t="s">
        <v>23439</v>
      </c>
      <c r="X6146" t="s">
        <v>67</v>
      </c>
      <c r="Y6146" t="s">
        <v>34</v>
      </c>
      <c r="Z6146" t="s">
        <v>32</v>
      </c>
      <c r="AA6146" t="s">
        <v>38196</v>
      </c>
      <c r="AB6146" t="s">
        <v>41185</v>
      </c>
      <c r="AC6146" t="s">
        <v>41186</v>
      </c>
      <c r="AD6146" t="s">
        <v>36</v>
      </c>
      <c r="AE6146" t="s">
        <v>8311</v>
      </c>
      <c r="AF6146" t="s">
        <v>8299</v>
      </c>
      <c r="AG6146" t="s">
        <v>17361</v>
      </c>
      <c r="AH6146" t="s">
        <v>17361</v>
      </c>
      <c r="AI6146" t="s">
        <v>41184</v>
      </c>
      <c r="AJ6146" t="s">
        <v>41187</v>
      </c>
      <c r="AK6146" t="s">
        <v>41188</v>
      </c>
      <c r="AL6146" t="s">
        <v>41189</v>
      </c>
      <c r="AM6146" t="s">
        <v>8299</v>
      </c>
      <c r="AN6146" t="s">
        <v>41183</v>
      </c>
    </row>
    <row r="6147" spans="1:40" x14ac:dyDescent="0.3">
      <c r="A6147" t="s">
        <v>33279</v>
      </c>
      <c r="B6147" t="s">
        <v>33280</v>
      </c>
      <c r="C6147" t="s">
        <v>41190</v>
      </c>
      <c r="D6147" t="s">
        <v>8295</v>
      </c>
      <c r="E6147" t="s">
        <v>11971</v>
      </c>
      <c r="F6147" t="s">
        <v>11971</v>
      </c>
      <c r="G6147" t="s">
        <v>11971</v>
      </c>
      <c r="H6147" t="s">
        <v>9485</v>
      </c>
      <c r="I6147" t="s">
        <v>41191</v>
      </c>
      <c r="J6147" t="s">
        <v>8299</v>
      </c>
      <c r="K6147" t="s">
        <v>8300</v>
      </c>
      <c r="L6147" t="s">
        <v>36635</v>
      </c>
      <c r="M6147" t="s">
        <v>36636</v>
      </c>
      <c r="N6147" t="s">
        <v>8303</v>
      </c>
      <c r="O6147" t="s">
        <v>36637</v>
      </c>
      <c r="P6147" t="s">
        <v>8305</v>
      </c>
      <c r="Q6147" t="s">
        <v>8306</v>
      </c>
      <c r="R6147" t="s">
        <v>8307</v>
      </c>
      <c r="S6147" t="s">
        <v>41162</v>
      </c>
      <c r="T6147" t="s">
        <v>41163</v>
      </c>
      <c r="U6147" t="s">
        <v>33287</v>
      </c>
      <c r="V6147" t="s">
        <v>33288</v>
      </c>
      <c r="W6147" t="s">
        <v>23439</v>
      </c>
      <c r="X6147" t="s">
        <v>67</v>
      </c>
      <c r="Y6147" t="s">
        <v>34</v>
      </c>
      <c r="Z6147" t="s">
        <v>32</v>
      </c>
      <c r="AA6147" t="s">
        <v>41192</v>
      </c>
      <c r="AB6147" t="s">
        <v>36</v>
      </c>
      <c r="AC6147" t="s">
        <v>41192</v>
      </c>
      <c r="AD6147" t="s">
        <v>36</v>
      </c>
      <c r="AE6147" t="s">
        <v>8311</v>
      </c>
      <c r="AF6147" t="s">
        <v>8299</v>
      </c>
      <c r="AG6147" t="s">
        <v>17361</v>
      </c>
      <c r="AH6147" t="s">
        <v>17361</v>
      </c>
      <c r="AI6147" t="s">
        <v>41190</v>
      </c>
      <c r="AJ6147" t="s">
        <v>41193</v>
      </c>
      <c r="AK6147" t="s">
        <v>41194</v>
      </c>
      <c r="AL6147" t="s">
        <v>41195</v>
      </c>
      <c r="AM6147" t="s">
        <v>8299</v>
      </c>
      <c r="AN6147" t="s">
        <v>41196</v>
      </c>
    </row>
    <row r="6148" spans="1:40" x14ac:dyDescent="0.3">
      <c r="A6148" t="s">
        <v>33279</v>
      </c>
      <c r="B6148" t="s">
        <v>33280</v>
      </c>
      <c r="C6148" t="s">
        <v>41197</v>
      </c>
      <c r="D6148" t="s">
        <v>8295</v>
      </c>
      <c r="E6148" t="s">
        <v>11971</v>
      </c>
      <c r="F6148" t="s">
        <v>11971</v>
      </c>
      <c r="G6148" t="s">
        <v>11971</v>
      </c>
      <c r="H6148" t="s">
        <v>9485</v>
      </c>
      <c r="I6148" t="s">
        <v>41191</v>
      </c>
      <c r="J6148" t="s">
        <v>8299</v>
      </c>
      <c r="K6148" t="s">
        <v>8300</v>
      </c>
      <c r="L6148" t="s">
        <v>39295</v>
      </c>
      <c r="M6148" t="s">
        <v>39296</v>
      </c>
      <c r="N6148" t="s">
        <v>8303</v>
      </c>
      <c r="O6148" t="s">
        <v>39297</v>
      </c>
      <c r="P6148" t="s">
        <v>8305</v>
      </c>
      <c r="Q6148" t="s">
        <v>8366</v>
      </c>
      <c r="R6148" t="s">
        <v>8367</v>
      </c>
      <c r="S6148" t="s">
        <v>41162</v>
      </c>
      <c r="T6148" t="s">
        <v>41163</v>
      </c>
      <c r="U6148" t="s">
        <v>33287</v>
      </c>
      <c r="V6148" t="s">
        <v>33288</v>
      </c>
      <c r="W6148" t="s">
        <v>23439</v>
      </c>
      <c r="X6148" t="s">
        <v>67</v>
      </c>
      <c r="Y6148" t="s">
        <v>34</v>
      </c>
      <c r="Z6148" t="s">
        <v>32</v>
      </c>
      <c r="AA6148" t="s">
        <v>41192</v>
      </c>
      <c r="AB6148" t="s">
        <v>36</v>
      </c>
      <c r="AC6148" t="s">
        <v>41192</v>
      </c>
      <c r="AD6148" t="s">
        <v>36</v>
      </c>
      <c r="AE6148" t="s">
        <v>8311</v>
      </c>
      <c r="AF6148" t="s">
        <v>8299</v>
      </c>
      <c r="AG6148" t="s">
        <v>17361</v>
      </c>
      <c r="AH6148" t="s">
        <v>17361</v>
      </c>
      <c r="AI6148" t="s">
        <v>41197</v>
      </c>
      <c r="AJ6148" t="s">
        <v>41198</v>
      </c>
      <c r="AK6148" t="s">
        <v>41199</v>
      </c>
      <c r="AL6148" t="s">
        <v>41200</v>
      </c>
      <c r="AM6148" t="s">
        <v>8299</v>
      </c>
      <c r="AN6148" t="s">
        <v>41196</v>
      </c>
    </row>
    <row r="6149" spans="1:40" x14ac:dyDescent="0.3">
      <c r="A6149" t="s">
        <v>33279</v>
      </c>
      <c r="B6149" t="s">
        <v>33280</v>
      </c>
      <c r="C6149" t="s">
        <v>41201</v>
      </c>
      <c r="D6149" t="s">
        <v>8295</v>
      </c>
      <c r="E6149" t="s">
        <v>11971</v>
      </c>
      <c r="F6149" t="s">
        <v>11971</v>
      </c>
      <c r="G6149" t="s">
        <v>11971</v>
      </c>
      <c r="H6149" t="s">
        <v>9485</v>
      </c>
      <c r="I6149" t="s">
        <v>41191</v>
      </c>
      <c r="J6149" t="s">
        <v>8299</v>
      </c>
      <c r="K6149" t="s">
        <v>8300</v>
      </c>
      <c r="L6149" t="s">
        <v>36716</v>
      </c>
      <c r="M6149" t="s">
        <v>36717</v>
      </c>
      <c r="N6149" t="s">
        <v>8303</v>
      </c>
      <c r="O6149" t="s">
        <v>36718</v>
      </c>
      <c r="P6149" t="s">
        <v>8305</v>
      </c>
      <c r="Q6149" t="s">
        <v>8624</v>
      </c>
      <c r="R6149" t="s">
        <v>8625</v>
      </c>
      <c r="S6149" t="s">
        <v>41162</v>
      </c>
      <c r="T6149" t="s">
        <v>41163</v>
      </c>
      <c r="U6149" t="s">
        <v>33287</v>
      </c>
      <c r="V6149" t="s">
        <v>33288</v>
      </c>
      <c r="W6149" t="s">
        <v>23439</v>
      </c>
      <c r="X6149" t="s">
        <v>67</v>
      </c>
      <c r="Y6149" t="s">
        <v>34</v>
      </c>
      <c r="Z6149" t="s">
        <v>32</v>
      </c>
      <c r="AA6149" t="s">
        <v>41192</v>
      </c>
      <c r="AB6149" t="s">
        <v>36</v>
      </c>
      <c r="AC6149" t="s">
        <v>41192</v>
      </c>
      <c r="AD6149" t="s">
        <v>36</v>
      </c>
      <c r="AE6149" t="s">
        <v>8311</v>
      </c>
      <c r="AF6149" t="s">
        <v>8299</v>
      </c>
      <c r="AG6149" t="s">
        <v>17361</v>
      </c>
      <c r="AH6149" t="s">
        <v>17361</v>
      </c>
      <c r="AI6149" t="s">
        <v>41201</v>
      </c>
      <c r="AJ6149" t="s">
        <v>41202</v>
      </c>
      <c r="AK6149" t="s">
        <v>41203</v>
      </c>
      <c r="AL6149" t="s">
        <v>41204</v>
      </c>
      <c r="AM6149" t="s">
        <v>8299</v>
      </c>
      <c r="AN6149" t="s">
        <v>41196</v>
      </c>
    </row>
    <row r="6150" spans="1:40" x14ac:dyDescent="0.3">
      <c r="A6150" t="s">
        <v>33279</v>
      </c>
      <c r="B6150" t="s">
        <v>33280</v>
      </c>
      <c r="C6150" t="s">
        <v>41205</v>
      </c>
      <c r="D6150" t="s">
        <v>8295</v>
      </c>
      <c r="E6150" t="s">
        <v>11971</v>
      </c>
      <c r="F6150" t="s">
        <v>11971</v>
      </c>
      <c r="G6150" t="s">
        <v>11971</v>
      </c>
      <c r="H6150" t="s">
        <v>9485</v>
      </c>
      <c r="I6150" t="s">
        <v>41206</v>
      </c>
      <c r="J6150" t="s">
        <v>8299</v>
      </c>
      <c r="K6150" t="s">
        <v>8300</v>
      </c>
      <c r="L6150" t="s">
        <v>35824</v>
      </c>
      <c r="M6150" t="s">
        <v>35825</v>
      </c>
      <c r="N6150" t="s">
        <v>8303</v>
      </c>
      <c r="O6150" t="s">
        <v>35826</v>
      </c>
      <c r="P6150" t="s">
        <v>8305</v>
      </c>
      <c r="Q6150" t="s">
        <v>8306</v>
      </c>
      <c r="R6150" t="s">
        <v>8307</v>
      </c>
      <c r="S6150" t="s">
        <v>40697</v>
      </c>
      <c r="T6150" t="s">
        <v>40698</v>
      </c>
      <c r="U6150" t="s">
        <v>33287</v>
      </c>
      <c r="V6150" t="s">
        <v>33288</v>
      </c>
      <c r="W6150" t="s">
        <v>23439</v>
      </c>
      <c r="X6150" t="s">
        <v>67</v>
      </c>
      <c r="Y6150" t="s">
        <v>34</v>
      </c>
      <c r="Z6150" t="s">
        <v>32</v>
      </c>
      <c r="AA6150" t="s">
        <v>38751</v>
      </c>
      <c r="AB6150" t="s">
        <v>41207</v>
      </c>
      <c r="AC6150" t="s">
        <v>41208</v>
      </c>
      <c r="AD6150" t="s">
        <v>36</v>
      </c>
      <c r="AE6150" t="s">
        <v>8311</v>
      </c>
      <c r="AF6150" t="s">
        <v>8299</v>
      </c>
      <c r="AG6150" t="s">
        <v>17361</v>
      </c>
      <c r="AH6150" t="s">
        <v>17361</v>
      </c>
      <c r="AI6150" t="s">
        <v>41205</v>
      </c>
      <c r="AJ6150" t="s">
        <v>41209</v>
      </c>
      <c r="AK6150" t="s">
        <v>41210</v>
      </c>
      <c r="AL6150" t="s">
        <v>41211</v>
      </c>
      <c r="AM6150" t="s">
        <v>8299</v>
      </c>
      <c r="AN6150" t="s">
        <v>41212</v>
      </c>
    </row>
    <row r="6151" spans="1:40" x14ac:dyDescent="0.3">
      <c r="A6151" t="s">
        <v>33279</v>
      </c>
      <c r="B6151" t="s">
        <v>33280</v>
      </c>
      <c r="C6151" t="s">
        <v>41213</v>
      </c>
      <c r="D6151" t="s">
        <v>8295</v>
      </c>
      <c r="E6151" t="s">
        <v>11971</v>
      </c>
      <c r="F6151" t="s">
        <v>11971</v>
      </c>
      <c r="G6151" t="s">
        <v>11971</v>
      </c>
      <c r="H6151" t="s">
        <v>9485</v>
      </c>
      <c r="I6151" t="s">
        <v>41214</v>
      </c>
      <c r="J6151" t="s">
        <v>8299</v>
      </c>
      <c r="K6151" t="s">
        <v>8329</v>
      </c>
      <c r="L6151" t="s">
        <v>40809</v>
      </c>
      <c r="M6151" t="s">
        <v>40810</v>
      </c>
      <c r="N6151" t="s">
        <v>8303</v>
      </c>
      <c r="O6151" t="s">
        <v>8299</v>
      </c>
      <c r="P6151" t="s">
        <v>8299</v>
      </c>
      <c r="Q6151" t="s">
        <v>8299</v>
      </c>
      <c r="R6151" t="s">
        <v>8299</v>
      </c>
      <c r="S6151" t="s">
        <v>40697</v>
      </c>
      <c r="T6151" t="s">
        <v>40698</v>
      </c>
      <c r="U6151" t="s">
        <v>33287</v>
      </c>
      <c r="V6151" t="s">
        <v>33288</v>
      </c>
      <c r="W6151" t="s">
        <v>23439</v>
      </c>
      <c r="X6151" t="s">
        <v>67</v>
      </c>
      <c r="Y6151" t="s">
        <v>34</v>
      </c>
      <c r="Z6151" t="s">
        <v>32</v>
      </c>
      <c r="AA6151" t="s">
        <v>41008</v>
      </c>
      <c r="AB6151" t="s">
        <v>36</v>
      </c>
      <c r="AC6151" t="s">
        <v>41008</v>
      </c>
      <c r="AD6151" t="s">
        <v>36</v>
      </c>
      <c r="AE6151" t="s">
        <v>8311</v>
      </c>
      <c r="AF6151" t="s">
        <v>8299</v>
      </c>
      <c r="AG6151" t="s">
        <v>17361</v>
      </c>
      <c r="AH6151" t="s">
        <v>17361</v>
      </c>
      <c r="AI6151" t="s">
        <v>41213</v>
      </c>
      <c r="AJ6151" t="s">
        <v>8299</v>
      </c>
      <c r="AK6151" t="s">
        <v>41215</v>
      </c>
      <c r="AL6151" t="s">
        <v>41216</v>
      </c>
      <c r="AM6151" t="s">
        <v>8299</v>
      </c>
      <c r="AN6151" t="s">
        <v>41217</v>
      </c>
    </row>
    <row r="6152" spans="1:40" x14ac:dyDescent="0.3">
      <c r="A6152" t="s">
        <v>33279</v>
      </c>
      <c r="B6152" t="s">
        <v>33280</v>
      </c>
      <c r="C6152" t="s">
        <v>41218</v>
      </c>
      <c r="D6152" t="s">
        <v>8295</v>
      </c>
      <c r="E6152" t="s">
        <v>11971</v>
      </c>
      <c r="F6152" t="s">
        <v>11971</v>
      </c>
      <c r="G6152" t="s">
        <v>11971</v>
      </c>
      <c r="H6152" t="s">
        <v>9485</v>
      </c>
      <c r="I6152" t="s">
        <v>41219</v>
      </c>
      <c r="J6152" t="s">
        <v>8299</v>
      </c>
      <c r="K6152" t="s">
        <v>8329</v>
      </c>
      <c r="L6152" t="s">
        <v>40809</v>
      </c>
      <c r="M6152" t="s">
        <v>40810</v>
      </c>
      <c r="N6152" t="s">
        <v>8303</v>
      </c>
      <c r="O6152" t="s">
        <v>8299</v>
      </c>
      <c r="P6152" t="s">
        <v>8299</v>
      </c>
      <c r="Q6152" t="s">
        <v>8299</v>
      </c>
      <c r="R6152" t="s">
        <v>8299</v>
      </c>
      <c r="S6152" t="s">
        <v>41162</v>
      </c>
      <c r="T6152" t="s">
        <v>41163</v>
      </c>
      <c r="U6152" t="s">
        <v>33287</v>
      </c>
      <c r="V6152" t="s">
        <v>33288</v>
      </c>
      <c r="W6152" t="s">
        <v>23439</v>
      </c>
      <c r="X6152" t="s">
        <v>67</v>
      </c>
      <c r="Y6152" t="s">
        <v>34</v>
      </c>
      <c r="Z6152" t="s">
        <v>32</v>
      </c>
      <c r="AA6152" t="s">
        <v>41220</v>
      </c>
      <c r="AB6152" t="s">
        <v>36</v>
      </c>
      <c r="AC6152" t="s">
        <v>41220</v>
      </c>
      <c r="AD6152" t="s">
        <v>36</v>
      </c>
      <c r="AE6152" t="s">
        <v>8311</v>
      </c>
      <c r="AF6152" t="s">
        <v>8299</v>
      </c>
      <c r="AG6152" t="s">
        <v>17361</v>
      </c>
      <c r="AH6152" t="s">
        <v>17361</v>
      </c>
      <c r="AI6152" t="s">
        <v>41218</v>
      </c>
      <c r="AJ6152" t="s">
        <v>8299</v>
      </c>
      <c r="AK6152" t="s">
        <v>41221</v>
      </c>
      <c r="AL6152" t="s">
        <v>41222</v>
      </c>
      <c r="AM6152" t="s">
        <v>8299</v>
      </c>
      <c r="AN6152" t="s">
        <v>41223</v>
      </c>
    </row>
    <row r="6153" spans="1:40" x14ac:dyDescent="0.3">
      <c r="A6153" t="s">
        <v>33279</v>
      </c>
      <c r="B6153" t="s">
        <v>33280</v>
      </c>
      <c r="C6153" t="s">
        <v>41224</v>
      </c>
      <c r="D6153" t="s">
        <v>8295</v>
      </c>
      <c r="E6153" t="s">
        <v>11971</v>
      </c>
      <c r="F6153" t="s">
        <v>11971</v>
      </c>
      <c r="G6153" t="s">
        <v>11971</v>
      </c>
      <c r="H6153" t="s">
        <v>9485</v>
      </c>
      <c r="I6153" t="s">
        <v>41225</v>
      </c>
      <c r="J6153" t="s">
        <v>8299</v>
      </c>
      <c r="K6153" t="s">
        <v>8300</v>
      </c>
      <c r="L6153" t="s">
        <v>35373</v>
      </c>
      <c r="M6153" t="s">
        <v>35374</v>
      </c>
      <c r="N6153" t="s">
        <v>8303</v>
      </c>
      <c r="O6153" t="s">
        <v>35375</v>
      </c>
      <c r="P6153" t="s">
        <v>8305</v>
      </c>
      <c r="Q6153" t="s">
        <v>8306</v>
      </c>
      <c r="R6153" t="s">
        <v>8307</v>
      </c>
      <c r="S6153" t="s">
        <v>40697</v>
      </c>
      <c r="T6153" t="s">
        <v>40698</v>
      </c>
      <c r="U6153" t="s">
        <v>33287</v>
      </c>
      <c r="V6153" t="s">
        <v>33288</v>
      </c>
      <c r="W6153" t="s">
        <v>23439</v>
      </c>
      <c r="X6153" t="s">
        <v>67</v>
      </c>
      <c r="Y6153" t="s">
        <v>34</v>
      </c>
      <c r="Z6153" t="s">
        <v>32</v>
      </c>
      <c r="AA6153" t="s">
        <v>38751</v>
      </c>
      <c r="AB6153" t="s">
        <v>41207</v>
      </c>
      <c r="AC6153" t="s">
        <v>41208</v>
      </c>
      <c r="AD6153" t="s">
        <v>36</v>
      </c>
      <c r="AE6153" t="s">
        <v>8311</v>
      </c>
      <c r="AF6153" t="s">
        <v>8299</v>
      </c>
      <c r="AG6153" t="s">
        <v>17361</v>
      </c>
      <c r="AH6153" t="s">
        <v>17361</v>
      </c>
      <c r="AI6153" t="s">
        <v>41224</v>
      </c>
      <c r="AJ6153" t="s">
        <v>12486</v>
      </c>
      <c r="AK6153" t="s">
        <v>41226</v>
      </c>
      <c r="AL6153" t="s">
        <v>41227</v>
      </c>
      <c r="AM6153" t="s">
        <v>8299</v>
      </c>
      <c r="AN6153" t="s">
        <v>41228</v>
      </c>
    </row>
    <row r="6154" spans="1:40" x14ac:dyDescent="0.3">
      <c r="A6154" t="s">
        <v>33279</v>
      </c>
      <c r="B6154" t="s">
        <v>33280</v>
      </c>
      <c r="C6154" t="s">
        <v>41229</v>
      </c>
      <c r="D6154" t="s">
        <v>8295</v>
      </c>
      <c r="E6154" t="s">
        <v>11971</v>
      </c>
      <c r="F6154" t="s">
        <v>11971</v>
      </c>
      <c r="G6154" t="s">
        <v>11971</v>
      </c>
      <c r="H6154" t="s">
        <v>9485</v>
      </c>
      <c r="I6154" t="s">
        <v>41230</v>
      </c>
      <c r="J6154" t="s">
        <v>8299</v>
      </c>
      <c r="K6154" t="s">
        <v>8329</v>
      </c>
      <c r="L6154" t="s">
        <v>40809</v>
      </c>
      <c r="M6154" t="s">
        <v>40810</v>
      </c>
      <c r="N6154" t="s">
        <v>8303</v>
      </c>
      <c r="O6154" t="s">
        <v>8299</v>
      </c>
      <c r="P6154" t="s">
        <v>8299</v>
      </c>
      <c r="Q6154" t="s">
        <v>8299</v>
      </c>
      <c r="R6154" t="s">
        <v>8299</v>
      </c>
      <c r="S6154" t="s">
        <v>40697</v>
      </c>
      <c r="T6154" t="s">
        <v>40698</v>
      </c>
      <c r="U6154" t="s">
        <v>33287</v>
      </c>
      <c r="V6154" t="s">
        <v>33288</v>
      </c>
      <c r="W6154" t="s">
        <v>23439</v>
      </c>
      <c r="X6154" t="s">
        <v>67</v>
      </c>
      <c r="Y6154" t="s">
        <v>34</v>
      </c>
      <c r="Z6154" t="s">
        <v>32</v>
      </c>
      <c r="AA6154" t="s">
        <v>41231</v>
      </c>
      <c r="AB6154" t="s">
        <v>36</v>
      </c>
      <c r="AC6154" t="s">
        <v>41231</v>
      </c>
      <c r="AD6154" t="s">
        <v>36</v>
      </c>
      <c r="AE6154" t="s">
        <v>8311</v>
      </c>
      <c r="AF6154" t="s">
        <v>8299</v>
      </c>
      <c r="AG6154" t="s">
        <v>17361</v>
      </c>
      <c r="AH6154" t="s">
        <v>17361</v>
      </c>
      <c r="AI6154" t="s">
        <v>41229</v>
      </c>
      <c r="AJ6154" t="s">
        <v>8299</v>
      </c>
      <c r="AK6154" t="s">
        <v>41232</v>
      </c>
      <c r="AL6154" t="s">
        <v>41233</v>
      </c>
      <c r="AM6154" t="s">
        <v>8299</v>
      </c>
      <c r="AN6154" t="s">
        <v>41234</v>
      </c>
    </row>
    <row r="6155" spans="1:40" x14ac:dyDescent="0.3">
      <c r="A6155" t="s">
        <v>33279</v>
      </c>
      <c r="B6155" t="s">
        <v>33280</v>
      </c>
      <c r="C6155" t="s">
        <v>41235</v>
      </c>
      <c r="D6155" t="s">
        <v>8295</v>
      </c>
      <c r="E6155" t="s">
        <v>11971</v>
      </c>
      <c r="F6155" t="s">
        <v>11971</v>
      </c>
      <c r="G6155" t="s">
        <v>11971</v>
      </c>
      <c r="H6155" t="s">
        <v>9485</v>
      </c>
      <c r="I6155" t="s">
        <v>41236</v>
      </c>
      <c r="J6155" t="s">
        <v>8299</v>
      </c>
      <c r="K6155" t="s">
        <v>8300</v>
      </c>
      <c r="L6155" t="s">
        <v>41237</v>
      </c>
      <c r="M6155" t="s">
        <v>41238</v>
      </c>
      <c r="N6155" t="s">
        <v>8303</v>
      </c>
      <c r="O6155" t="s">
        <v>41239</v>
      </c>
      <c r="P6155" t="s">
        <v>8305</v>
      </c>
      <c r="Q6155" t="s">
        <v>8306</v>
      </c>
      <c r="R6155" t="s">
        <v>8307</v>
      </c>
      <c r="S6155" t="s">
        <v>41162</v>
      </c>
      <c r="T6155" t="s">
        <v>41163</v>
      </c>
      <c r="U6155" t="s">
        <v>33287</v>
      </c>
      <c r="V6155" t="s">
        <v>33288</v>
      </c>
      <c r="W6155" t="s">
        <v>23439</v>
      </c>
      <c r="X6155" t="s">
        <v>67</v>
      </c>
      <c r="Y6155" t="s">
        <v>34</v>
      </c>
      <c r="Z6155" t="s">
        <v>32</v>
      </c>
      <c r="AA6155" t="s">
        <v>12340</v>
      </c>
      <c r="AB6155" t="s">
        <v>36</v>
      </c>
      <c r="AC6155" t="s">
        <v>12340</v>
      </c>
      <c r="AD6155" t="s">
        <v>12340</v>
      </c>
      <c r="AE6155" t="s">
        <v>468</v>
      </c>
      <c r="AF6155" t="s">
        <v>8299</v>
      </c>
      <c r="AG6155" t="s">
        <v>17361</v>
      </c>
      <c r="AH6155" t="s">
        <v>17361</v>
      </c>
      <c r="AI6155" t="s">
        <v>41235</v>
      </c>
      <c r="AJ6155" t="s">
        <v>8299</v>
      </c>
      <c r="AK6155" t="s">
        <v>8299</v>
      </c>
      <c r="AL6155" t="s">
        <v>8299</v>
      </c>
      <c r="AM6155" t="s">
        <v>8299</v>
      </c>
      <c r="AN6155" t="s">
        <v>41240</v>
      </c>
    </row>
    <row r="6156" spans="1:40" x14ac:dyDescent="0.3">
      <c r="A6156" t="s">
        <v>33279</v>
      </c>
      <c r="B6156" t="s">
        <v>33280</v>
      </c>
      <c r="C6156" t="s">
        <v>41241</v>
      </c>
      <c r="D6156" t="s">
        <v>8295</v>
      </c>
      <c r="E6156" t="s">
        <v>11971</v>
      </c>
      <c r="F6156" t="s">
        <v>11971</v>
      </c>
      <c r="G6156" t="s">
        <v>11971</v>
      </c>
      <c r="H6156" t="s">
        <v>9485</v>
      </c>
      <c r="I6156" t="s">
        <v>41242</v>
      </c>
      <c r="J6156" t="s">
        <v>8299</v>
      </c>
      <c r="K6156" t="s">
        <v>8300</v>
      </c>
      <c r="L6156" t="s">
        <v>41243</v>
      </c>
      <c r="M6156" t="s">
        <v>41244</v>
      </c>
      <c r="N6156" t="s">
        <v>8303</v>
      </c>
      <c r="O6156" t="s">
        <v>41245</v>
      </c>
      <c r="P6156" t="s">
        <v>8305</v>
      </c>
      <c r="Q6156" t="s">
        <v>9811</v>
      </c>
      <c r="R6156" t="s">
        <v>9812</v>
      </c>
      <c r="S6156" t="s">
        <v>41162</v>
      </c>
      <c r="T6156" t="s">
        <v>41163</v>
      </c>
      <c r="U6156" t="s">
        <v>33287</v>
      </c>
      <c r="V6156" t="s">
        <v>33288</v>
      </c>
      <c r="W6156" t="s">
        <v>23439</v>
      </c>
      <c r="X6156" t="s">
        <v>67</v>
      </c>
      <c r="Y6156" t="s">
        <v>34</v>
      </c>
      <c r="Z6156" t="s">
        <v>32</v>
      </c>
      <c r="AA6156" t="s">
        <v>38209</v>
      </c>
      <c r="AB6156" t="s">
        <v>36</v>
      </c>
      <c r="AC6156" t="s">
        <v>38209</v>
      </c>
      <c r="AD6156" t="s">
        <v>36</v>
      </c>
      <c r="AE6156" t="s">
        <v>8311</v>
      </c>
      <c r="AF6156" t="s">
        <v>8299</v>
      </c>
      <c r="AG6156" t="s">
        <v>17361</v>
      </c>
      <c r="AH6156" t="s">
        <v>17361</v>
      </c>
      <c r="AI6156" t="s">
        <v>41241</v>
      </c>
      <c r="AJ6156" t="s">
        <v>14751</v>
      </c>
      <c r="AK6156" t="s">
        <v>41246</v>
      </c>
      <c r="AL6156" t="s">
        <v>41247</v>
      </c>
      <c r="AM6156" t="s">
        <v>8299</v>
      </c>
      <c r="AN6156" t="s">
        <v>41248</v>
      </c>
    </row>
    <row r="6157" spans="1:40" x14ac:dyDescent="0.3">
      <c r="A6157" t="s">
        <v>33279</v>
      </c>
      <c r="B6157" t="s">
        <v>33280</v>
      </c>
      <c r="C6157" t="s">
        <v>41249</v>
      </c>
      <c r="D6157" t="s">
        <v>8295</v>
      </c>
      <c r="E6157" t="s">
        <v>11971</v>
      </c>
      <c r="F6157" t="s">
        <v>11971</v>
      </c>
      <c r="G6157" t="s">
        <v>11971</v>
      </c>
      <c r="H6157" t="s">
        <v>9485</v>
      </c>
      <c r="I6157" t="s">
        <v>41250</v>
      </c>
      <c r="J6157" t="s">
        <v>8299</v>
      </c>
      <c r="K6157" t="s">
        <v>8300</v>
      </c>
      <c r="L6157" t="s">
        <v>34365</v>
      </c>
      <c r="M6157" t="s">
        <v>34366</v>
      </c>
      <c r="N6157" t="s">
        <v>8303</v>
      </c>
      <c r="O6157" t="s">
        <v>34367</v>
      </c>
      <c r="P6157" t="s">
        <v>8305</v>
      </c>
      <c r="Q6157" t="s">
        <v>8306</v>
      </c>
      <c r="R6157" t="s">
        <v>8307</v>
      </c>
      <c r="S6157" t="s">
        <v>41162</v>
      </c>
      <c r="T6157" t="s">
        <v>41163</v>
      </c>
      <c r="U6157" t="s">
        <v>33287</v>
      </c>
      <c r="V6157" t="s">
        <v>33288</v>
      </c>
      <c r="W6157" t="s">
        <v>23439</v>
      </c>
      <c r="X6157" t="s">
        <v>67</v>
      </c>
      <c r="Y6157" t="s">
        <v>34</v>
      </c>
      <c r="Z6157" t="s">
        <v>32</v>
      </c>
      <c r="AA6157" t="s">
        <v>36821</v>
      </c>
      <c r="AB6157" t="s">
        <v>40789</v>
      </c>
      <c r="AC6157" t="s">
        <v>36</v>
      </c>
      <c r="AD6157" t="s">
        <v>36</v>
      </c>
      <c r="AE6157" t="s">
        <v>468</v>
      </c>
      <c r="AF6157" t="s">
        <v>8299</v>
      </c>
      <c r="AG6157" t="s">
        <v>17361</v>
      </c>
      <c r="AH6157" t="s">
        <v>17361</v>
      </c>
      <c r="AI6157" t="s">
        <v>41249</v>
      </c>
      <c r="AJ6157" t="s">
        <v>8299</v>
      </c>
      <c r="AK6157" t="s">
        <v>8299</v>
      </c>
      <c r="AL6157" t="s">
        <v>8299</v>
      </c>
      <c r="AM6157" t="s">
        <v>8299</v>
      </c>
      <c r="AN6157" t="s">
        <v>41251</v>
      </c>
    </row>
    <row r="6158" spans="1:40" x14ac:dyDescent="0.3">
      <c r="A6158" t="s">
        <v>33279</v>
      </c>
      <c r="B6158" t="s">
        <v>33280</v>
      </c>
      <c r="C6158" t="s">
        <v>41252</v>
      </c>
      <c r="D6158" t="s">
        <v>8295</v>
      </c>
      <c r="E6158" t="s">
        <v>11971</v>
      </c>
      <c r="F6158" t="s">
        <v>11971</v>
      </c>
      <c r="G6158" t="s">
        <v>11971</v>
      </c>
      <c r="H6158" t="s">
        <v>9485</v>
      </c>
      <c r="I6158" t="s">
        <v>41250</v>
      </c>
      <c r="J6158" t="s">
        <v>8299</v>
      </c>
      <c r="K6158" t="s">
        <v>8300</v>
      </c>
      <c r="L6158" t="s">
        <v>39379</v>
      </c>
      <c r="M6158" t="s">
        <v>39380</v>
      </c>
      <c r="N6158" t="s">
        <v>8303</v>
      </c>
      <c r="O6158" t="s">
        <v>39381</v>
      </c>
      <c r="P6158" t="s">
        <v>8305</v>
      </c>
      <c r="Q6158" t="s">
        <v>8424</v>
      </c>
      <c r="R6158" t="s">
        <v>8425</v>
      </c>
      <c r="S6158" t="s">
        <v>41162</v>
      </c>
      <c r="T6158" t="s">
        <v>41163</v>
      </c>
      <c r="U6158" t="s">
        <v>33287</v>
      </c>
      <c r="V6158" t="s">
        <v>33288</v>
      </c>
      <c r="W6158" t="s">
        <v>23439</v>
      </c>
      <c r="X6158" t="s">
        <v>67</v>
      </c>
      <c r="Y6158" t="s">
        <v>34</v>
      </c>
      <c r="Z6158" t="s">
        <v>32</v>
      </c>
      <c r="AA6158" t="s">
        <v>36821</v>
      </c>
      <c r="AB6158" t="s">
        <v>40789</v>
      </c>
      <c r="AC6158" t="s">
        <v>36</v>
      </c>
      <c r="AD6158" t="s">
        <v>36</v>
      </c>
      <c r="AE6158" t="s">
        <v>468</v>
      </c>
      <c r="AF6158" t="s">
        <v>8299</v>
      </c>
      <c r="AG6158" t="s">
        <v>17361</v>
      </c>
      <c r="AH6158" t="s">
        <v>17361</v>
      </c>
      <c r="AI6158" t="s">
        <v>41252</v>
      </c>
      <c r="AJ6158" t="s">
        <v>8299</v>
      </c>
      <c r="AK6158" t="s">
        <v>8299</v>
      </c>
      <c r="AL6158" t="s">
        <v>8299</v>
      </c>
      <c r="AM6158" t="s">
        <v>8299</v>
      </c>
      <c r="AN6158" t="s">
        <v>41251</v>
      </c>
    </row>
    <row r="6159" spans="1:40" x14ac:dyDescent="0.3">
      <c r="A6159" t="s">
        <v>33279</v>
      </c>
      <c r="B6159" t="s">
        <v>33280</v>
      </c>
      <c r="C6159" t="s">
        <v>41253</v>
      </c>
      <c r="D6159" t="s">
        <v>8295</v>
      </c>
      <c r="E6159" t="s">
        <v>11971</v>
      </c>
      <c r="F6159" t="s">
        <v>11971</v>
      </c>
      <c r="G6159" t="s">
        <v>11971</v>
      </c>
      <c r="H6159" t="s">
        <v>9485</v>
      </c>
      <c r="I6159" t="s">
        <v>41254</v>
      </c>
      <c r="J6159" t="s">
        <v>8299</v>
      </c>
      <c r="K6159" t="s">
        <v>8300</v>
      </c>
      <c r="L6159" t="s">
        <v>41255</v>
      </c>
      <c r="M6159" t="s">
        <v>41256</v>
      </c>
      <c r="N6159" t="s">
        <v>8303</v>
      </c>
      <c r="O6159" t="s">
        <v>41257</v>
      </c>
      <c r="P6159" t="s">
        <v>8305</v>
      </c>
      <c r="Q6159" t="s">
        <v>8366</v>
      </c>
      <c r="R6159" t="s">
        <v>8367</v>
      </c>
      <c r="S6159" t="s">
        <v>41162</v>
      </c>
      <c r="T6159" t="s">
        <v>41163</v>
      </c>
      <c r="U6159" t="s">
        <v>33287</v>
      </c>
      <c r="V6159" t="s">
        <v>33288</v>
      </c>
      <c r="W6159" t="s">
        <v>23439</v>
      </c>
      <c r="X6159" t="s">
        <v>67</v>
      </c>
      <c r="Y6159" t="s">
        <v>34</v>
      </c>
      <c r="Z6159" t="s">
        <v>32</v>
      </c>
      <c r="AA6159" t="s">
        <v>41258</v>
      </c>
      <c r="AB6159" t="s">
        <v>4946</v>
      </c>
      <c r="AC6159" t="s">
        <v>10503</v>
      </c>
      <c r="AD6159" t="s">
        <v>36</v>
      </c>
      <c r="AE6159" t="s">
        <v>8311</v>
      </c>
      <c r="AF6159" t="s">
        <v>8299</v>
      </c>
      <c r="AG6159" t="s">
        <v>17361</v>
      </c>
      <c r="AH6159" t="s">
        <v>17361</v>
      </c>
      <c r="AI6159" t="s">
        <v>41253</v>
      </c>
      <c r="AJ6159" t="s">
        <v>10718</v>
      </c>
      <c r="AK6159" t="s">
        <v>40445</v>
      </c>
      <c r="AL6159" t="s">
        <v>41259</v>
      </c>
      <c r="AM6159" t="s">
        <v>8299</v>
      </c>
      <c r="AN6159" t="s">
        <v>41260</v>
      </c>
    </row>
    <row r="6160" spans="1:40" x14ac:dyDescent="0.3">
      <c r="A6160" t="s">
        <v>33279</v>
      </c>
      <c r="B6160" t="s">
        <v>33280</v>
      </c>
      <c r="C6160" t="s">
        <v>41261</v>
      </c>
      <c r="D6160" t="s">
        <v>8295</v>
      </c>
      <c r="E6160" t="s">
        <v>11971</v>
      </c>
      <c r="F6160" t="s">
        <v>11971</v>
      </c>
      <c r="G6160" t="s">
        <v>11971</v>
      </c>
      <c r="H6160" t="s">
        <v>9485</v>
      </c>
      <c r="I6160" t="s">
        <v>41262</v>
      </c>
      <c r="J6160" t="s">
        <v>8299</v>
      </c>
      <c r="K6160" t="s">
        <v>8300</v>
      </c>
      <c r="L6160" t="s">
        <v>38861</v>
      </c>
      <c r="M6160" t="s">
        <v>38862</v>
      </c>
      <c r="N6160" t="s">
        <v>8303</v>
      </c>
      <c r="O6160" t="s">
        <v>38863</v>
      </c>
      <c r="P6160" t="s">
        <v>8305</v>
      </c>
      <c r="Q6160" t="s">
        <v>8624</v>
      </c>
      <c r="R6160" t="s">
        <v>8625</v>
      </c>
      <c r="S6160" t="s">
        <v>41162</v>
      </c>
      <c r="T6160" t="s">
        <v>41163</v>
      </c>
      <c r="U6160" t="s">
        <v>33287</v>
      </c>
      <c r="V6160" t="s">
        <v>33288</v>
      </c>
      <c r="W6160" t="s">
        <v>23439</v>
      </c>
      <c r="X6160" t="s">
        <v>67</v>
      </c>
      <c r="Y6160" t="s">
        <v>34</v>
      </c>
      <c r="Z6160" t="s">
        <v>32</v>
      </c>
      <c r="AA6160" t="s">
        <v>12078</v>
      </c>
      <c r="AB6160" t="s">
        <v>36</v>
      </c>
      <c r="AC6160" t="s">
        <v>12078</v>
      </c>
      <c r="AD6160" t="s">
        <v>36</v>
      </c>
      <c r="AE6160" t="s">
        <v>8311</v>
      </c>
      <c r="AF6160" t="s">
        <v>8299</v>
      </c>
      <c r="AG6160" t="s">
        <v>17361</v>
      </c>
      <c r="AH6160" t="s">
        <v>17361</v>
      </c>
      <c r="AI6160" t="s">
        <v>41261</v>
      </c>
      <c r="AJ6160" t="s">
        <v>11783</v>
      </c>
      <c r="AK6160" t="s">
        <v>41263</v>
      </c>
      <c r="AL6160" t="s">
        <v>41264</v>
      </c>
      <c r="AM6160" t="s">
        <v>8299</v>
      </c>
      <c r="AN6160" t="s">
        <v>41265</v>
      </c>
    </row>
    <row r="6161" spans="1:40" x14ac:dyDescent="0.3">
      <c r="A6161" t="s">
        <v>33279</v>
      </c>
      <c r="B6161" t="s">
        <v>33280</v>
      </c>
      <c r="C6161" t="s">
        <v>41266</v>
      </c>
      <c r="D6161" t="s">
        <v>8295</v>
      </c>
      <c r="E6161" t="s">
        <v>11980</v>
      </c>
      <c r="F6161" t="s">
        <v>11980</v>
      </c>
      <c r="G6161" t="s">
        <v>11971</v>
      </c>
      <c r="H6161" t="s">
        <v>9485</v>
      </c>
      <c r="I6161" t="s">
        <v>41267</v>
      </c>
      <c r="J6161" t="s">
        <v>8299</v>
      </c>
      <c r="K6161" t="s">
        <v>8329</v>
      </c>
      <c r="L6161" t="s">
        <v>40809</v>
      </c>
      <c r="M6161" t="s">
        <v>40810</v>
      </c>
      <c r="N6161" t="s">
        <v>8303</v>
      </c>
      <c r="O6161" t="s">
        <v>8299</v>
      </c>
      <c r="P6161" t="s">
        <v>8299</v>
      </c>
      <c r="Q6161" t="s">
        <v>8299</v>
      </c>
      <c r="R6161" t="s">
        <v>8299</v>
      </c>
      <c r="S6161" t="s">
        <v>41162</v>
      </c>
      <c r="T6161" t="s">
        <v>41163</v>
      </c>
      <c r="U6161" t="s">
        <v>33287</v>
      </c>
      <c r="V6161" t="s">
        <v>33288</v>
      </c>
      <c r="W6161" t="s">
        <v>23439</v>
      </c>
      <c r="X6161" t="s">
        <v>67</v>
      </c>
      <c r="Y6161" t="s">
        <v>34</v>
      </c>
      <c r="Z6161" t="s">
        <v>32</v>
      </c>
      <c r="AA6161" t="s">
        <v>12070</v>
      </c>
      <c r="AB6161" t="s">
        <v>36</v>
      </c>
      <c r="AC6161" t="s">
        <v>12070</v>
      </c>
      <c r="AD6161" t="s">
        <v>36</v>
      </c>
      <c r="AE6161" t="s">
        <v>8311</v>
      </c>
      <c r="AF6161" t="s">
        <v>8299</v>
      </c>
      <c r="AG6161" t="s">
        <v>17361</v>
      </c>
      <c r="AH6161" t="s">
        <v>17361</v>
      </c>
      <c r="AI6161" t="s">
        <v>41266</v>
      </c>
      <c r="AJ6161" t="s">
        <v>8299</v>
      </c>
      <c r="AK6161" t="s">
        <v>41268</v>
      </c>
      <c r="AL6161" t="s">
        <v>41269</v>
      </c>
      <c r="AM6161" t="s">
        <v>8299</v>
      </c>
      <c r="AN6161" t="s">
        <v>41270</v>
      </c>
    </row>
    <row r="6162" spans="1:40" x14ac:dyDescent="0.3">
      <c r="A6162" t="s">
        <v>33279</v>
      </c>
      <c r="B6162" t="s">
        <v>33280</v>
      </c>
      <c r="C6162" t="s">
        <v>41271</v>
      </c>
      <c r="D6162" t="s">
        <v>8295</v>
      </c>
      <c r="E6162" t="s">
        <v>11980</v>
      </c>
      <c r="F6162" t="s">
        <v>11980</v>
      </c>
      <c r="G6162" t="s">
        <v>11971</v>
      </c>
      <c r="H6162" t="s">
        <v>9485</v>
      </c>
      <c r="I6162" t="s">
        <v>41272</v>
      </c>
      <c r="J6162" t="s">
        <v>8299</v>
      </c>
      <c r="K6162" t="s">
        <v>8329</v>
      </c>
      <c r="L6162" t="s">
        <v>40809</v>
      </c>
      <c r="M6162" t="s">
        <v>40810</v>
      </c>
      <c r="N6162" t="s">
        <v>8303</v>
      </c>
      <c r="O6162" t="s">
        <v>8299</v>
      </c>
      <c r="P6162" t="s">
        <v>8299</v>
      </c>
      <c r="Q6162" t="s">
        <v>8299</v>
      </c>
      <c r="R6162" t="s">
        <v>8299</v>
      </c>
      <c r="S6162" t="s">
        <v>41162</v>
      </c>
      <c r="T6162" t="s">
        <v>41163</v>
      </c>
      <c r="U6162" t="s">
        <v>33287</v>
      </c>
      <c r="V6162" t="s">
        <v>33288</v>
      </c>
      <c r="W6162" t="s">
        <v>23439</v>
      </c>
      <c r="X6162" t="s">
        <v>67</v>
      </c>
      <c r="Y6162" t="s">
        <v>34</v>
      </c>
      <c r="Z6162" t="s">
        <v>32</v>
      </c>
      <c r="AA6162" t="s">
        <v>41273</v>
      </c>
      <c r="AB6162" t="s">
        <v>40789</v>
      </c>
      <c r="AC6162" t="s">
        <v>41274</v>
      </c>
      <c r="AD6162" t="s">
        <v>36</v>
      </c>
      <c r="AE6162" t="s">
        <v>8311</v>
      </c>
      <c r="AF6162" t="s">
        <v>8299</v>
      </c>
      <c r="AG6162" t="s">
        <v>17361</v>
      </c>
      <c r="AH6162" t="s">
        <v>17361</v>
      </c>
      <c r="AI6162" t="s">
        <v>41271</v>
      </c>
      <c r="AJ6162" t="s">
        <v>8299</v>
      </c>
      <c r="AK6162" t="s">
        <v>41275</v>
      </c>
      <c r="AL6162" t="s">
        <v>41276</v>
      </c>
      <c r="AM6162" t="s">
        <v>132</v>
      </c>
      <c r="AN6162" t="s">
        <v>41277</v>
      </c>
    </row>
    <row r="6163" spans="1:40" x14ac:dyDescent="0.3">
      <c r="A6163" t="s">
        <v>33279</v>
      </c>
      <c r="B6163" t="s">
        <v>33280</v>
      </c>
      <c r="C6163" t="s">
        <v>41278</v>
      </c>
      <c r="D6163" t="s">
        <v>8295</v>
      </c>
      <c r="E6163" t="s">
        <v>12026</v>
      </c>
      <c r="F6163" t="s">
        <v>12026</v>
      </c>
      <c r="G6163" t="s">
        <v>12026</v>
      </c>
      <c r="H6163" t="s">
        <v>9485</v>
      </c>
      <c r="I6163" t="s">
        <v>41279</v>
      </c>
      <c r="J6163" t="s">
        <v>8299</v>
      </c>
      <c r="K6163" t="s">
        <v>8300</v>
      </c>
      <c r="L6163" t="s">
        <v>38878</v>
      </c>
      <c r="M6163" t="s">
        <v>38879</v>
      </c>
      <c r="N6163" t="s">
        <v>8303</v>
      </c>
      <c r="O6163" t="s">
        <v>38880</v>
      </c>
      <c r="P6163" t="s">
        <v>8305</v>
      </c>
      <c r="Q6163" t="s">
        <v>8306</v>
      </c>
      <c r="R6163" t="s">
        <v>8307</v>
      </c>
      <c r="S6163" t="s">
        <v>33452</v>
      </c>
      <c r="T6163" t="s">
        <v>33453</v>
      </c>
      <c r="U6163" t="s">
        <v>33311</v>
      </c>
      <c r="V6163" t="s">
        <v>33312</v>
      </c>
      <c r="W6163" t="s">
        <v>23439</v>
      </c>
      <c r="X6163" t="s">
        <v>67</v>
      </c>
      <c r="Y6163" t="s">
        <v>34</v>
      </c>
      <c r="Z6163" t="s">
        <v>32</v>
      </c>
      <c r="AA6163" t="s">
        <v>11891</v>
      </c>
      <c r="AB6163" t="s">
        <v>36</v>
      </c>
      <c r="AC6163" t="s">
        <v>11891</v>
      </c>
      <c r="AD6163" t="s">
        <v>36</v>
      </c>
      <c r="AE6163" t="s">
        <v>8311</v>
      </c>
      <c r="AF6163" t="s">
        <v>8299</v>
      </c>
      <c r="AG6163" t="s">
        <v>17361</v>
      </c>
      <c r="AH6163" t="s">
        <v>17361</v>
      </c>
      <c r="AI6163" t="s">
        <v>41278</v>
      </c>
      <c r="AJ6163" t="s">
        <v>9604</v>
      </c>
      <c r="AK6163" t="s">
        <v>41280</v>
      </c>
      <c r="AL6163" t="s">
        <v>41281</v>
      </c>
      <c r="AM6163" t="s">
        <v>8299</v>
      </c>
      <c r="AN6163" t="s">
        <v>38882</v>
      </c>
    </row>
    <row r="6164" spans="1:40" x14ac:dyDescent="0.3">
      <c r="A6164" t="s">
        <v>33279</v>
      </c>
      <c r="B6164" t="s">
        <v>33280</v>
      </c>
      <c r="C6164" t="s">
        <v>41282</v>
      </c>
      <c r="D6164" t="s">
        <v>8295</v>
      </c>
      <c r="E6164" t="s">
        <v>12026</v>
      </c>
      <c r="F6164" t="s">
        <v>12026</v>
      </c>
      <c r="G6164" t="s">
        <v>12026</v>
      </c>
      <c r="H6164" t="s">
        <v>9485</v>
      </c>
      <c r="I6164" t="s">
        <v>41283</v>
      </c>
      <c r="J6164" t="s">
        <v>8299</v>
      </c>
      <c r="K6164" t="s">
        <v>8300</v>
      </c>
      <c r="L6164" t="s">
        <v>40868</v>
      </c>
      <c r="M6164" t="s">
        <v>40869</v>
      </c>
      <c r="N6164" t="s">
        <v>8303</v>
      </c>
      <c r="O6164" t="s">
        <v>40870</v>
      </c>
      <c r="P6164" t="s">
        <v>8305</v>
      </c>
      <c r="Q6164" t="s">
        <v>8306</v>
      </c>
      <c r="R6164" t="s">
        <v>8307</v>
      </c>
      <c r="S6164" t="s">
        <v>33309</v>
      </c>
      <c r="T6164" t="s">
        <v>33310</v>
      </c>
      <c r="U6164" t="s">
        <v>33311</v>
      </c>
      <c r="V6164" t="s">
        <v>33312</v>
      </c>
      <c r="W6164" t="s">
        <v>23439</v>
      </c>
      <c r="X6164" t="s">
        <v>67</v>
      </c>
      <c r="Y6164" t="s">
        <v>34</v>
      </c>
      <c r="Z6164" t="s">
        <v>32</v>
      </c>
      <c r="AA6164" t="s">
        <v>11853</v>
      </c>
      <c r="AB6164" t="s">
        <v>36</v>
      </c>
      <c r="AC6164" t="s">
        <v>11853</v>
      </c>
      <c r="AD6164" t="s">
        <v>36</v>
      </c>
      <c r="AE6164" t="s">
        <v>8311</v>
      </c>
      <c r="AF6164" t="s">
        <v>8299</v>
      </c>
      <c r="AG6164" t="s">
        <v>17361</v>
      </c>
      <c r="AH6164" t="s">
        <v>17361</v>
      </c>
      <c r="AI6164" t="s">
        <v>41282</v>
      </c>
      <c r="AJ6164" t="s">
        <v>14894</v>
      </c>
      <c r="AK6164" t="s">
        <v>41284</v>
      </c>
      <c r="AL6164" t="s">
        <v>41285</v>
      </c>
      <c r="AM6164" t="s">
        <v>8299</v>
      </c>
      <c r="AN6164" t="s">
        <v>41286</v>
      </c>
    </row>
    <row r="6165" spans="1:40" x14ac:dyDescent="0.3">
      <c r="A6165" t="s">
        <v>33279</v>
      </c>
      <c r="B6165" t="s">
        <v>33280</v>
      </c>
      <c r="C6165" t="s">
        <v>11412</v>
      </c>
      <c r="D6165" t="s">
        <v>8295</v>
      </c>
      <c r="E6165" t="s">
        <v>12026</v>
      </c>
      <c r="F6165" t="s">
        <v>12026</v>
      </c>
      <c r="G6165" t="s">
        <v>12026</v>
      </c>
      <c r="H6165" t="s">
        <v>9485</v>
      </c>
      <c r="I6165" t="s">
        <v>41287</v>
      </c>
      <c r="J6165" t="s">
        <v>8299</v>
      </c>
      <c r="K6165" t="s">
        <v>8300</v>
      </c>
      <c r="L6165" t="s">
        <v>36844</v>
      </c>
      <c r="M6165" t="s">
        <v>36845</v>
      </c>
      <c r="N6165" t="s">
        <v>8303</v>
      </c>
      <c r="O6165" t="s">
        <v>36846</v>
      </c>
      <c r="P6165" t="s">
        <v>8305</v>
      </c>
      <c r="Q6165" t="s">
        <v>8424</v>
      </c>
      <c r="R6165" t="s">
        <v>8425</v>
      </c>
      <c r="S6165" t="s">
        <v>41162</v>
      </c>
      <c r="T6165" t="s">
        <v>41163</v>
      </c>
      <c r="U6165" t="s">
        <v>33287</v>
      </c>
      <c r="V6165" t="s">
        <v>33288</v>
      </c>
      <c r="W6165" t="s">
        <v>23439</v>
      </c>
      <c r="X6165" t="s">
        <v>67</v>
      </c>
      <c r="Y6165" t="s">
        <v>34</v>
      </c>
      <c r="Z6165" t="s">
        <v>32</v>
      </c>
      <c r="AA6165" t="s">
        <v>41288</v>
      </c>
      <c r="AB6165" t="s">
        <v>41289</v>
      </c>
      <c r="AC6165" t="s">
        <v>38248</v>
      </c>
      <c r="AD6165" t="s">
        <v>36</v>
      </c>
      <c r="AE6165" t="s">
        <v>8311</v>
      </c>
      <c r="AF6165" t="s">
        <v>8299</v>
      </c>
      <c r="AG6165" t="s">
        <v>17361</v>
      </c>
      <c r="AH6165" t="s">
        <v>17361</v>
      </c>
      <c r="AI6165" t="s">
        <v>11412</v>
      </c>
      <c r="AJ6165" t="s">
        <v>11359</v>
      </c>
      <c r="AK6165" t="s">
        <v>12600</v>
      </c>
      <c r="AL6165" t="s">
        <v>41290</v>
      </c>
      <c r="AM6165" t="s">
        <v>8299</v>
      </c>
      <c r="AN6165" t="s">
        <v>41291</v>
      </c>
    </row>
    <row r="6166" spans="1:40" x14ac:dyDescent="0.3">
      <c r="A6166" t="s">
        <v>33279</v>
      </c>
      <c r="B6166" t="s">
        <v>33280</v>
      </c>
      <c r="C6166" t="s">
        <v>12563</v>
      </c>
      <c r="D6166" t="s">
        <v>8295</v>
      </c>
      <c r="E6166" t="s">
        <v>12026</v>
      </c>
      <c r="F6166" t="s">
        <v>12026</v>
      </c>
      <c r="G6166" t="s">
        <v>12026</v>
      </c>
      <c r="H6166" t="s">
        <v>9485</v>
      </c>
      <c r="I6166" t="s">
        <v>41287</v>
      </c>
      <c r="J6166" t="s">
        <v>8299</v>
      </c>
      <c r="K6166" t="s">
        <v>8300</v>
      </c>
      <c r="L6166" t="s">
        <v>37006</v>
      </c>
      <c r="M6166" t="s">
        <v>37007</v>
      </c>
      <c r="N6166" t="s">
        <v>8303</v>
      </c>
      <c r="O6166" t="s">
        <v>37008</v>
      </c>
      <c r="P6166" t="s">
        <v>8305</v>
      </c>
      <c r="Q6166" t="s">
        <v>8306</v>
      </c>
      <c r="R6166" t="s">
        <v>8307</v>
      </c>
      <c r="S6166" t="s">
        <v>41162</v>
      </c>
      <c r="T6166" t="s">
        <v>41163</v>
      </c>
      <c r="U6166" t="s">
        <v>33287</v>
      </c>
      <c r="V6166" t="s">
        <v>33288</v>
      </c>
      <c r="W6166" t="s">
        <v>23439</v>
      </c>
      <c r="X6166" t="s">
        <v>67</v>
      </c>
      <c r="Y6166" t="s">
        <v>34</v>
      </c>
      <c r="Z6166" t="s">
        <v>32</v>
      </c>
      <c r="AA6166" t="s">
        <v>41288</v>
      </c>
      <c r="AB6166" t="s">
        <v>41292</v>
      </c>
      <c r="AC6166" t="s">
        <v>41293</v>
      </c>
      <c r="AD6166" t="s">
        <v>36</v>
      </c>
      <c r="AE6166" t="s">
        <v>8311</v>
      </c>
      <c r="AF6166" t="s">
        <v>8299</v>
      </c>
      <c r="AG6166" t="s">
        <v>17361</v>
      </c>
      <c r="AH6166" t="s">
        <v>17361</v>
      </c>
      <c r="AI6166" t="s">
        <v>12563</v>
      </c>
      <c r="AJ6166" t="s">
        <v>41294</v>
      </c>
      <c r="AK6166" t="s">
        <v>41295</v>
      </c>
      <c r="AL6166" t="s">
        <v>41296</v>
      </c>
      <c r="AM6166" t="s">
        <v>8299</v>
      </c>
      <c r="AN6166" t="s">
        <v>41291</v>
      </c>
    </row>
    <row r="6167" spans="1:40" x14ac:dyDescent="0.3">
      <c r="A6167" t="s">
        <v>33279</v>
      </c>
      <c r="B6167" t="s">
        <v>33280</v>
      </c>
      <c r="C6167" t="s">
        <v>12463</v>
      </c>
      <c r="D6167" t="s">
        <v>8295</v>
      </c>
      <c r="E6167" t="s">
        <v>12026</v>
      </c>
      <c r="F6167" t="s">
        <v>12026</v>
      </c>
      <c r="G6167" t="s">
        <v>12026</v>
      </c>
      <c r="H6167" t="s">
        <v>9485</v>
      </c>
      <c r="I6167" t="s">
        <v>41287</v>
      </c>
      <c r="J6167" t="s">
        <v>8299</v>
      </c>
      <c r="K6167" t="s">
        <v>8300</v>
      </c>
      <c r="L6167" t="s">
        <v>36930</v>
      </c>
      <c r="M6167" t="s">
        <v>36931</v>
      </c>
      <c r="N6167" t="s">
        <v>8303</v>
      </c>
      <c r="O6167" t="s">
        <v>36932</v>
      </c>
      <c r="P6167" t="s">
        <v>8305</v>
      </c>
      <c r="Q6167" t="s">
        <v>8366</v>
      </c>
      <c r="R6167" t="s">
        <v>8367</v>
      </c>
      <c r="S6167" t="s">
        <v>41162</v>
      </c>
      <c r="T6167" t="s">
        <v>41163</v>
      </c>
      <c r="U6167" t="s">
        <v>33287</v>
      </c>
      <c r="V6167" t="s">
        <v>33288</v>
      </c>
      <c r="W6167" t="s">
        <v>23439</v>
      </c>
      <c r="X6167" t="s">
        <v>67</v>
      </c>
      <c r="Y6167" t="s">
        <v>34</v>
      </c>
      <c r="Z6167" t="s">
        <v>32</v>
      </c>
      <c r="AA6167" t="s">
        <v>41288</v>
      </c>
      <c r="AB6167" t="s">
        <v>41297</v>
      </c>
      <c r="AC6167" t="s">
        <v>41298</v>
      </c>
      <c r="AD6167" t="s">
        <v>36</v>
      </c>
      <c r="AE6167" t="s">
        <v>8311</v>
      </c>
      <c r="AF6167" t="s">
        <v>8299</v>
      </c>
      <c r="AG6167" t="s">
        <v>17361</v>
      </c>
      <c r="AH6167" t="s">
        <v>17361</v>
      </c>
      <c r="AI6167" t="s">
        <v>12463</v>
      </c>
      <c r="AJ6167" t="s">
        <v>41299</v>
      </c>
      <c r="AK6167" t="s">
        <v>41300</v>
      </c>
      <c r="AL6167" t="s">
        <v>41301</v>
      </c>
      <c r="AM6167" t="s">
        <v>8299</v>
      </c>
      <c r="AN6167" t="s">
        <v>41291</v>
      </c>
    </row>
    <row r="6168" spans="1:40" x14ac:dyDescent="0.3">
      <c r="A6168" t="s">
        <v>33279</v>
      </c>
      <c r="B6168" t="s">
        <v>33280</v>
      </c>
      <c r="C6168" t="s">
        <v>12380</v>
      </c>
      <c r="D6168" t="s">
        <v>8295</v>
      </c>
      <c r="E6168" t="s">
        <v>12026</v>
      </c>
      <c r="F6168" t="s">
        <v>12026</v>
      </c>
      <c r="G6168" t="s">
        <v>12026</v>
      </c>
      <c r="H6168" t="s">
        <v>9485</v>
      </c>
      <c r="I6168" t="s">
        <v>41302</v>
      </c>
      <c r="J6168" t="s">
        <v>8299</v>
      </c>
      <c r="K6168" t="s">
        <v>8300</v>
      </c>
      <c r="L6168" t="s">
        <v>34579</v>
      </c>
      <c r="M6168" t="s">
        <v>34580</v>
      </c>
      <c r="N6168" t="s">
        <v>8303</v>
      </c>
      <c r="O6168" t="s">
        <v>34581</v>
      </c>
      <c r="P6168" t="s">
        <v>8305</v>
      </c>
      <c r="Q6168" t="s">
        <v>8306</v>
      </c>
      <c r="R6168" t="s">
        <v>8307</v>
      </c>
      <c r="S6168" t="s">
        <v>38792</v>
      </c>
      <c r="T6168" t="s">
        <v>38793</v>
      </c>
      <c r="U6168" t="s">
        <v>33287</v>
      </c>
      <c r="V6168" t="s">
        <v>33288</v>
      </c>
      <c r="W6168" t="s">
        <v>23439</v>
      </c>
      <c r="X6168" t="s">
        <v>67</v>
      </c>
      <c r="Y6168" t="s">
        <v>34</v>
      </c>
      <c r="Z6168" t="s">
        <v>32</v>
      </c>
      <c r="AA6168" t="s">
        <v>41303</v>
      </c>
      <c r="AB6168" t="s">
        <v>3062</v>
      </c>
      <c r="AC6168" t="s">
        <v>38209</v>
      </c>
      <c r="AD6168" t="s">
        <v>36</v>
      </c>
      <c r="AE6168" t="s">
        <v>8311</v>
      </c>
      <c r="AF6168" t="s">
        <v>8299</v>
      </c>
      <c r="AG6168" t="s">
        <v>17361</v>
      </c>
      <c r="AH6168" t="s">
        <v>17361</v>
      </c>
      <c r="AI6168" t="s">
        <v>12380</v>
      </c>
      <c r="AJ6168" t="s">
        <v>11378</v>
      </c>
      <c r="AK6168" t="s">
        <v>12687</v>
      </c>
      <c r="AL6168" t="s">
        <v>41304</v>
      </c>
      <c r="AM6168" t="s">
        <v>8299</v>
      </c>
      <c r="AN6168" t="s">
        <v>41305</v>
      </c>
    </row>
    <row r="6169" spans="1:40" x14ac:dyDescent="0.3">
      <c r="A6169" t="s">
        <v>33279</v>
      </c>
      <c r="B6169" t="s">
        <v>33280</v>
      </c>
      <c r="C6169" t="s">
        <v>12314</v>
      </c>
      <c r="D6169" t="s">
        <v>8295</v>
      </c>
      <c r="E6169" t="s">
        <v>12026</v>
      </c>
      <c r="F6169" t="s">
        <v>12026</v>
      </c>
      <c r="G6169" t="s">
        <v>12026</v>
      </c>
      <c r="H6169" t="s">
        <v>9485</v>
      </c>
      <c r="I6169" t="s">
        <v>41302</v>
      </c>
      <c r="J6169" t="s">
        <v>8299</v>
      </c>
      <c r="K6169" t="s">
        <v>8300</v>
      </c>
      <c r="L6169" t="s">
        <v>34619</v>
      </c>
      <c r="M6169" t="s">
        <v>34620</v>
      </c>
      <c r="N6169" t="s">
        <v>8303</v>
      </c>
      <c r="O6169" t="s">
        <v>34621</v>
      </c>
      <c r="P6169" t="s">
        <v>8305</v>
      </c>
      <c r="Q6169" t="s">
        <v>8306</v>
      </c>
      <c r="R6169" t="s">
        <v>8307</v>
      </c>
      <c r="S6169" t="s">
        <v>38792</v>
      </c>
      <c r="T6169" t="s">
        <v>38793</v>
      </c>
      <c r="U6169" t="s">
        <v>33287</v>
      </c>
      <c r="V6169" t="s">
        <v>33288</v>
      </c>
      <c r="W6169" t="s">
        <v>23439</v>
      </c>
      <c r="X6169" t="s">
        <v>67</v>
      </c>
      <c r="Y6169" t="s">
        <v>34</v>
      </c>
      <c r="Z6169" t="s">
        <v>32</v>
      </c>
      <c r="AA6169" t="s">
        <v>41303</v>
      </c>
      <c r="AB6169" t="s">
        <v>3062</v>
      </c>
      <c r="AC6169" t="s">
        <v>38209</v>
      </c>
      <c r="AD6169" t="s">
        <v>36</v>
      </c>
      <c r="AE6169" t="s">
        <v>8311</v>
      </c>
      <c r="AF6169" t="s">
        <v>8299</v>
      </c>
      <c r="AG6169" t="s">
        <v>17361</v>
      </c>
      <c r="AH6169" t="s">
        <v>17361</v>
      </c>
      <c r="AI6169" t="s">
        <v>12314</v>
      </c>
      <c r="AJ6169" t="s">
        <v>11387</v>
      </c>
      <c r="AK6169" t="s">
        <v>12770</v>
      </c>
      <c r="AL6169" t="s">
        <v>41306</v>
      </c>
      <c r="AM6169" t="s">
        <v>8299</v>
      </c>
      <c r="AN6169" t="s">
        <v>41305</v>
      </c>
    </row>
    <row r="6170" spans="1:40" x14ac:dyDescent="0.3">
      <c r="A6170" t="s">
        <v>33279</v>
      </c>
      <c r="B6170" t="s">
        <v>33280</v>
      </c>
      <c r="C6170" t="s">
        <v>12407</v>
      </c>
      <c r="D6170" t="s">
        <v>8295</v>
      </c>
      <c r="E6170" t="s">
        <v>12026</v>
      </c>
      <c r="F6170" t="s">
        <v>12026</v>
      </c>
      <c r="G6170" t="s">
        <v>12026</v>
      </c>
      <c r="H6170" t="s">
        <v>9485</v>
      </c>
      <c r="I6170" t="s">
        <v>41302</v>
      </c>
      <c r="J6170" t="s">
        <v>8299</v>
      </c>
      <c r="K6170" t="s">
        <v>8300</v>
      </c>
      <c r="L6170" t="s">
        <v>34555</v>
      </c>
      <c r="M6170" t="s">
        <v>34556</v>
      </c>
      <c r="N6170" t="s">
        <v>8303</v>
      </c>
      <c r="O6170" t="s">
        <v>34557</v>
      </c>
      <c r="P6170" t="s">
        <v>8305</v>
      </c>
      <c r="Q6170" t="s">
        <v>8424</v>
      </c>
      <c r="R6170" t="s">
        <v>8425</v>
      </c>
      <c r="S6170" t="s">
        <v>38792</v>
      </c>
      <c r="T6170" t="s">
        <v>38793</v>
      </c>
      <c r="U6170" t="s">
        <v>33287</v>
      </c>
      <c r="V6170" t="s">
        <v>33288</v>
      </c>
      <c r="W6170" t="s">
        <v>23439</v>
      </c>
      <c r="X6170" t="s">
        <v>67</v>
      </c>
      <c r="Y6170" t="s">
        <v>34</v>
      </c>
      <c r="Z6170" t="s">
        <v>32</v>
      </c>
      <c r="AA6170" t="s">
        <v>41303</v>
      </c>
      <c r="AB6170" t="s">
        <v>3062</v>
      </c>
      <c r="AC6170" t="s">
        <v>38209</v>
      </c>
      <c r="AD6170" t="s">
        <v>36</v>
      </c>
      <c r="AE6170" t="s">
        <v>8311</v>
      </c>
      <c r="AF6170" t="s">
        <v>8299</v>
      </c>
      <c r="AG6170" t="s">
        <v>17361</v>
      </c>
      <c r="AH6170" t="s">
        <v>17361</v>
      </c>
      <c r="AI6170" t="s">
        <v>12407</v>
      </c>
      <c r="AJ6170" t="s">
        <v>11395</v>
      </c>
      <c r="AK6170" t="s">
        <v>12444</v>
      </c>
      <c r="AL6170" t="s">
        <v>41307</v>
      </c>
      <c r="AM6170" t="s">
        <v>8299</v>
      </c>
      <c r="AN6170" t="s">
        <v>41305</v>
      </c>
    </row>
    <row r="6171" spans="1:40" x14ac:dyDescent="0.3">
      <c r="A6171" t="s">
        <v>33279</v>
      </c>
      <c r="B6171" t="s">
        <v>33280</v>
      </c>
      <c r="C6171" t="s">
        <v>12237</v>
      </c>
      <c r="D6171" t="s">
        <v>8295</v>
      </c>
      <c r="E6171" t="s">
        <v>12026</v>
      </c>
      <c r="F6171" t="s">
        <v>12026</v>
      </c>
      <c r="G6171" t="s">
        <v>12026</v>
      </c>
      <c r="H6171" t="s">
        <v>9485</v>
      </c>
      <c r="I6171" t="s">
        <v>41308</v>
      </c>
      <c r="J6171" t="s">
        <v>8299</v>
      </c>
      <c r="K6171" t="s">
        <v>8300</v>
      </c>
      <c r="L6171" t="s">
        <v>39435</v>
      </c>
      <c r="M6171" t="s">
        <v>39436</v>
      </c>
      <c r="N6171" t="s">
        <v>8303</v>
      </c>
      <c r="O6171" t="s">
        <v>39437</v>
      </c>
      <c r="P6171" t="s">
        <v>8305</v>
      </c>
      <c r="Q6171" t="s">
        <v>8355</v>
      </c>
      <c r="R6171" t="s">
        <v>8356</v>
      </c>
      <c r="S6171" t="s">
        <v>38792</v>
      </c>
      <c r="T6171" t="s">
        <v>38793</v>
      </c>
      <c r="U6171" t="s">
        <v>33287</v>
      </c>
      <c r="V6171" t="s">
        <v>33288</v>
      </c>
      <c r="W6171" t="s">
        <v>23439</v>
      </c>
      <c r="X6171" t="s">
        <v>67</v>
      </c>
      <c r="Y6171" t="s">
        <v>34</v>
      </c>
      <c r="Z6171" t="s">
        <v>32</v>
      </c>
      <c r="AA6171" t="s">
        <v>40118</v>
      </c>
      <c r="AB6171" t="s">
        <v>36</v>
      </c>
      <c r="AC6171" t="s">
        <v>40118</v>
      </c>
      <c r="AD6171" t="s">
        <v>36</v>
      </c>
      <c r="AE6171" t="s">
        <v>8311</v>
      </c>
      <c r="AF6171" t="s">
        <v>8299</v>
      </c>
      <c r="AG6171" t="s">
        <v>17361</v>
      </c>
      <c r="AH6171" t="s">
        <v>17361</v>
      </c>
      <c r="AI6171" t="s">
        <v>12237</v>
      </c>
      <c r="AJ6171" t="s">
        <v>41309</v>
      </c>
      <c r="AK6171" t="s">
        <v>41310</v>
      </c>
      <c r="AL6171" t="s">
        <v>41311</v>
      </c>
      <c r="AM6171" t="s">
        <v>8299</v>
      </c>
      <c r="AN6171" t="s">
        <v>41312</v>
      </c>
    </row>
    <row r="6172" spans="1:40" x14ac:dyDescent="0.3">
      <c r="A6172" t="s">
        <v>33279</v>
      </c>
      <c r="B6172" t="s">
        <v>33280</v>
      </c>
      <c r="C6172" t="s">
        <v>12065</v>
      </c>
      <c r="D6172" t="s">
        <v>8295</v>
      </c>
      <c r="E6172" t="s">
        <v>12026</v>
      </c>
      <c r="F6172" t="s">
        <v>12026</v>
      </c>
      <c r="G6172" t="s">
        <v>12026</v>
      </c>
      <c r="H6172" t="s">
        <v>9485</v>
      </c>
      <c r="I6172" t="s">
        <v>41308</v>
      </c>
      <c r="J6172" t="s">
        <v>8299</v>
      </c>
      <c r="K6172" t="s">
        <v>8300</v>
      </c>
      <c r="L6172" t="s">
        <v>39316</v>
      </c>
      <c r="M6172" t="s">
        <v>39317</v>
      </c>
      <c r="N6172" t="s">
        <v>8303</v>
      </c>
      <c r="O6172" t="s">
        <v>39318</v>
      </c>
      <c r="P6172" t="s">
        <v>8305</v>
      </c>
      <c r="Q6172" t="s">
        <v>8366</v>
      </c>
      <c r="R6172" t="s">
        <v>8367</v>
      </c>
      <c r="S6172" t="s">
        <v>38792</v>
      </c>
      <c r="T6172" t="s">
        <v>38793</v>
      </c>
      <c r="U6172" t="s">
        <v>33287</v>
      </c>
      <c r="V6172" t="s">
        <v>33288</v>
      </c>
      <c r="W6172" t="s">
        <v>23439</v>
      </c>
      <c r="X6172" t="s">
        <v>67</v>
      </c>
      <c r="Y6172" t="s">
        <v>34</v>
      </c>
      <c r="Z6172" t="s">
        <v>32</v>
      </c>
      <c r="AA6172" t="s">
        <v>40118</v>
      </c>
      <c r="AB6172" t="s">
        <v>36</v>
      </c>
      <c r="AC6172" t="s">
        <v>40118</v>
      </c>
      <c r="AD6172" t="s">
        <v>36</v>
      </c>
      <c r="AE6172" t="s">
        <v>8311</v>
      </c>
      <c r="AF6172" t="s">
        <v>8299</v>
      </c>
      <c r="AG6172" t="s">
        <v>17361</v>
      </c>
      <c r="AH6172" t="s">
        <v>17361</v>
      </c>
      <c r="AI6172" t="s">
        <v>12065</v>
      </c>
      <c r="AJ6172" t="s">
        <v>41313</v>
      </c>
      <c r="AK6172" t="s">
        <v>41314</v>
      </c>
      <c r="AL6172" t="s">
        <v>41315</v>
      </c>
      <c r="AM6172" t="s">
        <v>8299</v>
      </c>
      <c r="AN6172" t="s">
        <v>41312</v>
      </c>
    </row>
    <row r="6173" spans="1:40" x14ac:dyDescent="0.3">
      <c r="A6173" t="s">
        <v>33279</v>
      </c>
      <c r="B6173" t="s">
        <v>33280</v>
      </c>
      <c r="C6173" t="s">
        <v>41316</v>
      </c>
      <c r="D6173" t="s">
        <v>8295</v>
      </c>
      <c r="E6173" t="s">
        <v>12026</v>
      </c>
      <c r="F6173" t="s">
        <v>12026</v>
      </c>
      <c r="G6173" t="s">
        <v>12026</v>
      </c>
      <c r="H6173" t="s">
        <v>9485</v>
      </c>
      <c r="I6173" t="s">
        <v>41308</v>
      </c>
      <c r="J6173" t="s">
        <v>8299</v>
      </c>
      <c r="K6173" t="s">
        <v>8300</v>
      </c>
      <c r="L6173" t="s">
        <v>39594</v>
      </c>
      <c r="M6173" t="s">
        <v>39595</v>
      </c>
      <c r="N6173" t="s">
        <v>8303</v>
      </c>
      <c r="O6173" t="s">
        <v>39596</v>
      </c>
      <c r="P6173" t="s">
        <v>8305</v>
      </c>
      <c r="Q6173" t="s">
        <v>8306</v>
      </c>
      <c r="R6173" t="s">
        <v>8307</v>
      </c>
      <c r="S6173" t="s">
        <v>38792</v>
      </c>
      <c r="T6173" t="s">
        <v>38793</v>
      </c>
      <c r="U6173" t="s">
        <v>33287</v>
      </c>
      <c r="V6173" t="s">
        <v>33288</v>
      </c>
      <c r="W6173" t="s">
        <v>23439</v>
      </c>
      <c r="X6173" t="s">
        <v>67</v>
      </c>
      <c r="Y6173" t="s">
        <v>34</v>
      </c>
      <c r="Z6173" t="s">
        <v>32</v>
      </c>
      <c r="AA6173" t="s">
        <v>40118</v>
      </c>
      <c r="AB6173" t="s">
        <v>36</v>
      </c>
      <c r="AC6173" t="s">
        <v>40118</v>
      </c>
      <c r="AD6173" t="s">
        <v>36</v>
      </c>
      <c r="AE6173" t="s">
        <v>8311</v>
      </c>
      <c r="AF6173" t="s">
        <v>8299</v>
      </c>
      <c r="AG6173" t="s">
        <v>17361</v>
      </c>
      <c r="AH6173" t="s">
        <v>17361</v>
      </c>
      <c r="AI6173" t="s">
        <v>41316</v>
      </c>
      <c r="AJ6173" t="s">
        <v>41317</v>
      </c>
      <c r="AK6173" t="s">
        <v>41318</v>
      </c>
      <c r="AL6173" t="s">
        <v>41319</v>
      </c>
      <c r="AM6173" t="s">
        <v>8299</v>
      </c>
      <c r="AN6173" t="s">
        <v>41312</v>
      </c>
    </row>
    <row r="6174" spans="1:40" x14ac:dyDescent="0.3">
      <c r="A6174" t="s">
        <v>33279</v>
      </c>
      <c r="B6174" t="s">
        <v>33280</v>
      </c>
      <c r="C6174" t="s">
        <v>40804</v>
      </c>
      <c r="D6174" t="s">
        <v>8295</v>
      </c>
      <c r="E6174" t="s">
        <v>12026</v>
      </c>
      <c r="F6174" t="s">
        <v>12026</v>
      </c>
      <c r="G6174" t="s">
        <v>12026</v>
      </c>
      <c r="H6174" t="s">
        <v>9485</v>
      </c>
      <c r="I6174" t="s">
        <v>41320</v>
      </c>
      <c r="J6174" t="s">
        <v>8299</v>
      </c>
      <c r="K6174" t="s">
        <v>8300</v>
      </c>
      <c r="L6174" t="s">
        <v>35958</v>
      </c>
      <c r="M6174" t="s">
        <v>35959</v>
      </c>
      <c r="N6174" t="s">
        <v>8303</v>
      </c>
      <c r="O6174" t="s">
        <v>35960</v>
      </c>
      <c r="P6174" t="s">
        <v>8305</v>
      </c>
      <c r="Q6174" t="s">
        <v>8386</v>
      </c>
      <c r="R6174" t="s">
        <v>8387</v>
      </c>
      <c r="S6174" t="s">
        <v>41162</v>
      </c>
      <c r="T6174" t="s">
        <v>41163</v>
      </c>
      <c r="U6174" t="s">
        <v>33287</v>
      </c>
      <c r="V6174" t="s">
        <v>33288</v>
      </c>
      <c r="W6174" t="s">
        <v>23439</v>
      </c>
      <c r="X6174" t="s">
        <v>67</v>
      </c>
      <c r="Y6174" t="s">
        <v>34</v>
      </c>
      <c r="Z6174" t="s">
        <v>32</v>
      </c>
      <c r="AA6174" t="s">
        <v>41321</v>
      </c>
      <c r="AB6174" t="s">
        <v>16582</v>
      </c>
      <c r="AC6174" t="s">
        <v>41322</v>
      </c>
      <c r="AD6174" t="s">
        <v>36</v>
      </c>
      <c r="AE6174" t="s">
        <v>8311</v>
      </c>
      <c r="AF6174" t="s">
        <v>8299</v>
      </c>
      <c r="AG6174" t="s">
        <v>17361</v>
      </c>
      <c r="AH6174" t="s">
        <v>17361</v>
      </c>
      <c r="AI6174" t="s">
        <v>40804</v>
      </c>
      <c r="AJ6174" t="s">
        <v>12494</v>
      </c>
      <c r="AK6174" t="s">
        <v>41323</v>
      </c>
      <c r="AL6174" t="s">
        <v>41324</v>
      </c>
      <c r="AM6174" t="s">
        <v>8299</v>
      </c>
      <c r="AN6174" t="s">
        <v>41325</v>
      </c>
    </row>
    <row r="6175" spans="1:40" x14ac:dyDescent="0.3">
      <c r="A6175" t="s">
        <v>33279</v>
      </c>
      <c r="B6175" t="s">
        <v>33280</v>
      </c>
      <c r="C6175" t="s">
        <v>41326</v>
      </c>
      <c r="D6175" t="s">
        <v>8295</v>
      </c>
      <c r="E6175" t="s">
        <v>12026</v>
      </c>
      <c r="F6175" t="s">
        <v>12026</v>
      </c>
      <c r="G6175" t="s">
        <v>12026</v>
      </c>
      <c r="H6175" t="s">
        <v>9485</v>
      </c>
      <c r="I6175" t="s">
        <v>41327</v>
      </c>
      <c r="J6175" t="s">
        <v>8299</v>
      </c>
      <c r="K6175" t="s">
        <v>8300</v>
      </c>
      <c r="L6175" t="s">
        <v>37715</v>
      </c>
      <c r="M6175" t="s">
        <v>37716</v>
      </c>
      <c r="N6175" t="s">
        <v>8303</v>
      </c>
      <c r="O6175" t="s">
        <v>37717</v>
      </c>
      <c r="P6175" t="s">
        <v>8305</v>
      </c>
      <c r="Q6175" t="s">
        <v>8306</v>
      </c>
      <c r="R6175" t="s">
        <v>8307</v>
      </c>
      <c r="S6175" t="s">
        <v>40697</v>
      </c>
      <c r="T6175" t="s">
        <v>40698</v>
      </c>
      <c r="U6175" t="s">
        <v>33287</v>
      </c>
      <c r="V6175" t="s">
        <v>33288</v>
      </c>
      <c r="W6175" t="s">
        <v>23439</v>
      </c>
      <c r="X6175" t="s">
        <v>67</v>
      </c>
      <c r="Y6175" t="s">
        <v>34</v>
      </c>
      <c r="Z6175" t="s">
        <v>32</v>
      </c>
      <c r="AA6175" t="s">
        <v>37569</v>
      </c>
      <c r="AB6175" t="s">
        <v>36</v>
      </c>
      <c r="AC6175" t="s">
        <v>37569</v>
      </c>
      <c r="AD6175" t="s">
        <v>36</v>
      </c>
      <c r="AE6175" t="s">
        <v>8311</v>
      </c>
      <c r="AF6175" t="s">
        <v>8299</v>
      </c>
      <c r="AG6175" t="s">
        <v>17361</v>
      </c>
      <c r="AH6175" t="s">
        <v>17361</v>
      </c>
      <c r="AI6175" t="s">
        <v>41326</v>
      </c>
      <c r="AJ6175" t="s">
        <v>10915</v>
      </c>
      <c r="AK6175" t="s">
        <v>41328</v>
      </c>
      <c r="AL6175" t="s">
        <v>41329</v>
      </c>
      <c r="AM6175" t="s">
        <v>8299</v>
      </c>
      <c r="AN6175" t="s">
        <v>41330</v>
      </c>
    </row>
    <row r="6176" spans="1:40" x14ac:dyDescent="0.3">
      <c r="A6176" t="s">
        <v>33279</v>
      </c>
      <c r="B6176" t="s">
        <v>33280</v>
      </c>
      <c r="C6176" t="s">
        <v>41331</v>
      </c>
      <c r="D6176" t="s">
        <v>8295</v>
      </c>
      <c r="E6176" t="s">
        <v>12026</v>
      </c>
      <c r="F6176" t="s">
        <v>12026</v>
      </c>
      <c r="G6176" t="s">
        <v>12026</v>
      </c>
      <c r="H6176" t="s">
        <v>9485</v>
      </c>
      <c r="I6176" t="s">
        <v>41332</v>
      </c>
      <c r="J6176" t="s">
        <v>8299</v>
      </c>
      <c r="K6176" t="s">
        <v>8300</v>
      </c>
      <c r="L6176" t="s">
        <v>33955</v>
      </c>
      <c r="M6176" t="s">
        <v>33956</v>
      </c>
      <c r="N6176" t="s">
        <v>8303</v>
      </c>
      <c r="O6176" t="s">
        <v>33957</v>
      </c>
      <c r="P6176" t="s">
        <v>8305</v>
      </c>
      <c r="Q6176" t="s">
        <v>8366</v>
      </c>
      <c r="R6176" t="s">
        <v>8367</v>
      </c>
      <c r="S6176" t="s">
        <v>41162</v>
      </c>
      <c r="T6176" t="s">
        <v>41163</v>
      </c>
      <c r="U6176" t="s">
        <v>33287</v>
      </c>
      <c r="V6176" t="s">
        <v>33288</v>
      </c>
      <c r="W6176" t="s">
        <v>23439</v>
      </c>
      <c r="X6176" t="s">
        <v>67</v>
      </c>
      <c r="Y6176" t="s">
        <v>34</v>
      </c>
      <c r="Z6176" t="s">
        <v>32</v>
      </c>
      <c r="AA6176" t="s">
        <v>41333</v>
      </c>
      <c r="AB6176" t="s">
        <v>36</v>
      </c>
      <c r="AC6176" t="s">
        <v>41333</v>
      </c>
      <c r="AD6176" t="s">
        <v>36</v>
      </c>
      <c r="AE6176" t="s">
        <v>8311</v>
      </c>
      <c r="AF6176" t="s">
        <v>8299</v>
      </c>
      <c r="AG6176" t="s">
        <v>17361</v>
      </c>
      <c r="AH6176" t="s">
        <v>17361</v>
      </c>
      <c r="AI6176" t="s">
        <v>41331</v>
      </c>
      <c r="AJ6176" t="s">
        <v>14326</v>
      </c>
      <c r="AK6176" t="s">
        <v>41334</v>
      </c>
      <c r="AL6176" t="s">
        <v>41335</v>
      </c>
      <c r="AM6176" t="s">
        <v>8299</v>
      </c>
      <c r="AN6176" t="s">
        <v>41336</v>
      </c>
    </row>
    <row r="6177" spans="1:40" x14ac:dyDescent="0.3">
      <c r="A6177" t="s">
        <v>33279</v>
      </c>
      <c r="B6177" t="s">
        <v>33280</v>
      </c>
      <c r="C6177" t="s">
        <v>41337</v>
      </c>
      <c r="D6177" t="s">
        <v>8295</v>
      </c>
      <c r="E6177" t="s">
        <v>12026</v>
      </c>
      <c r="F6177" t="s">
        <v>12026</v>
      </c>
      <c r="G6177" t="s">
        <v>12026</v>
      </c>
      <c r="H6177" t="s">
        <v>9485</v>
      </c>
      <c r="I6177" t="s">
        <v>41338</v>
      </c>
      <c r="J6177" t="s">
        <v>8299</v>
      </c>
      <c r="K6177" t="s">
        <v>8300</v>
      </c>
      <c r="L6177" t="s">
        <v>39211</v>
      </c>
      <c r="M6177" t="s">
        <v>39212</v>
      </c>
      <c r="N6177" t="s">
        <v>8303</v>
      </c>
      <c r="O6177" t="s">
        <v>39213</v>
      </c>
      <c r="P6177" t="s">
        <v>8305</v>
      </c>
      <c r="Q6177" t="s">
        <v>8366</v>
      </c>
      <c r="R6177" t="s">
        <v>8367</v>
      </c>
      <c r="S6177" t="s">
        <v>33309</v>
      </c>
      <c r="T6177" t="s">
        <v>33310</v>
      </c>
      <c r="U6177" t="s">
        <v>33311</v>
      </c>
      <c r="V6177" t="s">
        <v>33312</v>
      </c>
      <c r="W6177" t="s">
        <v>23439</v>
      </c>
      <c r="X6177" t="s">
        <v>67</v>
      </c>
      <c r="Y6177" t="s">
        <v>34</v>
      </c>
      <c r="Z6177" t="s">
        <v>32</v>
      </c>
      <c r="AA6177" t="s">
        <v>38209</v>
      </c>
      <c r="AB6177" t="s">
        <v>36</v>
      </c>
      <c r="AC6177" t="s">
        <v>38209</v>
      </c>
      <c r="AD6177" t="s">
        <v>36</v>
      </c>
      <c r="AE6177" t="s">
        <v>8311</v>
      </c>
      <c r="AF6177" t="s">
        <v>8299</v>
      </c>
      <c r="AG6177" t="s">
        <v>17361</v>
      </c>
      <c r="AH6177" t="s">
        <v>17361</v>
      </c>
      <c r="AI6177" t="s">
        <v>41337</v>
      </c>
      <c r="AJ6177" t="s">
        <v>12933</v>
      </c>
      <c r="AK6177" t="s">
        <v>41339</v>
      </c>
      <c r="AL6177" t="s">
        <v>41340</v>
      </c>
      <c r="AM6177" t="s">
        <v>8299</v>
      </c>
      <c r="AN6177" t="s">
        <v>41336</v>
      </c>
    </row>
    <row r="6178" spans="1:40" x14ac:dyDescent="0.3">
      <c r="A6178" t="s">
        <v>33279</v>
      </c>
      <c r="B6178" t="s">
        <v>33280</v>
      </c>
      <c r="C6178" t="s">
        <v>12032</v>
      </c>
      <c r="D6178" t="s">
        <v>8295</v>
      </c>
      <c r="E6178" t="s">
        <v>12026</v>
      </c>
      <c r="F6178" t="s">
        <v>12026</v>
      </c>
      <c r="G6178" t="s">
        <v>12026</v>
      </c>
      <c r="H6178" t="s">
        <v>9485</v>
      </c>
      <c r="I6178" t="s">
        <v>41341</v>
      </c>
      <c r="J6178" t="s">
        <v>8299</v>
      </c>
      <c r="K6178" t="s">
        <v>8300</v>
      </c>
      <c r="L6178" t="s">
        <v>37614</v>
      </c>
      <c r="M6178" t="s">
        <v>37615</v>
      </c>
      <c r="N6178" t="s">
        <v>8303</v>
      </c>
      <c r="O6178" t="s">
        <v>37616</v>
      </c>
      <c r="P6178" t="s">
        <v>8305</v>
      </c>
      <c r="Q6178" t="s">
        <v>8306</v>
      </c>
      <c r="R6178" t="s">
        <v>8307</v>
      </c>
      <c r="S6178" t="s">
        <v>41162</v>
      </c>
      <c r="T6178" t="s">
        <v>41163</v>
      </c>
      <c r="U6178" t="s">
        <v>33287</v>
      </c>
      <c r="V6178" t="s">
        <v>33288</v>
      </c>
      <c r="W6178" t="s">
        <v>23439</v>
      </c>
      <c r="X6178" t="s">
        <v>67</v>
      </c>
      <c r="Y6178" t="s">
        <v>34</v>
      </c>
      <c r="Z6178" t="s">
        <v>32</v>
      </c>
      <c r="AA6178" t="s">
        <v>36821</v>
      </c>
      <c r="AB6178" t="s">
        <v>36</v>
      </c>
      <c r="AC6178" t="s">
        <v>36821</v>
      </c>
      <c r="AD6178" t="s">
        <v>36</v>
      </c>
      <c r="AE6178" t="s">
        <v>8311</v>
      </c>
      <c r="AF6178" t="s">
        <v>8299</v>
      </c>
      <c r="AG6178" t="s">
        <v>17361</v>
      </c>
      <c r="AH6178" t="s">
        <v>17361</v>
      </c>
      <c r="AI6178" t="s">
        <v>12032</v>
      </c>
      <c r="AJ6178" t="s">
        <v>12942</v>
      </c>
      <c r="AK6178" t="s">
        <v>41342</v>
      </c>
      <c r="AL6178" t="s">
        <v>41343</v>
      </c>
      <c r="AM6178" t="s">
        <v>8299</v>
      </c>
      <c r="AN6178" t="s">
        <v>41344</v>
      </c>
    </row>
    <row r="6179" spans="1:40" x14ac:dyDescent="0.3">
      <c r="A6179" t="s">
        <v>33279</v>
      </c>
      <c r="B6179" t="s">
        <v>33280</v>
      </c>
      <c r="C6179" t="s">
        <v>12289</v>
      </c>
      <c r="D6179" t="s">
        <v>8295</v>
      </c>
      <c r="E6179" t="s">
        <v>12026</v>
      </c>
      <c r="F6179" t="s">
        <v>12026</v>
      </c>
      <c r="G6179" t="s">
        <v>12026</v>
      </c>
      <c r="H6179" t="s">
        <v>9485</v>
      </c>
      <c r="I6179" t="s">
        <v>41341</v>
      </c>
      <c r="J6179" t="s">
        <v>8299</v>
      </c>
      <c r="K6179" t="s">
        <v>8300</v>
      </c>
      <c r="L6179" t="s">
        <v>37701</v>
      </c>
      <c r="M6179" t="s">
        <v>37702</v>
      </c>
      <c r="N6179" t="s">
        <v>8303</v>
      </c>
      <c r="O6179" t="s">
        <v>37703</v>
      </c>
      <c r="P6179" t="s">
        <v>8305</v>
      </c>
      <c r="Q6179" t="s">
        <v>8780</v>
      </c>
      <c r="R6179" t="s">
        <v>8781</v>
      </c>
      <c r="S6179" t="s">
        <v>41162</v>
      </c>
      <c r="T6179" t="s">
        <v>41163</v>
      </c>
      <c r="U6179" t="s">
        <v>33287</v>
      </c>
      <c r="V6179" t="s">
        <v>33288</v>
      </c>
      <c r="W6179" t="s">
        <v>23439</v>
      </c>
      <c r="X6179" t="s">
        <v>67</v>
      </c>
      <c r="Y6179" t="s">
        <v>34</v>
      </c>
      <c r="Z6179" t="s">
        <v>32</v>
      </c>
      <c r="AA6179" t="s">
        <v>36821</v>
      </c>
      <c r="AB6179" t="s">
        <v>36</v>
      </c>
      <c r="AC6179" t="s">
        <v>36821</v>
      </c>
      <c r="AD6179" t="s">
        <v>36</v>
      </c>
      <c r="AE6179" t="s">
        <v>8311</v>
      </c>
      <c r="AF6179" t="s">
        <v>8299</v>
      </c>
      <c r="AG6179" t="s">
        <v>17361</v>
      </c>
      <c r="AH6179" t="s">
        <v>17361</v>
      </c>
      <c r="AI6179" t="s">
        <v>12289</v>
      </c>
      <c r="AJ6179" t="s">
        <v>12944</v>
      </c>
      <c r="AK6179" t="s">
        <v>41345</v>
      </c>
      <c r="AL6179" t="s">
        <v>41346</v>
      </c>
      <c r="AM6179" t="s">
        <v>8299</v>
      </c>
      <c r="AN6179" t="s">
        <v>41344</v>
      </c>
    </row>
    <row r="6180" spans="1:40" x14ac:dyDescent="0.3">
      <c r="A6180" t="s">
        <v>33279</v>
      </c>
      <c r="B6180" t="s">
        <v>33280</v>
      </c>
      <c r="C6180" t="s">
        <v>12278</v>
      </c>
      <c r="D6180" t="s">
        <v>8295</v>
      </c>
      <c r="E6180" t="s">
        <v>12026</v>
      </c>
      <c r="F6180" t="s">
        <v>12026</v>
      </c>
      <c r="G6180" t="s">
        <v>12026</v>
      </c>
      <c r="H6180" t="s">
        <v>9485</v>
      </c>
      <c r="I6180" t="s">
        <v>41347</v>
      </c>
      <c r="J6180" t="s">
        <v>8299</v>
      </c>
      <c r="K6180" t="s">
        <v>8300</v>
      </c>
      <c r="L6180" t="s">
        <v>40793</v>
      </c>
      <c r="M6180" t="s">
        <v>40794</v>
      </c>
      <c r="N6180" t="s">
        <v>8303</v>
      </c>
      <c r="O6180" t="s">
        <v>40795</v>
      </c>
      <c r="P6180" t="s">
        <v>8305</v>
      </c>
      <c r="Q6180" t="s">
        <v>8306</v>
      </c>
      <c r="R6180" t="s">
        <v>8307</v>
      </c>
      <c r="S6180" t="s">
        <v>41162</v>
      </c>
      <c r="T6180" t="s">
        <v>41163</v>
      </c>
      <c r="U6180" t="s">
        <v>33287</v>
      </c>
      <c r="V6180" t="s">
        <v>33288</v>
      </c>
      <c r="W6180" t="s">
        <v>23439</v>
      </c>
      <c r="X6180" t="s">
        <v>67</v>
      </c>
      <c r="Y6180" t="s">
        <v>34</v>
      </c>
      <c r="Z6180" t="s">
        <v>32</v>
      </c>
      <c r="AA6180" t="s">
        <v>11740</v>
      </c>
      <c r="AB6180" t="s">
        <v>36</v>
      </c>
      <c r="AC6180" t="s">
        <v>11740</v>
      </c>
      <c r="AD6180" t="s">
        <v>36</v>
      </c>
      <c r="AE6180" t="s">
        <v>8311</v>
      </c>
      <c r="AF6180" t="s">
        <v>8299</v>
      </c>
      <c r="AG6180" t="s">
        <v>17361</v>
      </c>
      <c r="AH6180" t="s">
        <v>17361</v>
      </c>
      <c r="AI6180" t="s">
        <v>12278</v>
      </c>
      <c r="AJ6180" t="s">
        <v>12950</v>
      </c>
      <c r="AK6180" t="s">
        <v>41348</v>
      </c>
      <c r="AL6180" t="s">
        <v>41349</v>
      </c>
      <c r="AM6180" t="s">
        <v>8299</v>
      </c>
      <c r="AN6180" t="s">
        <v>41344</v>
      </c>
    </row>
    <row r="6181" spans="1:40" x14ac:dyDescent="0.3">
      <c r="A6181" t="s">
        <v>33279</v>
      </c>
      <c r="B6181" t="s">
        <v>33280</v>
      </c>
      <c r="C6181" t="s">
        <v>12299</v>
      </c>
      <c r="D6181" t="s">
        <v>8295</v>
      </c>
      <c r="E6181" t="s">
        <v>12026</v>
      </c>
      <c r="F6181" t="s">
        <v>12026</v>
      </c>
      <c r="G6181" t="s">
        <v>12026</v>
      </c>
      <c r="H6181" t="s">
        <v>9485</v>
      </c>
      <c r="I6181" t="s">
        <v>41350</v>
      </c>
      <c r="J6181" t="s">
        <v>8299</v>
      </c>
      <c r="K6181" t="s">
        <v>8300</v>
      </c>
      <c r="L6181" t="s">
        <v>40648</v>
      </c>
      <c r="M6181" t="s">
        <v>40649</v>
      </c>
      <c r="N6181" t="s">
        <v>8303</v>
      </c>
      <c r="O6181" t="s">
        <v>40650</v>
      </c>
      <c r="P6181" t="s">
        <v>8305</v>
      </c>
      <c r="Q6181" t="s">
        <v>8306</v>
      </c>
      <c r="R6181" t="s">
        <v>8307</v>
      </c>
      <c r="S6181" t="s">
        <v>41162</v>
      </c>
      <c r="T6181" t="s">
        <v>41163</v>
      </c>
      <c r="U6181" t="s">
        <v>33287</v>
      </c>
      <c r="V6181" t="s">
        <v>33288</v>
      </c>
      <c r="W6181" t="s">
        <v>23439</v>
      </c>
      <c r="X6181" t="s">
        <v>67</v>
      </c>
      <c r="Y6181" t="s">
        <v>34</v>
      </c>
      <c r="Z6181" t="s">
        <v>32</v>
      </c>
      <c r="AA6181" t="s">
        <v>41351</v>
      </c>
      <c r="AB6181" t="s">
        <v>41352</v>
      </c>
      <c r="AC6181" t="s">
        <v>41353</v>
      </c>
      <c r="AD6181" t="s">
        <v>36</v>
      </c>
      <c r="AE6181" t="s">
        <v>8311</v>
      </c>
      <c r="AF6181" t="s">
        <v>8299</v>
      </c>
      <c r="AG6181" t="s">
        <v>17361</v>
      </c>
      <c r="AH6181" t="s">
        <v>17361</v>
      </c>
      <c r="AI6181" t="s">
        <v>12299</v>
      </c>
      <c r="AJ6181" t="s">
        <v>14756</v>
      </c>
      <c r="AK6181" t="s">
        <v>41354</v>
      </c>
      <c r="AL6181" t="s">
        <v>41355</v>
      </c>
      <c r="AM6181" t="s">
        <v>8299</v>
      </c>
      <c r="AN6181" t="s">
        <v>41356</v>
      </c>
    </row>
    <row r="6182" spans="1:40" x14ac:dyDescent="0.3">
      <c r="A6182" t="s">
        <v>33279</v>
      </c>
      <c r="B6182" t="s">
        <v>33280</v>
      </c>
      <c r="C6182" t="s">
        <v>12385</v>
      </c>
      <c r="D6182" t="s">
        <v>8295</v>
      </c>
      <c r="E6182" t="s">
        <v>12036</v>
      </c>
      <c r="F6182" t="s">
        <v>12036</v>
      </c>
      <c r="G6182" t="s">
        <v>12026</v>
      </c>
      <c r="H6182" t="s">
        <v>9485</v>
      </c>
      <c r="I6182" t="s">
        <v>41357</v>
      </c>
      <c r="J6182" t="s">
        <v>8299</v>
      </c>
      <c r="K6182" t="s">
        <v>8329</v>
      </c>
      <c r="L6182" t="s">
        <v>40809</v>
      </c>
      <c r="M6182" t="s">
        <v>40810</v>
      </c>
      <c r="N6182" t="s">
        <v>8303</v>
      </c>
      <c r="O6182" t="s">
        <v>8299</v>
      </c>
      <c r="P6182" t="s">
        <v>8299</v>
      </c>
      <c r="Q6182" t="s">
        <v>8299</v>
      </c>
      <c r="R6182" t="s">
        <v>8299</v>
      </c>
      <c r="S6182" t="s">
        <v>41162</v>
      </c>
      <c r="T6182" t="s">
        <v>41163</v>
      </c>
      <c r="U6182" t="s">
        <v>33287</v>
      </c>
      <c r="V6182" t="s">
        <v>33288</v>
      </c>
      <c r="W6182" t="s">
        <v>23439</v>
      </c>
      <c r="X6182" t="s">
        <v>67</v>
      </c>
      <c r="Y6182" t="s">
        <v>34</v>
      </c>
      <c r="Z6182" t="s">
        <v>32</v>
      </c>
      <c r="AA6182" t="s">
        <v>12672</v>
      </c>
      <c r="AB6182" t="s">
        <v>36</v>
      </c>
      <c r="AC6182" t="s">
        <v>12672</v>
      </c>
      <c r="AD6182" t="s">
        <v>36</v>
      </c>
      <c r="AE6182" t="s">
        <v>8311</v>
      </c>
      <c r="AF6182" t="s">
        <v>8299</v>
      </c>
      <c r="AG6182" t="s">
        <v>17361</v>
      </c>
      <c r="AH6182" t="s">
        <v>17361</v>
      </c>
      <c r="AI6182" t="s">
        <v>12385</v>
      </c>
      <c r="AJ6182" t="s">
        <v>8299</v>
      </c>
      <c r="AK6182" t="s">
        <v>41358</v>
      </c>
      <c r="AL6182" t="s">
        <v>41359</v>
      </c>
      <c r="AM6182" t="s">
        <v>8299</v>
      </c>
      <c r="AN6182" t="s">
        <v>41360</v>
      </c>
    </row>
    <row r="6183" spans="1:40" x14ac:dyDescent="0.3">
      <c r="A6183" t="s">
        <v>33279</v>
      </c>
      <c r="B6183" t="s">
        <v>33280</v>
      </c>
      <c r="C6183" t="s">
        <v>12389</v>
      </c>
      <c r="D6183" t="s">
        <v>8295</v>
      </c>
      <c r="E6183" t="s">
        <v>12036</v>
      </c>
      <c r="F6183" t="s">
        <v>12036</v>
      </c>
      <c r="G6183" t="s">
        <v>12026</v>
      </c>
      <c r="H6183" t="s">
        <v>9485</v>
      </c>
      <c r="I6183" t="s">
        <v>41361</v>
      </c>
      <c r="J6183" t="s">
        <v>8299</v>
      </c>
      <c r="K6183" t="s">
        <v>8329</v>
      </c>
      <c r="L6183" t="s">
        <v>40809</v>
      </c>
      <c r="M6183" t="s">
        <v>40810</v>
      </c>
      <c r="N6183" t="s">
        <v>8303</v>
      </c>
      <c r="O6183" t="s">
        <v>8299</v>
      </c>
      <c r="P6183" t="s">
        <v>8299</v>
      </c>
      <c r="Q6183" t="s">
        <v>8299</v>
      </c>
      <c r="R6183" t="s">
        <v>8299</v>
      </c>
      <c r="S6183" t="s">
        <v>33309</v>
      </c>
      <c r="T6183" t="s">
        <v>33310</v>
      </c>
      <c r="U6183" t="s">
        <v>33311</v>
      </c>
      <c r="V6183" t="s">
        <v>33312</v>
      </c>
      <c r="W6183" t="s">
        <v>23439</v>
      </c>
      <c r="X6183" t="s">
        <v>67</v>
      </c>
      <c r="Y6183" t="s">
        <v>34</v>
      </c>
      <c r="Z6183" t="s">
        <v>32</v>
      </c>
      <c r="AA6183" t="s">
        <v>11740</v>
      </c>
      <c r="AB6183" t="s">
        <v>36</v>
      </c>
      <c r="AC6183" t="s">
        <v>11740</v>
      </c>
      <c r="AD6183" t="s">
        <v>36</v>
      </c>
      <c r="AE6183" t="s">
        <v>8311</v>
      </c>
      <c r="AF6183" t="s">
        <v>8299</v>
      </c>
      <c r="AG6183" t="s">
        <v>17361</v>
      </c>
      <c r="AH6183" t="s">
        <v>17361</v>
      </c>
      <c r="AI6183" t="s">
        <v>12389</v>
      </c>
      <c r="AJ6183" t="s">
        <v>8299</v>
      </c>
      <c r="AK6183" t="s">
        <v>41362</v>
      </c>
      <c r="AL6183" t="s">
        <v>41363</v>
      </c>
      <c r="AM6183" t="s">
        <v>8299</v>
      </c>
      <c r="AN6183" t="s">
        <v>41364</v>
      </c>
    </row>
    <row r="6184" spans="1:40" x14ac:dyDescent="0.3">
      <c r="A6184" t="s">
        <v>33279</v>
      </c>
      <c r="B6184" t="s">
        <v>33280</v>
      </c>
      <c r="C6184" t="s">
        <v>12365</v>
      </c>
      <c r="D6184" t="s">
        <v>8295</v>
      </c>
      <c r="E6184" t="s">
        <v>12036</v>
      </c>
      <c r="F6184" t="s">
        <v>12036</v>
      </c>
      <c r="G6184" t="s">
        <v>12026</v>
      </c>
      <c r="H6184" t="s">
        <v>9485</v>
      </c>
      <c r="I6184" t="s">
        <v>41365</v>
      </c>
      <c r="J6184" t="s">
        <v>8299</v>
      </c>
      <c r="K6184" t="s">
        <v>8329</v>
      </c>
      <c r="L6184" t="s">
        <v>40809</v>
      </c>
      <c r="M6184" t="s">
        <v>40810</v>
      </c>
      <c r="N6184" t="s">
        <v>8303</v>
      </c>
      <c r="O6184" t="s">
        <v>8299</v>
      </c>
      <c r="P6184" t="s">
        <v>8299</v>
      </c>
      <c r="Q6184" t="s">
        <v>8299</v>
      </c>
      <c r="R6184" t="s">
        <v>8299</v>
      </c>
      <c r="S6184" t="s">
        <v>41162</v>
      </c>
      <c r="T6184" t="s">
        <v>41163</v>
      </c>
      <c r="U6184" t="s">
        <v>33287</v>
      </c>
      <c r="V6184" t="s">
        <v>33288</v>
      </c>
      <c r="W6184" t="s">
        <v>23439</v>
      </c>
      <c r="X6184" t="s">
        <v>67</v>
      </c>
      <c r="Y6184" t="s">
        <v>34</v>
      </c>
      <c r="Z6184" t="s">
        <v>32</v>
      </c>
      <c r="AA6184" t="s">
        <v>41366</v>
      </c>
      <c r="AB6184" t="s">
        <v>36</v>
      </c>
      <c r="AC6184" t="s">
        <v>41366</v>
      </c>
      <c r="AD6184" t="s">
        <v>36</v>
      </c>
      <c r="AE6184" t="s">
        <v>8311</v>
      </c>
      <c r="AF6184" t="s">
        <v>8299</v>
      </c>
      <c r="AG6184" t="s">
        <v>17361</v>
      </c>
      <c r="AH6184" t="s">
        <v>17361</v>
      </c>
      <c r="AI6184" t="s">
        <v>12365</v>
      </c>
      <c r="AJ6184" t="s">
        <v>8299</v>
      </c>
      <c r="AK6184" t="s">
        <v>41367</v>
      </c>
      <c r="AL6184" t="s">
        <v>41368</v>
      </c>
      <c r="AM6184" t="s">
        <v>8299</v>
      </c>
      <c r="AN6184" t="s">
        <v>41369</v>
      </c>
    </row>
    <row r="6185" spans="1:40" x14ac:dyDescent="0.3">
      <c r="A6185" t="s">
        <v>33279</v>
      </c>
      <c r="B6185" t="s">
        <v>33280</v>
      </c>
      <c r="C6185" t="s">
        <v>12307</v>
      </c>
      <c r="D6185" t="s">
        <v>8295</v>
      </c>
      <c r="E6185" t="s">
        <v>12036</v>
      </c>
      <c r="F6185" t="s">
        <v>12036</v>
      </c>
      <c r="G6185" t="s">
        <v>12026</v>
      </c>
      <c r="H6185" t="s">
        <v>9485</v>
      </c>
      <c r="I6185" t="s">
        <v>41370</v>
      </c>
      <c r="J6185" t="s">
        <v>8299</v>
      </c>
      <c r="K6185" t="s">
        <v>8329</v>
      </c>
      <c r="L6185" t="s">
        <v>40809</v>
      </c>
      <c r="M6185" t="s">
        <v>40810</v>
      </c>
      <c r="N6185" t="s">
        <v>8303</v>
      </c>
      <c r="O6185" t="s">
        <v>8299</v>
      </c>
      <c r="P6185" t="s">
        <v>8299</v>
      </c>
      <c r="Q6185" t="s">
        <v>8299</v>
      </c>
      <c r="R6185" t="s">
        <v>8299</v>
      </c>
      <c r="S6185" t="s">
        <v>38792</v>
      </c>
      <c r="T6185" t="s">
        <v>38793</v>
      </c>
      <c r="U6185" t="s">
        <v>33287</v>
      </c>
      <c r="V6185" t="s">
        <v>33288</v>
      </c>
      <c r="W6185" t="s">
        <v>23439</v>
      </c>
      <c r="X6185" t="s">
        <v>67</v>
      </c>
      <c r="Y6185" t="s">
        <v>34</v>
      </c>
      <c r="Z6185" t="s">
        <v>32</v>
      </c>
      <c r="AA6185" t="s">
        <v>36789</v>
      </c>
      <c r="AB6185" t="s">
        <v>36</v>
      </c>
      <c r="AC6185" t="s">
        <v>36789</v>
      </c>
      <c r="AD6185" t="s">
        <v>36</v>
      </c>
      <c r="AE6185" t="s">
        <v>8311</v>
      </c>
      <c r="AF6185" t="s">
        <v>8299</v>
      </c>
      <c r="AG6185" t="s">
        <v>17361</v>
      </c>
      <c r="AH6185" t="s">
        <v>17361</v>
      </c>
      <c r="AI6185" t="s">
        <v>12307</v>
      </c>
      <c r="AJ6185" t="s">
        <v>8299</v>
      </c>
      <c r="AK6185" t="s">
        <v>41371</v>
      </c>
      <c r="AL6185" t="s">
        <v>41372</v>
      </c>
      <c r="AM6185" t="s">
        <v>8299</v>
      </c>
      <c r="AN6185" t="s">
        <v>41373</v>
      </c>
    </row>
    <row r="6186" spans="1:40" x14ac:dyDescent="0.3">
      <c r="A6186" t="s">
        <v>33279</v>
      </c>
      <c r="B6186" t="s">
        <v>33280</v>
      </c>
      <c r="C6186" t="s">
        <v>41374</v>
      </c>
      <c r="D6186" t="s">
        <v>8295</v>
      </c>
      <c r="E6186" t="s">
        <v>12036</v>
      </c>
      <c r="F6186" t="s">
        <v>12036</v>
      </c>
      <c r="G6186" t="s">
        <v>12026</v>
      </c>
      <c r="H6186" t="s">
        <v>9485</v>
      </c>
      <c r="I6186" t="s">
        <v>41375</v>
      </c>
      <c r="J6186" t="s">
        <v>8299</v>
      </c>
      <c r="K6186" t="s">
        <v>8329</v>
      </c>
      <c r="L6186" t="s">
        <v>40809</v>
      </c>
      <c r="M6186" t="s">
        <v>40810</v>
      </c>
      <c r="N6186" t="s">
        <v>8303</v>
      </c>
      <c r="O6186" t="s">
        <v>8299</v>
      </c>
      <c r="P6186" t="s">
        <v>8299</v>
      </c>
      <c r="Q6186" t="s">
        <v>8299</v>
      </c>
      <c r="R6186" t="s">
        <v>8299</v>
      </c>
      <c r="S6186" t="s">
        <v>33309</v>
      </c>
      <c r="T6186" t="s">
        <v>33310</v>
      </c>
      <c r="U6186" t="s">
        <v>33311</v>
      </c>
      <c r="V6186" t="s">
        <v>33312</v>
      </c>
      <c r="W6186" t="s">
        <v>23439</v>
      </c>
      <c r="X6186" t="s">
        <v>67</v>
      </c>
      <c r="Y6186" t="s">
        <v>34</v>
      </c>
      <c r="Z6186" t="s">
        <v>32</v>
      </c>
      <c r="AA6186" t="s">
        <v>41376</v>
      </c>
      <c r="AB6186" t="s">
        <v>36</v>
      </c>
      <c r="AC6186" t="s">
        <v>41376</v>
      </c>
      <c r="AD6186" t="s">
        <v>36</v>
      </c>
      <c r="AE6186" t="s">
        <v>8311</v>
      </c>
      <c r="AF6186" t="s">
        <v>8299</v>
      </c>
      <c r="AG6186" t="s">
        <v>17361</v>
      </c>
      <c r="AH6186" t="s">
        <v>17361</v>
      </c>
      <c r="AI6186" t="s">
        <v>41374</v>
      </c>
      <c r="AJ6186" t="s">
        <v>8299</v>
      </c>
      <c r="AK6186" t="s">
        <v>41377</v>
      </c>
      <c r="AL6186" t="s">
        <v>41378</v>
      </c>
      <c r="AM6186" t="s">
        <v>8299</v>
      </c>
      <c r="AN6186" t="s">
        <v>41379</v>
      </c>
    </row>
    <row r="6187" spans="1:40" x14ac:dyDescent="0.3">
      <c r="A6187" t="s">
        <v>33279</v>
      </c>
      <c r="B6187" t="s">
        <v>33280</v>
      </c>
      <c r="C6187" t="s">
        <v>12359</v>
      </c>
      <c r="D6187" t="s">
        <v>8295</v>
      </c>
      <c r="E6187" t="s">
        <v>12036</v>
      </c>
      <c r="F6187" t="s">
        <v>12036</v>
      </c>
      <c r="G6187" t="s">
        <v>12036</v>
      </c>
      <c r="H6187" t="s">
        <v>9485</v>
      </c>
      <c r="I6187" t="s">
        <v>41380</v>
      </c>
      <c r="J6187" t="s">
        <v>8299</v>
      </c>
      <c r="K6187" t="s">
        <v>8300</v>
      </c>
      <c r="L6187" t="s">
        <v>40648</v>
      </c>
      <c r="M6187" t="s">
        <v>40649</v>
      </c>
      <c r="N6187" t="s">
        <v>8303</v>
      </c>
      <c r="O6187" t="s">
        <v>40650</v>
      </c>
      <c r="P6187" t="s">
        <v>8305</v>
      </c>
      <c r="Q6187" t="s">
        <v>8306</v>
      </c>
      <c r="R6187" t="s">
        <v>8307</v>
      </c>
      <c r="S6187" t="s">
        <v>41162</v>
      </c>
      <c r="T6187" t="s">
        <v>41163</v>
      </c>
      <c r="U6187" t="s">
        <v>33287</v>
      </c>
      <c r="V6187" t="s">
        <v>33288</v>
      </c>
      <c r="W6187" t="s">
        <v>23439</v>
      </c>
      <c r="X6187" t="s">
        <v>67</v>
      </c>
      <c r="Y6187" t="s">
        <v>34</v>
      </c>
      <c r="Z6187" t="s">
        <v>32</v>
      </c>
      <c r="AA6187" t="s">
        <v>11891</v>
      </c>
      <c r="AB6187" t="s">
        <v>36</v>
      </c>
      <c r="AC6187" t="s">
        <v>11891</v>
      </c>
      <c r="AD6187" t="s">
        <v>36</v>
      </c>
      <c r="AE6187" t="s">
        <v>8311</v>
      </c>
      <c r="AF6187" t="s">
        <v>8299</v>
      </c>
      <c r="AG6187" t="s">
        <v>17361</v>
      </c>
      <c r="AH6187" t="s">
        <v>17361</v>
      </c>
      <c r="AI6187" t="s">
        <v>12359</v>
      </c>
      <c r="AJ6187" t="s">
        <v>12500</v>
      </c>
      <c r="AK6187" t="s">
        <v>41381</v>
      </c>
      <c r="AL6187" t="s">
        <v>41382</v>
      </c>
      <c r="AM6187" t="s">
        <v>8299</v>
      </c>
      <c r="AN6187" t="s">
        <v>41383</v>
      </c>
    </row>
    <row r="6188" spans="1:40" x14ac:dyDescent="0.3">
      <c r="A6188" t="s">
        <v>33279</v>
      </c>
      <c r="B6188" t="s">
        <v>33280</v>
      </c>
      <c r="C6188" t="s">
        <v>12322</v>
      </c>
      <c r="D6188" t="s">
        <v>8295</v>
      </c>
      <c r="E6188" t="s">
        <v>12036</v>
      </c>
      <c r="F6188" t="s">
        <v>12036</v>
      </c>
      <c r="G6188" t="s">
        <v>12036</v>
      </c>
      <c r="H6188" t="s">
        <v>9485</v>
      </c>
      <c r="I6188" t="s">
        <v>41384</v>
      </c>
      <c r="J6188" t="s">
        <v>8299</v>
      </c>
      <c r="K6188" t="s">
        <v>8300</v>
      </c>
      <c r="L6188" t="s">
        <v>35159</v>
      </c>
      <c r="M6188" t="s">
        <v>35160</v>
      </c>
      <c r="N6188" t="s">
        <v>8303</v>
      </c>
      <c r="O6188" t="s">
        <v>35161</v>
      </c>
      <c r="P6188" t="s">
        <v>8305</v>
      </c>
      <c r="Q6188" t="s">
        <v>8306</v>
      </c>
      <c r="R6188" t="s">
        <v>8307</v>
      </c>
      <c r="S6188" t="s">
        <v>41162</v>
      </c>
      <c r="T6188" t="s">
        <v>41163</v>
      </c>
      <c r="U6188" t="s">
        <v>33287</v>
      </c>
      <c r="V6188" t="s">
        <v>33288</v>
      </c>
      <c r="W6188" t="s">
        <v>23439</v>
      </c>
      <c r="X6188" t="s">
        <v>67</v>
      </c>
      <c r="Y6188" t="s">
        <v>34</v>
      </c>
      <c r="Z6188" t="s">
        <v>32</v>
      </c>
      <c r="AA6188" t="s">
        <v>38201</v>
      </c>
      <c r="AB6188" t="s">
        <v>36</v>
      </c>
      <c r="AC6188" t="s">
        <v>38201</v>
      </c>
      <c r="AD6188" t="s">
        <v>36</v>
      </c>
      <c r="AE6188" t="s">
        <v>8311</v>
      </c>
      <c r="AF6188" t="s">
        <v>8299</v>
      </c>
      <c r="AG6188" t="s">
        <v>17361</v>
      </c>
      <c r="AH6188" t="s">
        <v>17361</v>
      </c>
      <c r="AI6188" t="s">
        <v>12322</v>
      </c>
      <c r="AJ6188" t="s">
        <v>14899</v>
      </c>
      <c r="AK6188" t="s">
        <v>41385</v>
      </c>
      <c r="AL6188" t="s">
        <v>41386</v>
      </c>
      <c r="AM6188" t="s">
        <v>8299</v>
      </c>
      <c r="AN6188" t="s">
        <v>41387</v>
      </c>
    </row>
    <row r="6189" spans="1:40" x14ac:dyDescent="0.3">
      <c r="A6189" t="s">
        <v>33279</v>
      </c>
      <c r="B6189" t="s">
        <v>33280</v>
      </c>
      <c r="C6189" t="s">
        <v>12345</v>
      </c>
      <c r="D6189" t="s">
        <v>8295</v>
      </c>
      <c r="E6189" t="s">
        <v>12115</v>
      </c>
      <c r="F6189" t="s">
        <v>12115</v>
      </c>
      <c r="G6189" t="s">
        <v>12036</v>
      </c>
      <c r="H6189" t="s">
        <v>9485</v>
      </c>
      <c r="I6189" t="s">
        <v>41388</v>
      </c>
      <c r="J6189" t="s">
        <v>8299</v>
      </c>
      <c r="K6189" t="s">
        <v>8329</v>
      </c>
      <c r="L6189" t="s">
        <v>40809</v>
      </c>
      <c r="M6189" t="s">
        <v>40810</v>
      </c>
      <c r="N6189" t="s">
        <v>8303</v>
      </c>
      <c r="O6189" t="s">
        <v>8299</v>
      </c>
      <c r="P6189" t="s">
        <v>8299</v>
      </c>
      <c r="Q6189" t="s">
        <v>8299</v>
      </c>
      <c r="R6189" t="s">
        <v>8299</v>
      </c>
      <c r="S6189" t="s">
        <v>41162</v>
      </c>
      <c r="T6189" t="s">
        <v>41163</v>
      </c>
      <c r="U6189" t="s">
        <v>33287</v>
      </c>
      <c r="V6189" t="s">
        <v>33288</v>
      </c>
      <c r="W6189" t="s">
        <v>23439</v>
      </c>
      <c r="X6189" t="s">
        <v>67</v>
      </c>
      <c r="Y6189" t="s">
        <v>34</v>
      </c>
      <c r="Z6189" t="s">
        <v>32</v>
      </c>
      <c r="AA6189" t="s">
        <v>11891</v>
      </c>
      <c r="AB6189" t="s">
        <v>41389</v>
      </c>
      <c r="AC6189" t="s">
        <v>36</v>
      </c>
      <c r="AD6189" t="s">
        <v>36</v>
      </c>
      <c r="AE6189" t="s">
        <v>8311</v>
      </c>
      <c r="AF6189" t="s">
        <v>8299</v>
      </c>
      <c r="AG6189" t="s">
        <v>17361</v>
      </c>
      <c r="AH6189" t="s">
        <v>17361</v>
      </c>
      <c r="AI6189" t="s">
        <v>12345</v>
      </c>
      <c r="AJ6189" t="s">
        <v>8299</v>
      </c>
      <c r="AK6189" t="s">
        <v>41390</v>
      </c>
      <c r="AL6189" t="s">
        <v>41391</v>
      </c>
      <c r="AM6189" t="s">
        <v>266</v>
      </c>
      <c r="AN6189" t="s">
        <v>41392</v>
      </c>
    </row>
    <row r="6190" spans="1:40" x14ac:dyDescent="0.3">
      <c r="A6190" t="s">
        <v>33279</v>
      </c>
      <c r="B6190" t="s">
        <v>33280</v>
      </c>
      <c r="C6190" t="s">
        <v>12341</v>
      </c>
      <c r="D6190" t="s">
        <v>8295</v>
      </c>
      <c r="E6190" t="s">
        <v>12115</v>
      </c>
      <c r="F6190" t="s">
        <v>12115</v>
      </c>
      <c r="G6190" t="s">
        <v>12036</v>
      </c>
      <c r="H6190" t="s">
        <v>9485</v>
      </c>
      <c r="I6190" t="s">
        <v>41393</v>
      </c>
      <c r="J6190" t="s">
        <v>8299</v>
      </c>
      <c r="K6190" t="s">
        <v>8329</v>
      </c>
      <c r="L6190" t="s">
        <v>40809</v>
      </c>
      <c r="M6190" t="s">
        <v>40810</v>
      </c>
      <c r="N6190" t="s">
        <v>8303</v>
      </c>
      <c r="O6190" t="s">
        <v>8299</v>
      </c>
      <c r="P6190" t="s">
        <v>8299</v>
      </c>
      <c r="Q6190" t="s">
        <v>8299</v>
      </c>
      <c r="R6190" t="s">
        <v>8299</v>
      </c>
      <c r="S6190" t="s">
        <v>38792</v>
      </c>
      <c r="T6190" t="s">
        <v>38793</v>
      </c>
      <c r="U6190" t="s">
        <v>33287</v>
      </c>
      <c r="V6190" t="s">
        <v>33288</v>
      </c>
      <c r="W6190" t="s">
        <v>23439</v>
      </c>
      <c r="X6190" t="s">
        <v>67</v>
      </c>
      <c r="Y6190" t="s">
        <v>34</v>
      </c>
      <c r="Z6190" t="s">
        <v>32</v>
      </c>
      <c r="AA6190" t="s">
        <v>41394</v>
      </c>
      <c r="AB6190" t="s">
        <v>36</v>
      </c>
      <c r="AC6190" t="s">
        <v>41394</v>
      </c>
      <c r="AD6190" t="s">
        <v>36</v>
      </c>
      <c r="AE6190" t="s">
        <v>8311</v>
      </c>
      <c r="AF6190" t="s">
        <v>8299</v>
      </c>
      <c r="AG6190" t="s">
        <v>17361</v>
      </c>
      <c r="AH6190" t="s">
        <v>17361</v>
      </c>
      <c r="AI6190" t="s">
        <v>12341</v>
      </c>
      <c r="AJ6190" t="s">
        <v>8299</v>
      </c>
      <c r="AK6190" t="s">
        <v>41395</v>
      </c>
      <c r="AL6190" t="s">
        <v>41396</v>
      </c>
      <c r="AM6190" t="s">
        <v>8299</v>
      </c>
      <c r="AN6190" t="s">
        <v>41397</v>
      </c>
    </row>
    <row r="6191" spans="1:40" x14ac:dyDescent="0.3">
      <c r="A6191" t="s">
        <v>33279</v>
      </c>
      <c r="B6191" t="s">
        <v>33280</v>
      </c>
      <c r="C6191" t="s">
        <v>12457</v>
      </c>
      <c r="D6191" t="s">
        <v>8295</v>
      </c>
      <c r="E6191" t="s">
        <v>12115</v>
      </c>
      <c r="F6191" t="s">
        <v>12115</v>
      </c>
      <c r="G6191" t="s">
        <v>12036</v>
      </c>
      <c r="H6191" t="s">
        <v>9485</v>
      </c>
      <c r="I6191" t="s">
        <v>41398</v>
      </c>
      <c r="J6191" t="s">
        <v>8299</v>
      </c>
      <c r="K6191" t="s">
        <v>8329</v>
      </c>
      <c r="L6191" t="s">
        <v>40809</v>
      </c>
      <c r="M6191" t="s">
        <v>40810</v>
      </c>
      <c r="N6191" t="s">
        <v>8303</v>
      </c>
      <c r="O6191" t="s">
        <v>8299</v>
      </c>
      <c r="P6191" t="s">
        <v>8299</v>
      </c>
      <c r="Q6191" t="s">
        <v>8299</v>
      </c>
      <c r="R6191" t="s">
        <v>8299</v>
      </c>
      <c r="S6191" t="s">
        <v>41162</v>
      </c>
      <c r="T6191" t="s">
        <v>41163</v>
      </c>
      <c r="U6191" t="s">
        <v>33287</v>
      </c>
      <c r="V6191" t="s">
        <v>33288</v>
      </c>
      <c r="W6191" t="s">
        <v>23439</v>
      </c>
      <c r="X6191" t="s">
        <v>67</v>
      </c>
      <c r="Y6191" t="s">
        <v>34</v>
      </c>
      <c r="Z6191" t="s">
        <v>32</v>
      </c>
      <c r="AA6191" t="s">
        <v>11740</v>
      </c>
      <c r="AB6191" t="s">
        <v>36</v>
      </c>
      <c r="AC6191" t="s">
        <v>11740</v>
      </c>
      <c r="AD6191" t="s">
        <v>36</v>
      </c>
      <c r="AE6191" t="s">
        <v>8311</v>
      </c>
      <c r="AF6191" t="s">
        <v>8299</v>
      </c>
      <c r="AG6191" t="s">
        <v>17361</v>
      </c>
      <c r="AH6191" t="s">
        <v>17361</v>
      </c>
      <c r="AI6191" t="s">
        <v>12457</v>
      </c>
      <c r="AJ6191" t="s">
        <v>8299</v>
      </c>
      <c r="AK6191" t="s">
        <v>41399</v>
      </c>
      <c r="AL6191" t="s">
        <v>41400</v>
      </c>
      <c r="AM6191" t="s">
        <v>8299</v>
      </c>
      <c r="AN6191" t="s">
        <v>41401</v>
      </c>
    </row>
    <row r="6192" spans="1:40" x14ac:dyDescent="0.3">
      <c r="A6192" t="s">
        <v>33279</v>
      </c>
      <c r="B6192" t="s">
        <v>33280</v>
      </c>
      <c r="C6192" t="s">
        <v>12568</v>
      </c>
      <c r="D6192" t="s">
        <v>8295</v>
      </c>
      <c r="E6192" t="s">
        <v>12115</v>
      </c>
      <c r="F6192" t="s">
        <v>12115</v>
      </c>
      <c r="G6192" t="s">
        <v>12036</v>
      </c>
      <c r="H6192" t="s">
        <v>9485</v>
      </c>
      <c r="I6192" t="s">
        <v>41402</v>
      </c>
      <c r="J6192" t="s">
        <v>8299</v>
      </c>
      <c r="K6192" t="s">
        <v>8329</v>
      </c>
      <c r="L6192" t="s">
        <v>40809</v>
      </c>
      <c r="M6192" t="s">
        <v>40810</v>
      </c>
      <c r="N6192" t="s">
        <v>8303</v>
      </c>
      <c r="O6192" t="s">
        <v>8299</v>
      </c>
      <c r="P6192" t="s">
        <v>8299</v>
      </c>
      <c r="Q6192" t="s">
        <v>8299</v>
      </c>
      <c r="R6192" t="s">
        <v>8299</v>
      </c>
      <c r="S6192" t="s">
        <v>41162</v>
      </c>
      <c r="T6192" t="s">
        <v>41163</v>
      </c>
      <c r="U6192" t="s">
        <v>33287</v>
      </c>
      <c r="V6192" t="s">
        <v>33288</v>
      </c>
      <c r="W6192" t="s">
        <v>23439</v>
      </c>
      <c r="X6192" t="s">
        <v>67</v>
      </c>
      <c r="Y6192" t="s">
        <v>34</v>
      </c>
      <c r="Z6192" t="s">
        <v>32</v>
      </c>
      <c r="AA6192" t="s">
        <v>41403</v>
      </c>
      <c r="AB6192" t="s">
        <v>41404</v>
      </c>
      <c r="AC6192" t="s">
        <v>40817</v>
      </c>
      <c r="AD6192" t="s">
        <v>36</v>
      </c>
      <c r="AE6192" t="s">
        <v>8311</v>
      </c>
      <c r="AF6192" t="s">
        <v>8299</v>
      </c>
      <c r="AG6192" t="s">
        <v>17361</v>
      </c>
      <c r="AH6192" t="s">
        <v>17361</v>
      </c>
      <c r="AI6192" t="s">
        <v>12568</v>
      </c>
      <c r="AJ6192" t="s">
        <v>8299</v>
      </c>
      <c r="AK6192" t="s">
        <v>41405</v>
      </c>
      <c r="AL6192" t="s">
        <v>41406</v>
      </c>
      <c r="AM6192" t="s">
        <v>23568</v>
      </c>
      <c r="AN6192" t="s">
        <v>41407</v>
      </c>
    </row>
    <row r="6193" spans="1:40" x14ac:dyDescent="0.3">
      <c r="A6193" t="s">
        <v>33279</v>
      </c>
      <c r="B6193" t="s">
        <v>33280</v>
      </c>
      <c r="C6193" t="s">
        <v>12126</v>
      </c>
      <c r="D6193" t="s">
        <v>8295</v>
      </c>
      <c r="E6193" t="s">
        <v>12115</v>
      </c>
      <c r="F6193" t="s">
        <v>12115</v>
      </c>
      <c r="G6193" t="s">
        <v>12115</v>
      </c>
      <c r="H6193" t="s">
        <v>9485</v>
      </c>
      <c r="I6193" t="s">
        <v>41408</v>
      </c>
      <c r="J6193" t="s">
        <v>8299</v>
      </c>
      <c r="K6193" t="s">
        <v>8300</v>
      </c>
      <c r="L6193" t="s">
        <v>40648</v>
      </c>
      <c r="M6193" t="s">
        <v>40649</v>
      </c>
      <c r="N6193" t="s">
        <v>8303</v>
      </c>
      <c r="O6193" t="s">
        <v>40650</v>
      </c>
      <c r="P6193" t="s">
        <v>8305</v>
      </c>
      <c r="Q6193" t="s">
        <v>8306</v>
      </c>
      <c r="R6193" t="s">
        <v>8307</v>
      </c>
      <c r="S6193" t="s">
        <v>41162</v>
      </c>
      <c r="T6193" t="s">
        <v>41163</v>
      </c>
      <c r="U6193" t="s">
        <v>33287</v>
      </c>
      <c r="V6193" t="s">
        <v>33288</v>
      </c>
      <c r="W6193" t="s">
        <v>23439</v>
      </c>
      <c r="X6193" t="s">
        <v>67</v>
      </c>
      <c r="Y6193" t="s">
        <v>34</v>
      </c>
      <c r="Z6193" t="s">
        <v>32</v>
      </c>
      <c r="AA6193" t="s">
        <v>12321</v>
      </c>
      <c r="AB6193" t="s">
        <v>41409</v>
      </c>
      <c r="AC6193" t="s">
        <v>11150</v>
      </c>
      <c r="AD6193" t="s">
        <v>36</v>
      </c>
      <c r="AE6193" t="s">
        <v>8311</v>
      </c>
      <c r="AF6193" t="s">
        <v>8299</v>
      </c>
      <c r="AG6193" t="s">
        <v>17361</v>
      </c>
      <c r="AH6193" t="s">
        <v>17361</v>
      </c>
      <c r="AI6193" t="s">
        <v>12126</v>
      </c>
      <c r="AJ6193" t="s">
        <v>11224</v>
      </c>
      <c r="AK6193" t="s">
        <v>41410</v>
      </c>
      <c r="AL6193" t="s">
        <v>41411</v>
      </c>
      <c r="AM6193" t="s">
        <v>8299</v>
      </c>
      <c r="AN6193" t="s">
        <v>41412</v>
      </c>
    </row>
    <row r="6194" spans="1:40" x14ac:dyDescent="0.3">
      <c r="A6194" t="s">
        <v>33279</v>
      </c>
      <c r="B6194" t="s">
        <v>33280</v>
      </c>
      <c r="C6194" t="s">
        <v>41413</v>
      </c>
      <c r="D6194" t="s">
        <v>8295</v>
      </c>
      <c r="E6194" t="s">
        <v>12115</v>
      </c>
      <c r="F6194" t="s">
        <v>12115</v>
      </c>
      <c r="G6194" t="s">
        <v>12115</v>
      </c>
      <c r="H6194" t="s">
        <v>9485</v>
      </c>
      <c r="I6194" t="s">
        <v>41414</v>
      </c>
      <c r="J6194" t="s">
        <v>8299</v>
      </c>
      <c r="K6194" t="s">
        <v>8300</v>
      </c>
      <c r="L6194" t="s">
        <v>33908</v>
      </c>
      <c r="M6194" t="s">
        <v>33909</v>
      </c>
      <c r="N6194" t="s">
        <v>8303</v>
      </c>
      <c r="O6194" t="s">
        <v>33910</v>
      </c>
      <c r="P6194" t="s">
        <v>8305</v>
      </c>
      <c r="Q6194" t="s">
        <v>8306</v>
      </c>
      <c r="R6194" t="s">
        <v>8307</v>
      </c>
      <c r="S6194" t="s">
        <v>41162</v>
      </c>
      <c r="T6194" t="s">
        <v>41163</v>
      </c>
      <c r="U6194" t="s">
        <v>33287</v>
      </c>
      <c r="V6194" t="s">
        <v>33288</v>
      </c>
      <c r="W6194" t="s">
        <v>23439</v>
      </c>
      <c r="X6194" t="s">
        <v>67</v>
      </c>
      <c r="Y6194" t="s">
        <v>34</v>
      </c>
      <c r="Z6194" t="s">
        <v>32</v>
      </c>
      <c r="AA6194" t="s">
        <v>41415</v>
      </c>
      <c r="AB6194" t="s">
        <v>41416</v>
      </c>
      <c r="AC6194" t="s">
        <v>41417</v>
      </c>
      <c r="AD6194" t="s">
        <v>36</v>
      </c>
      <c r="AE6194" t="s">
        <v>8311</v>
      </c>
      <c r="AF6194" t="s">
        <v>8299</v>
      </c>
      <c r="AG6194" t="s">
        <v>17361</v>
      </c>
      <c r="AH6194" t="s">
        <v>17361</v>
      </c>
      <c r="AI6194" t="s">
        <v>41413</v>
      </c>
      <c r="AJ6194" t="s">
        <v>34279</v>
      </c>
      <c r="AK6194" t="s">
        <v>41418</v>
      </c>
      <c r="AL6194" t="s">
        <v>41419</v>
      </c>
      <c r="AM6194" t="s">
        <v>8299</v>
      </c>
      <c r="AN6194" t="s">
        <v>41420</v>
      </c>
    </row>
    <row r="6195" spans="1:40" x14ac:dyDescent="0.3">
      <c r="A6195" t="s">
        <v>33279</v>
      </c>
      <c r="B6195" t="s">
        <v>33280</v>
      </c>
      <c r="C6195" t="s">
        <v>41145</v>
      </c>
      <c r="D6195" t="s">
        <v>8295</v>
      </c>
      <c r="E6195" t="s">
        <v>12115</v>
      </c>
      <c r="F6195" t="s">
        <v>12115</v>
      </c>
      <c r="G6195" t="s">
        <v>12115</v>
      </c>
      <c r="H6195" t="s">
        <v>9485</v>
      </c>
      <c r="I6195" t="s">
        <v>41414</v>
      </c>
      <c r="J6195" t="s">
        <v>8299</v>
      </c>
      <c r="K6195" t="s">
        <v>8300</v>
      </c>
      <c r="L6195" t="s">
        <v>40447</v>
      </c>
      <c r="M6195" t="s">
        <v>40448</v>
      </c>
      <c r="N6195" t="s">
        <v>8303</v>
      </c>
      <c r="O6195" t="s">
        <v>40449</v>
      </c>
      <c r="P6195" t="s">
        <v>8305</v>
      </c>
      <c r="Q6195" t="s">
        <v>8306</v>
      </c>
      <c r="R6195" t="s">
        <v>8307</v>
      </c>
      <c r="S6195" t="s">
        <v>41162</v>
      </c>
      <c r="T6195" t="s">
        <v>41163</v>
      </c>
      <c r="U6195" t="s">
        <v>33287</v>
      </c>
      <c r="V6195" t="s">
        <v>33288</v>
      </c>
      <c r="W6195" t="s">
        <v>23439</v>
      </c>
      <c r="X6195" t="s">
        <v>67</v>
      </c>
      <c r="Y6195" t="s">
        <v>34</v>
      </c>
      <c r="Z6195" t="s">
        <v>32</v>
      </c>
      <c r="AA6195" t="s">
        <v>41421</v>
      </c>
      <c r="AB6195" t="s">
        <v>41416</v>
      </c>
      <c r="AC6195" t="s">
        <v>41192</v>
      </c>
      <c r="AD6195" t="s">
        <v>36</v>
      </c>
      <c r="AE6195" t="s">
        <v>8311</v>
      </c>
      <c r="AF6195" t="s">
        <v>8299</v>
      </c>
      <c r="AG6195" t="s">
        <v>17361</v>
      </c>
      <c r="AH6195" t="s">
        <v>17361</v>
      </c>
      <c r="AI6195" t="s">
        <v>41145</v>
      </c>
      <c r="AJ6195" t="s">
        <v>17147</v>
      </c>
      <c r="AK6195" t="s">
        <v>41422</v>
      </c>
      <c r="AL6195" t="s">
        <v>41423</v>
      </c>
      <c r="AM6195" t="s">
        <v>8299</v>
      </c>
      <c r="AN6195" t="s">
        <v>41420</v>
      </c>
    </row>
    <row r="6196" spans="1:40" x14ac:dyDescent="0.3">
      <c r="A6196" t="s">
        <v>33279</v>
      </c>
      <c r="B6196" t="s">
        <v>33280</v>
      </c>
      <c r="C6196" t="s">
        <v>41424</v>
      </c>
      <c r="D6196" t="s">
        <v>8295</v>
      </c>
      <c r="E6196" t="s">
        <v>12115</v>
      </c>
      <c r="F6196" t="s">
        <v>12115</v>
      </c>
      <c r="G6196" t="s">
        <v>12115</v>
      </c>
      <c r="H6196" t="s">
        <v>9485</v>
      </c>
      <c r="I6196" t="s">
        <v>41414</v>
      </c>
      <c r="J6196" t="s">
        <v>8299</v>
      </c>
      <c r="K6196" t="s">
        <v>8300</v>
      </c>
      <c r="L6196" t="s">
        <v>33797</v>
      </c>
      <c r="M6196" t="s">
        <v>33798</v>
      </c>
      <c r="N6196" t="s">
        <v>8303</v>
      </c>
      <c r="O6196" t="s">
        <v>33799</v>
      </c>
      <c r="P6196" t="s">
        <v>8305</v>
      </c>
      <c r="Q6196" t="s">
        <v>8306</v>
      </c>
      <c r="R6196" t="s">
        <v>8307</v>
      </c>
      <c r="S6196" t="s">
        <v>41162</v>
      </c>
      <c r="T6196" t="s">
        <v>41163</v>
      </c>
      <c r="U6196" t="s">
        <v>33287</v>
      </c>
      <c r="V6196" t="s">
        <v>33288</v>
      </c>
      <c r="W6196" t="s">
        <v>23439</v>
      </c>
      <c r="X6196" t="s">
        <v>67</v>
      </c>
      <c r="Y6196" t="s">
        <v>34</v>
      </c>
      <c r="Z6196" t="s">
        <v>32</v>
      </c>
      <c r="AA6196" t="s">
        <v>41421</v>
      </c>
      <c r="AB6196" t="s">
        <v>41416</v>
      </c>
      <c r="AC6196" t="s">
        <v>41192</v>
      </c>
      <c r="AD6196" t="s">
        <v>36</v>
      </c>
      <c r="AE6196" t="s">
        <v>8311</v>
      </c>
      <c r="AF6196" t="s">
        <v>8299</v>
      </c>
      <c r="AG6196" t="s">
        <v>17361</v>
      </c>
      <c r="AH6196" t="s">
        <v>17361</v>
      </c>
      <c r="AI6196" t="s">
        <v>41424</v>
      </c>
      <c r="AJ6196" t="s">
        <v>16902</v>
      </c>
      <c r="AK6196" t="s">
        <v>41425</v>
      </c>
      <c r="AL6196" t="s">
        <v>41426</v>
      </c>
      <c r="AM6196" t="s">
        <v>8299</v>
      </c>
      <c r="AN6196" t="s">
        <v>41420</v>
      </c>
    </row>
    <row r="6197" spans="1:40" x14ac:dyDescent="0.3">
      <c r="A6197" t="s">
        <v>33279</v>
      </c>
      <c r="B6197" t="s">
        <v>33280</v>
      </c>
      <c r="C6197" t="s">
        <v>41427</v>
      </c>
      <c r="D6197" t="s">
        <v>8295</v>
      </c>
      <c r="E6197" t="s">
        <v>12115</v>
      </c>
      <c r="F6197" t="s">
        <v>12115</v>
      </c>
      <c r="G6197" t="s">
        <v>12115</v>
      </c>
      <c r="H6197" t="s">
        <v>9485</v>
      </c>
      <c r="I6197" t="s">
        <v>41428</v>
      </c>
      <c r="J6197" t="s">
        <v>8299</v>
      </c>
      <c r="K6197" t="s">
        <v>8300</v>
      </c>
      <c r="L6197" t="s">
        <v>38861</v>
      </c>
      <c r="M6197" t="s">
        <v>38862</v>
      </c>
      <c r="N6197" t="s">
        <v>8303</v>
      </c>
      <c r="O6197" t="s">
        <v>38863</v>
      </c>
      <c r="P6197" t="s">
        <v>8305</v>
      </c>
      <c r="Q6197" t="s">
        <v>8624</v>
      </c>
      <c r="R6197" t="s">
        <v>8625</v>
      </c>
      <c r="S6197" t="s">
        <v>41162</v>
      </c>
      <c r="T6197" t="s">
        <v>41163</v>
      </c>
      <c r="U6197" t="s">
        <v>33287</v>
      </c>
      <c r="V6197" t="s">
        <v>33288</v>
      </c>
      <c r="W6197" t="s">
        <v>23439</v>
      </c>
      <c r="X6197" t="s">
        <v>67</v>
      </c>
      <c r="Y6197" t="s">
        <v>34</v>
      </c>
      <c r="Z6197" t="s">
        <v>32</v>
      </c>
      <c r="AA6197" t="s">
        <v>41429</v>
      </c>
      <c r="AB6197" t="s">
        <v>41430</v>
      </c>
      <c r="AC6197" t="s">
        <v>40761</v>
      </c>
      <c r="AD6197" t="s">
        <v>36</v>
      </c>
      <c r="AE6197" t="s">
        <v>8311</v>
      </c>
      <c r="AF6197" t="s">
        <v>8299</v>
      </c>
      <c r="AG6197" t="s">
        <v>17361</v>
      </c>
      <c r="AH6197" t="s">
        <v>17361</v>
      </c>
      <c r="AI6197" t="s">
        <v>41427</v>
      </c>
      <c r="AJ6197" t="s">
        <v>14904</v>
      </c>
      <c r="AK6197" t="s">
        <v>41431</v>
      </c>
      <c r="AL6197" t="s">
        <v>41432</v>
      </c>
      <c r="AM6197" t="s">
        <v>8299</v>
      </c>
      <c r="AN6197" t="s">
        <v>41420</v>
      </c>
    </row>
    <row r="6198" spans="1:40" x14ac:dyDescent="0.3">
      <c r="A6198" t="s">
        <v>33279</v>
      </c>
      <c r="B6198" t="s">
        <v>33280</v>
      </c>
      <c r="C6198" t="s">
        <v>41433</v>
      </c>
      <c r="D6198" t="s">
        <v>8295</v>
      </c>
      <c r="E6198" t="s">
        <v>12115</v>
      </c>
      <c r="F6198" t="s">
        <v>12115</v>
      </c>
      <c r="G6198" t="s">
        <v>12115</v>
      </c>
      <c r="H6198" t="s">
        <v>9485</v>
      </c>
      <c r="I6198" t="s">
        <v>41434</v>
      </c>
      <c r="J6198" t="s">
        <v>8299</v>
      </c>
      <c r="K6198" t="s">
        <v>8329</v>
      </c>
      <c r="L6198" t="s">
        <v>40809</v>
      </c>
      <c r="M6198" t="s">
        <v>40810</v>
      </c>
      <c r="N6198" t="s">
        <v>8303</v>
      </c>
      <c r="O6198" t="s">
        <v>8299</v>
      </c>
      <c r="P6198" t="s">
        <v>8299</v>
      </c>
      <c r="Q6198" t="s">
        <v>8299</v>
      </c>
      <c r="R6198" t="s">
        <v>8299</v>
      </c>
      <c r="S6198" t="s">
        <v>41162</v>
      </c>
      <c r="T6198" t="s">
        <v>41163</v>
      </c>
      <c r="U6198" t="s">
        <v>33287</v>
      </c>
      <c r="V6198" t="s">
        <v>33288</v>
      </c>
      <c r="W6198" t="s">
        <v>23439</v>
      </c>
      <c r="X6198" t="s">
        <v>67</v>
      </c>
      <c r="Y6198" t="s">
        <v>34</v>
      </c>
      <c r="Z6198" t="s">
        <v>32</v>
      </c>
      <c r="AA6198" t="s">
        <v>41435</v>
      </c>
      <c r="AB6198" t="s">
        <v>36</v>
      </c>
      <c r="AC6198" t="s">
        <v>41435</v>
      </c>
      <c r="AD6198" t="s">
        <v>36</v>
      </c>
      <c r="AE6198" t="s">
        <v>8311</v>
      </c>
      <c r="AF6198" t="s">
        <v>8299</v>
      </c>
      <c r="AG6198" t="s">
        <v>17361</v>
      </c>
      <c r="AH6198" t="s">
        <v>17361</v>
      </c>
      <c r="AI6198" t="s">
        <v>41433</v>
      </c>
      <c r="AJ6198" t="s">
        <v>8299</v>
      </c>
      <c r="AK6198" t="s">
        <v>41436</v>
      </c>
      <c r="AL6198" t="s">
        <v>41437</v>
      </c>
      <c r="AM6198" t="s">
        <v>8299</v>
      </c>
      <c r="AN6198" t="s">
        <v>41438</v>
      </c>
    </row>
    <row r="6199" spans="1:40" x14ac:dyDescent="0.3">
      <c r="A6199" t="s">
        <v>33279</v>
      </c>
      <c r="B6199" t="s">
        <v>33280</v>
      </c>
      <c r="C6199" t="s">
        <v>41439</v>
      </c>
      <c r="D6199" t="s">
        <v>8295</v>
      </c>
      <c r="E6199" t="s">
        <v>12115</v>
      </c>
      <c r="F6199" t="s">
        <v>12115</v>
      </c>
      <c r="G6199" t="s">
        <v>12115</v>
      </c>
      <c r="H6199" t="s">
        <v>8297</v>
      </c>
      <c r="I6199" t="s">
        <v>38929</v>
      </c>
      <c r="J6199" t="s">
        <v>8299</v>
      </c>
      <c r="K6199" t="s">
        <v>8300</v>
      </c>
      <c r="L6199" t="s">
        <v>41440</v>
      </c>
      <c r="M6199" t="s">
        <v>41441</v>
      </c>
      <c r="N6199" t="s">
        <v>8303</v>
      </c>
      <c r="O6199" t="s">
        <v>41442</v>
      </c>
      <c r="P6199" t="s">
        <v>8305</v>
      </c>
      <c r="Q6199" t="s">
        <v>8424</v>
      </c>
      <c r="R6199" t="s">
        <v>8425</v>
      </c>
      <c r="S6199" t="s">
        <v>33537</v>
      </c>
      <c r="T6199" t="s">
        <v>33538</v>
      </c>
      <c r="U6199" t="s">
        <v>33287</v>
      </c>
      <c r="V6199" t="s">
        <v>33288</v>
      </c>
      <c r="W6199" t="s">
        <v>23474</v>
      </c>
      <c r="X6199" t="s">
        <v>33</v>
      </c>
      <c r="Y6199" t="s">
        <v>34</v>
      </c>
      <c r="Z6199" t="s">
        <v>32</v>
      </c>
      <c r="AA6199" t="s">
        <v>41443</v>
      </c>
      <c r="AB6199" t="s">
        <v>36</v>
      </c>
      <c r="AC6199" t="s">
        <v>41443</v>
      </c>
      <c r="AD6199" t="s">
        <v>33539</v>
      </c>
      <c r="AE6199" t="s">
        <v>8311</v>
      </c>
      <c r="AF6199" t="s">
        <v>8299</v>
      </c>
      <c r="AG6199" t="s">
        <v>11051</v>
      </c>
      <c r="AH6199" t="s">
        <v>11051</v>
      </c>
      <c r="AI6199" t="s">
        <v>41439</v>
      </c>
      <c r="AJ6199" t="s">
        <v>17164</v>
      </c>
      <c r="AK6199" t="s">
        <v>41444</v>
      </c>
      <c r="AL6199" t="s">
        <v>41445</v>
      </c>
      <c r="AM6199" t="s">
        <v>8299</v>
      </c>
      <c r="AN6199" t="s">
        <v>38939</v>
      </c>
    </row>
    <row r="6200" spans="1:40" x14ac:dyDescent="0.3">
      <c r="A6200" t="s">
        <v>33279</v>
      </c>
      <c r="B6200" t="s">
        <v>33280</v>
      </c>
      <c r="C6200" t="s">
        <v>41446</v>
      </c>
      <c r="D6200" t="s">
        <v>8295</v>
      </c>
      <c r="E6200" t="s">
        <v>8326</v>
      </c>
      <c r="F6200" t="s">
        <v>8326</v>
      </c>
      <c r="G6200" t="s">
        <v>8326</v>
      </c>
      <c r="H6200" t="s">
        <v>9485</v>
      </c>
      <c r="I6200" t="s">
        <v>41447</v>
      </c>
      <c r="J6200" t="s">
        <v>8299</v>
      </c>
      <c r="K6200" t="s">
        <v>8300</v>
      </c>
      <c r="L6200" t="s">
        <v>37499</v>
      </c>
      <c r="M6200" t="s">
        <v>37500</v>
      </c>
      <c r="N6200" t="s">
        <v>8303</v>
      </c>
      <c r="O6200" t="s">
        <v>37501</v>
      </c>
      <c r="P6200" t="s">
        <v>8305</v>
      </c>
      <c r="Q6200" t="s">
        <v>8306</v>
      </c>
      <c r="R6200" t="s">
        <v>8307</v>
      </c>
      <c r="S6200" t="s">
        <v>41162</v>
      </c>
      <c r="T6200" t="s">
        <v>41163</v>
      </c>
      <c r="U6200" t="s">
        <v>33287</v>
      </c>
      <c r="V6200" t="s">
        <v>33288</v>
      </c>
      <c r="W6200" t="s">
        <v>23439</v>
      </c>
      <c r="X6200" t="s">
        <v>67</v>
      </c>
      <c r="Y6200" t="s">
        <v>34</v>
      </c>
      <c r="Z6200" t="s">
        <v>32</v>
      </c>
      <c r="AA6200" t="s">
        <v>36819</v>
      </c>
      <c r="AB6200" t="s">
        <v>41448</v>
      </c>
      <c r="AC6200" t="s">
        <v>41449</v>
      </c>
      <c r="AD6200" t="s">
        <v>36</v>
      </c>
      <c r="AE6200" t="s">
        <v>8311</v>
      </c>
      <c r="AF6200" t="s">
        <v>8299</v>
      </c>
      <c r="AG6200" t="s">
        <v>17361</v>
      </c>
      <c r="AH6200" t="s">
        <v>17361</v>
      </c>
      <c r="AI6200" t="s">
        <v>41446</v>
      </c>
      <c r="AJ6200" t="s">
        <v>41450</v>
      </c>
      <c r="AK6200" t="s">
        <v>41451</v>
      </c>
      <c r="AL6200" t="s">
        <v>41452</v>
      </c>
      <c r="AM6200" t="s">
        <v>8299</v>
      </c>
      <c r="AN6200" t="s">
        <v>41453</v>
      </c>
    </row>
    <row r="6201" spans="1:40" x14ac:dyDescent="0.3">
      <c r="A6201" t="s">
        <v>33279</v>
      </c>
      <c r="B6201" t="s">
        <v>33280</v>
      </c>
      <c r="C6201" t="s">
        <v>41454</v>
      </c>
      <c r="D6201" t="s">
        <v>8295</v>
      </c>
      <c r="E6201" t="s">
        <v>8326</v>
      </c>
      <c r="F6201" t="s">
        <v>8326</v>
      </c>
      <c r="G6201" t="s">
        <v>8326</v>
      </c>
      <c r="H6201" t="s">
        <v>9485</v>
      </c>
      <c r="I6201" t="s">
        <v>41447</v>
      </c>
      <c r="J6201" t="s">
        <v>8299</v>
      </c>
      <c r="K6201" t="s">
        <v>8300</v>
      </c>
      <c r="L6201" t="s">
        <v>37195</v>
      </c>
      <c r="M6201" t="s">
        <v>37196</v>
      </c>
      <c r="N6201" t="s">
        <v>8303</v>
      </c>
      <c r="O6201" t="s">
        <v>37197</v>
      </c>
      <c r="P6201" t="s">
        <v>8305</v>
      </c>
      <c r="Q6201" t="s">
        <v>8306</v>
      </c>
      <c r="R6201" t="s">
        <v>8307</v>
      </c>
      <c r="S6201" t="s">
        <v>41162</v>
      </c>
      <c r="T6201" t="s">
        <v>41163</v>
      </c>
      <c r="U6201" t="s">
        <v>33287</v>
      </c>
      <c r="V6201" t="s">
        <v>33288</v>
      </c>
      <c r="W6201" t="s">
        <v>23439</v>
      </c>
      <c r="X6201" t="s">
        <v>67</v>
      </c>
      <c r="Y6201" t="s">
        <v>34</v>
      </c>
      <c r="Z6201" t="s">
        <v>32</v>
      </c>
      <c r="AA6201" t="s">
        <v>36819</v>
      </c>
      <c r="AB6201" t="s">
        <v>41448</v>
      </c>
      <c r="AC6201" t="s">
        <v>41449</v>
      </c>
      <c r="AD6201" t="s">
        <v>36</v>
      </c>
      <c r="AE6201" t="s">
        <v>8311</v>
      </c>
      <c r="AF6201" t="s">
        <v>8299</v>
      </c>
      <c r="AG6201" t="s">
        <v>17361</v>
      </c>
      <c r="AH6201" t="s">
        <v>17361</v>
      </c>
      <c r="AI6201" t="s">
        <v>41454</v>
      </c>
      <c r="AJ6201" t="s">
        <v>41455</v>
      </c>
      <c r="AK6201" t="s">
        <v>41456</v>
      </c>
      <c r="AL6201" t="s">
        <v>41457</v>
      </c>
      <c r="AM6201" t="s">
        <v>8299</v>
      </c>
      <c r="AN6201" t="s">
        <v>41453</v>
      </c>
    </row>
    <row r="6202" spans="1:40" x14ac:dyDescent="0.3">
      <c r="A6202" t="s">
        <v>33279</v>
      </c>
      <c r="B6202" t="s">
        <v>33280</v>
      </c>
      <c r="C6202" t="s">
        <v>41458</v>
      </c>
      <c r="D6202" t="s">
        <v>8295</v>
      </c>
      <c r="E6202" t="s">
        <v>8326</v>
      </c>
      <c r="F6202" t="s">
        <v>8326</v>
      </c>
      <c r="G6202" t="s">
        <v>8326</v>
      </c>
      <c r="H6202" t="s">
        <v>9485</v>
      </c>
      <c r="I6202" t="s">
        <v>41447</v>
      </c>
      <c r="J6202" t="s">
        <v>8299</v>
      </c>
      <c r="K6202" t="s">
        <v>8300</v>
      </c>
      <c r="L6202" t="s">
        <v>36400</v>
      </c>
      <c r="M6202" t="s">
        <v>36401</v>
      </c>
      <c r="N6202" t="s">
        <v>8303</v>
      </c>
      <c r="O6202" t="s">
        <v>36402</v>
      </c>
      <c r="P6202" t="s">
        <v>8305</v>
      </c>
      <c r="Q6202" t="s">
        <v>8366</v>
      </c>
      <c r="R6202" t="s">
        <v>8367</v>
      </c>
      <c r="S6202" t="s">
        <v>41162</v>
      </c>
      <c r="T6202" t="s">
        <v>41163</v>
      </c>
      <c r="U6202" t="s">
        <v>33287</v>
      </c>
      <c r="V6202" t="s">
        <v>33288</v>
      </c>
      <c r="W6202" t="s">
        <v>23439</v>
      </c>
      <c r="X6202" t="s">
        <v>67</v>
      </c>
      <c r="Y6202" t="s">
        <v>34</v>
      </c>
      <c r="Z6202" t="s">
        <v>32</v>
      </c>
      <c r="AA6202" t="s">
        <v>36819</v>
      </c>
      <c r="AB6202" t="s">
        <v>41459</v>
      </c>
      <c r="AC6202" t="s">
        <v>41460</v>
      </c>
      <c r="AD6202" t="s">
        <v>36</v>
      </c>
      <c r="AE6202" t="s">
        <v>8311</v>
      </c>
      <c r="AF6202" t="s">
        <v>8299</v>
      </c>
      <c r="AG6202" t="s">
        <v>17361</v>
      </c>
      <c r="AH6202" t="s">
        <v>17361</v>
      </c>
      <c r="AI6202" t="s">
        <v>41458</v>
      </c>
      <c r="AJ6202" t="s">
        <v>41461</v>
      </c>
      <c r="AK6202" t="s">
        <v>41462</v>
      </c>
      <c r="AL6202" t="s">
        <v>41463</v>
      </c>
      <c r="AM6202" t="s">
        <v>8299</v>
      </c>
      <c r="AN6202" t="s">
        <v>41453</v>
      </c>
    </row>
    <row r="6203" spans="1:40" x14ac:dyDescent="0.3">
      <c r="A6203" t="s">
        <v>33279</v>
      </c>
      <c r="B6203" t="s">
        <v>33280</v>
      </c>
      <c r="C6203" t="s">
        <v>41464</v>
      </c>
      <c r="D6203" t="s">
        <v>8295</v>
      </c>
      <c r="E6203" t="s">
        <v>8326</v>
      </c>
      <c r="F6203" t="s">
        <v>8326</v>
      </c>
      <c r="G6203" t="s">
        <v>8326</v>
      </c>
      <c r="H6203" t="s">
        <v>9485</v>
      </c>
      <c r="I6203" t="s">
        <v>41465</v>
      </c>
      <c r="J6203" t="s">
        <v>8299</v>
      </c>
      <c r="K6203" t="s">
        <v>8300</v>
      </c>
      <c r="L6203" t="s">
        <v>36297</v>
      </c>
      <c r="M6203" t="s">
        <v>36298</v>
      </c>
      <c r="N6203" t="s">
        <v>8303</v>
      </c>
      <c r="O6203" t="s">
        <v>36299</v>
      </c>
      <c r="P6203" t="s">
        <v>8305</v>
      </c>
      <c r="Q6203" t="s">
        <v>8424</v>
      </c>
      <c r="R6203" t="s">
        <v>8425</v>
      </c>
      <c r="S6203" t="s">
        <v>41162</v>
      </c>
      <c r="T6203" t="s">
        <v>41163</v>
      </c>
      <c r="U6203" t="s">
        <v>33287</v>
      </c>
      <c r="V6203" t="s">
        <v>33288</v>
      </c>
      <c r="W6203" t="s">
        <v>23439</v>
      </c>
      <c r="X6203" t="s">
        <v>67</v>
      </c>
      <c r="Y6203" t="s">
        <v>34</v>
      </c>
      <c r="Z6203" t="s">
        <v>32</v>
      </c>
      <c r="AA6203" t="s">
        <v>37589</v>
      </c>
      <c r="AB6203" t="s">
        <v>37590</v>
      </c>
      <c r="AC6203" t="s">
        <v>36821</v>
      </c>
      <c r="AD6203" t="s">
        <v>36</v>
      </c>
      <c r="AE6203" t="s">
        <v>8311</v>
      </c>
      <c r="AF6203" t="s">
        <v>8299</v>
      </c>
      <c r="AG6203" t="s">
        <v>17361</v>
      </c>
      <c r="AH6203" t="s">
        <v>17361</v>
      </c>
      <c r="AI6203" t="s">
        <v>41464</v>
      </c>
      <c r="AJ6203" t="s">
        <v>11880</v>
      </c>
      <c r="AK6203" t="s">
        <v>41466</v>
      </c>
      <c r="AL6203" t="s">
        <v>41467</v>
      </c>
      <c r="AM6203" t="s">
        <v>8299</v>
      </c>
      <c r="AN6203" t="s">
        <v>41468</v>
      </c>
    </row>
    <row r="6204" spans="1:40" x14ac:dyDescent="0.3">
      <c r="A6204" t="s">
        <v>33279</v>
      </c>
      <c r="B6204" t="s">
        <v>33280</v>
      </c>
      <c r="C6204" t="s">
        <v>41469</v>
      </c>
      <c r="D6204" t="s">
        <v>8295</v>
      </c>
      <c r="E6204" t="s">
        <v>8326</v>
      </c>
      <c r="F6204" t="s">
        <v>8326</v>
      </c>
      <c r="G6204" t="s">
        <v>8326</v>
      </c>
      <c r="H6204" t="s">
        <v>9485</v>
      </c>
      <c r="I6204" t="s">
        <v>41465</v>
      </c>
      <c r="J6204" t="s">
        <v>8299</v>
      </c>
      <c r="K6204" t="s">
        <v>8300</v>
      </c>
      <c r="L6204" t="s">
        <v>35755</v>
      </c>
      <c r="M6204" t="s">
        <v>35756</v>
      </c>
      <c r="N6204" t="s">
        <v>8303</v>
      </c>
      <c r="O6204" t="s">
        <v>35757</v>
      </c>
      <c r="P6204" t="s">
        <v>8305</v>
      </c>
      <c r="Q6204" t="s">
        <v>8306</v>
      </c>
      <c r="R6204" t="s">
        <v>8307</v>
      </c>
      <c r="S6204" t="s">
        <v>41162</v>
      </c>
      <c r="T6204" t="s">
        <v>41163</v>
      </c>
      <c r="U6204" t="s">
        <v>33287</v>
      </c>
      <c r="V6204" t="s">
        <v>33288</v>
      </c>
      <c r="W6204" t="s">
        <v>23439</v>
      </c>
      <c r="X6204" t="s">
        <v>67</v>
      </c>
      <c r="Y6204" t="s">
        <v>34</v>
      </c>
      <c r="Z6204" t="s">
        <v>32</v>
      </c>
      <c r="AA6204" t="s">
        <v>37589</v>
      </c>
      <c r="AB6204" t="s">
        <v>37590</v>
      </c>
      <c r="AC6204" t="s">
        <v>36821</v>
      </c>
      <c r="AD6204" t="s">
        <v>36</v>
      </c>
      <c r="AE6204" t="s">
        <v>8311</v>
      </c>
      <c r="AF6204" t="s">
        <v>8299</v>
      </c>
      <c r="AG6204" t="s">
        <v>17361</v>
      </c>
      <c r="AH6204" t="s">
        <v>17361</v>
      </c>
      <c r="AI6204" t="s">
        <v>41469</v>
      </c>
      <c r="AJ6204" t="s">
        <v>11864</v>
      </c>
      <c r="AK6204" t="s">
        <v>41470</v>
      </c>
      <c r="AL6204" t="s">
        <v>41471</v>
      </c>
      <c r="AM6204" t="s">
        <v>8299</v>
      </c>
      <c r="AN6204" t="s">
        <v>41468</v>
      </c>
    </row>
    <row r="6205" spans="1:40" x14ac:dyDescent="0.3">
      <c r="A6205" t="s">
        <v>33279</v>
      </c>
      <c r="B6205" t="s">
        <v>33280</v>
      </c>
      <c r="C6205" t="s">
        <v>41472</v>
      </c>
      <c r="D6205" t="s">
        <v>8295</v>
      </c>
      <c r="E6205" t="s">
        <v>8326</v>
      </c>
      <c r="F6205" t="s">
        <v>8326</v>
      </c>
      <c r="G6205" t="s">
        <v>8326</v>
      </c>
      <c r="H6205" t="s">
        <v>9485</v>
      </c>
      <c r="I6205" t="s">
        <v>41465</v>
      </c>
      <c r="J6205" t="s">
        <v>8299</v>
      </c>
      <c r="K6205" t="s">
        <v>8300</v>
      </c>
      <c r="L6205" t="s">
        <v>35936</v>
      </c>
      <c r="M6205" t="s">
        <v>35937</v>
      </c>
      <c r="N6205" t="s">
        <v>8303</v>
      </c>
      <c r="O6205" t="s">
        <v>35938</v>
      </c>
      <c r="P6205" t="s">
        <v>8305</v>
      </c>
      <c r="Q6205" t="s">
        <v>8366</v>
      </c>
      <c r="R6205" t="s">
        <v>8367</v>
      </c>
      <c r="S6205" t="s">
        <v>41162</v>
      </c>
      <c r="T6205" t="s">
        <v>41163</v>
      </c>
      <c r="U6205" t="s">
        <v>33287</v>
      </c>
      <c r="V6205" t="s">
        <v>33288</v>
      </c>
      <c r="W6205" t="s">
        <v>23439</v>
      </c>
      <c r="X6205" t="s">
        <v>67</v>
      </c>
      <c r="Y6205" t="s">
        <v>34</v>
      </c>
      <c r="Z6205" t="s">
        <v>32</v>
      </c>
      <c r="AA6205" t="s">
        <v>37589</v>
      </c>
      <c r="AB6205" t="s">
        <v>37590</v>
      </c>
      <c r="AC6205" t="s">
        <v>36821</v>
      </c>
      <c r="AD6205" t="s">
        <v>36</v>
      </c>
      <c r="AE6205" t="s">
        <v>8311</v>
      </c>
      <c r="AF6205" t="s">
        <v>8299</v>
      </c>
      <c r="AG6205" t="s">
        <v>17361</v>
      </c>
      <c r="AH6205" t="s">
        <v>17361</v>
      </c>
      <c r="AI6205" t="s">
        <v>41472</v>
      </c>
      <c r="AJ6205" t="s">
        <v>11774</v>
      </c>
      <c r="AK6205" t="s">
        <v>41473</v>
      </c>
      <c r="AL6205" t="s">
        <v>41474</v>
      </c>
      <c r="AM6205" t="s">
        <v>8299</v>
      </c>
      <c r="AN6205" t="s">
        <v>41468</v>
      </c>
    </row>
    <row r="6206" spans="1:40" x14ac:dyDescent="0.3">
      <c r="A6206" t="s">
        <v>33279</v>
      </c>
      <c r="B6206" t="s">
        <v>33280</v>
      </c>
      <c r="C6206" t="s">
        <v>41475</v>
      </c>
      <c r="D6206" t="s">
        <v>8295</v>
      </c>
      <c r="E6206" t="s">
        <v>8326</v>
      </c>
      <c r="F6206" t="s">
        <v>8326</v>
      </c>
      <c r="G6206" t="s">
        <v>8326</v>
      </c>
      <c r="H6206" t="s">
        <v>9485</v>
      </c>
      <c r="I6206" t="s">
        <v>41476</v>
      </c>
      <c r="J6206" t="s">
        <v>8299</v>
      </c>
      <c r="K6206" t="s">
        <v>8300</v>
      </c>
      <c r="L6206" t="s">
        <v>41477</v>
      </c>
      <c r="M6206" t="s">
        <v>41478</v>
      </c>
      <c r="N6206" t="s">
        <v>8303</v>
      </c>
      <c r="O6206" t="s">
        <v>41479</v>
      </c>
      <c r="P6206" t="s">
        <v>8305</v>
      </c>
      <c r="Q6206" t="s">
        <v>8366</v>
      </c>
      <c r="R6206" t="s">
        <v>8367</v>
      </c>
      <c r="S6206" t="s">
        <v>41162</v>
      </c>
      <c r="T6206" t="s">
        <v>41163</v>
      </c>
      <c r="U6206" t="s">
        <v>33287</v>
      </c>
      <c r="V6206" t="s">
        <v>33288</v>
      </c>
      <c r="W6206" t="s">
        <v>23439</v>
      </c>
      <c r="X6206" t="s">
        <v>67</v>
      </c>
      <c r="Y6206" t="s">
        <v>34</v>
      </c>
      <c r="Z6206" t="s">
        <v>32</v>
      </c>
      <c r="AA6206" t="s">
        <v>41480</v>
      </c>
      <c r="AB6206" t="s">
        <v>37593</v>
      </c>
      <c r="AC6206" t="s">
        <v>11740</v>
      </c>
      <c r="AD6206" t="s">
        <v>36</v>
      </c>
      <c r="AE6206" t="s">
        <v>8311</v>
      </c>
      <c r="AF6206" t="s">
        <v>8299</v>
      </c>
      <c r="AG6206" t="s">
        <v>17361</v>
      </c>
      <c r="AH6206" t="s">
        <v>17361</v>
      </c>
      <c r="AI6206" t="s">
        <v>41475</v>
      </c>
      <c r="AJ6206" t="s">
        <v>11767</v>
      </c>
      <c r="AK6206" t="s">
        <v>41481</v>
      </c>
      <c r="AL6206" t="s">
        <v>41482</v>
      </c>
      <c r="AM6206" t="s">
        <v>8299</v>
      </c>
      <c r="AN6206" t="s">
        <v>41483</v>
      </c>
    </row>
    <row r="6207" spans="1:40" x14ac:dyDescent="0.3">
      <c r="A6207" t="s">
        <v>33279</v>
      </c>
      <c r="B6207" t="s">
        <v>33280</v>
      </c>
      <c r="C6207" t="s">
        <v>41484</v>
      </c>
      <c r="D6207" t="s">
        <v>8295</v>
      </c>
      <c r="E6207" t="s">
        <v>8326</v>
      </c>
      <c r="F6207" t="s">
        <v>8326</v>
      </c>
      <c r="G6207" t="s">
        <v>8326</v>
      </c>
      <c r="H6207" t="s">
        <v>9485</v>
      </c>
      <c r="I6207" t="s">
        <v>41476</v>
      </c>
      <c r="J6207" t="s">
        <v>8299</v>
      </c>
      <c r="K6207" t="s">
        <v>8300</v>
      </c>
      <c r="L6207" t="s">
        <v>41485</v>
      </c>
      <c r="M6207" t="s">
        <v>41486</v>
      </c>
      <c r="N6207" t="s">
        <v>8303</v>
      </c>
      <c r="O6207" t="s">
        <v>41487</v>
      </c>
      <c r="P6207" t="s">
        <v>8305</v>
      </c>
      <c r="Q6207" t="s">
        <v>8306</v>
      </c>
      <c r="R6207" t="s">
        <v>8307</v>
      </c>
      <c r="S6207" t="s">
        <v>41162</v>
      </c>
      <c r="T6207" t="s">
        <v>41163</v>
      </c>
      <c r="U6207" t="s">
        <v>33287</v>
      </c>
      <c r="V6207" t="s">
        <v>33288</v>
      </c>
      <c r="W6207" t="s">
        <v>23439</v>
      </c>
      <c r="X6207" t="s">
        <v>67</v>
      </c>
      <c r="Y6207" t="s">
        <v>34</v>
      </c>
      <c r="Z6207" t="s">
        <v>32</v>
      </c>
      <c r="AA6207" t="s">
        <v>41480</v>
      </c>
      <c r="AB6207" t="s">
        <v>37593</v>
      </c>
      <c r="AC6207" t="s">
        <v>11740</v>
      </c>
      <c r="AD6207" t="s">
        <v>36</v>
      </c>
      <c r="AE6207" t="s">
        <v>8311</v>
      </c>
      <c r="AF6207" t="s">
        <v>8299</v>
      </c>
      <c r="AG6207" t="s">
        <v>17361</v>
      </c>
      <c r="AH6207" t="s">
        <v>17361</v>
      </c>
      <c r="AI6207" t="s">
        <v>41484</v>
      </c>
      <c r="AJ6207" t="s">
        <v>11813</v>
      </c>
      <c r="AK6207" t="s">
        <v>41488</v>
      </c>
      <c r="AL6207" t="s">
        <v>41489</v>
      </c>
      <c r="AM6207" t="s">
        <v>8299</v>
      </c>
      <c r="AN6207" t="s">
        <v>41483</v>
      </c>
    </row>
    <row r="6208" spans="1:40" x14ac:dyDescent="0.3">
      <c r="A6208" t="s">
        <v>33279</v>
      </c>
      <c r="B6208" t="s">
        <v>33280</v>
      </c>
      <c r="C6208" t="s">
        <v>41490</v>
      </c>
      <c r="D6208" t="s">
        <v>8295</v>
      </c>
      <c r="E6208" t="s">
        <v>8326</v>
      </c>
      <c r="F6208" t="s">
        <v>8326</v>
      </c>
      <c r="G6208" t="s">
        <v>8326</v>
      </c>
      <c r="H6208" t="s">
        <v>9485</v>
      </c>
      <c r="I6208" t="s">
        <v>41491</v>
      </c>
      <c r="J6208" t="s">
        <v>8299</v>
      </c>
      <c r="K6208" t="s">
        <v>8329</v>
      </c>
      <c r="L6208" t="s">
        <v>40809</v>
      </c>
      <c r="M6208" t="s">
        <v>40810</v>
      </c>
      <c r="N6208" t="s">
        <v>8303</v>
      </c>
      <c r="O6208" t="s">
        <v>8299</v>
      </c>
      <c r="P6208" t="s">
        <v>8299</v>
      </c>
      <c r="Q6208" t="s">
        <v>8299</v>
      </c>
      <c r="R6208" t="s">
        <v>8299</v>
      </c>
      <c r="S6208" t="s">
        <v>41162</v>
      </c>
      <c r="T6208" t="s">
        <v>41163</v>
      </c>
      <c r="U6208" t="s">
        <v>33287</v>
      </c>
      <c r="V6208" t="s">
        <v>33288</v>
      </c>
      <c r="W6208" t="s">
        <v>23439</v>
      </c>
      <c r="X6208" t="s">
        <v>67</v>
      </c>
      <c r="Y6208" t="s">
        <v>34</v>
      </c>
      <c r="Z6208" t="s">
        <v>32</v>
      </c>
      <c r="AA6208" t="s">
        <v>10509</v>
      </c>
      <c r="AB6208" t="s">
        <v>36</v>
      </c>
      <c r="AC6208" t="s">
        <v>10509</v>
      </c>
      <c r="AD6208" t="s">
        <v>36</v>
      </c>
      <c r="AE6208" t="s">
        <v>8311</v>
      </c>
      <c r="AF6208" t="s">
        <v>8299</v>
      </c>
      <c r="AG6208" t="s">
        <v>17361</v>
      </c>
      <c r="AH6208" t="s">
        <v>17361</v>
      </c>
      <c r="AI6208" t="s">
        <v>41490</v>
      </c>
      <c r="AJ6208" t="s">
        <v>8299</v>
      </c>
      <c r="AK6208" t="s">
        <v>41492</v>
      </c>
      <c r="AL6208" t="s">
        <v>41493</v>
      </c>
      <c r="AM6208" t="s">
        <v>8299</v>
      </c>
      <c r="AN6208" t="s">
        <v>41494</v>
      </c>
    </row>
    <row r="6209" spans="1:40" x14ac:dyDescent="0.3">
      <c r="A6209" t="s">
        <v>33279</v>
      </c>
      <c r="B6209" t="s">
        <v>33280</v>
      </c>
      <c r="C6209" t="s">
        <v>41495</v>
      </c>
      <c r="D6209" t="s">
        <v>8295</v>
      </c>
      <c r="E6209" t="s">
        <v>8326</v>
      </c>
      <c r="F6209" t="s">
        <v>8326</v>
      </c>
      <c r="G6209" t="s">
        <v>8326</v>
      </c>
      <c r="H6209" t="s">
        <v>9485</v>
      </c>
      <c r="I6209" t="s">
        <v>41496</v>
      </c>
      <c r="J6209" t="s">
        <v>8299</v>
      </c>
      <c r="K6209" t="s">
        <v>8329</v>
      </c>
      <c r="L6209" t="s">
        <v>40809</v>
      </c>
      <c r="M6209" t="s">
        <v>40810</v>
      </c>
      <c r="N6209" t="s">
        <v>8303</v>
      </c>
      <c r="O6209" t="s">
        <v>8299</v>
      </c>
      <c r="P6209" t="s">
        <v>8299</v>
      </c>
      <c r="Q6209" t="s">
        <v>8299</v>
      </c>
      <c r="R6209" t="s">
        <v>8299</v>
      </c>
      <c r="S6209" t="s">
        <v>41162</v>
      </c>
      <c r="T6209" t="s">
        <v>41163</v>
      </c>
      <c r="U6209" t="s">
        <v>33287</v>
      </c>
      <c r="V6209" t="s">
        <v>33288</v>
      </c>
      <c r="W6209" t="s">
        <v>23439</v>
      </c>
      <c r="X6209" t="s">
        <v>67</v>
      </c>
      <c r="Y6209" t="s">
        <v>34</v>
      </c>
      <c r="Z6209" t="s">
        <v>32</v>
      </c>
      <c r="AA6209" t="s">
        <v>41497</v>
      </c>
      <c r="AB6209" t="s">
        <v>36</v>
      </c>
      <c r="AC6209" t="s">
        <v>41497</v>
      </c>
      <c r="AD6209" t="s">
        <v>36</v>
      </c>
      <c r="AE6209" t="s">
        <v>8311</v>
      </c>
      <c r="AF6209" t="s">
        <v>8299</v>
      </c>
      <c r="AG6209" t="s">
        <v>17361</v>
      </c>
      <c r="AH6209" t="s">
        <v>17361</v>
      </c>
      <c r="AI6209" t="s">
        <v>41495</v>
      </c>
      <c r="AJ6209" t="s">
        <v>8299</v>
      </c>
      <c r="AK6209" t="s">
        <v>41498</v>
      </c>
      <c r="AL6209" t="s">
        <v>41499</v>
      </c>
      <c r="AM6209" t="s">
        <v>8299</v>
      </c>
      <c r="AN6209" t="s">
        <v>41500</v>
      </c>
    </row>
    <row r="6210" spans="1:40" x14ac:dyDescent="0.3">
      <c r="A6210" t="s">
        <v>33279</v>
      </c>
      <c r="B6210" t="s">
        <v>33280</v>
      </c>
      <c r="C6210" t="s">
        <v>12491</v>
      </c>
      <c r="D6210" t="s">
        <v>8295</v>
      </c>
      <c r="E6210" t="s">
        <v>8326</v>
      </c>
      <c r="F6210" t="s">
        <v>8326</v>
      </c>
      <c r="G6210" t="s">
        <v>8326</v>
      </c>
      <c r="H6210" t="s">
        <v>8327</v>
      </c>
      <c r="I6210" t="s">
        <v>41501</v>
      </c>
      <c r="J6210" t="s">
        <v>8299</v>
      </c>
      <c r="K6210" t="s">
        <v>8329</v>
      </c>
      <c r="L6210" t="s">
        <v>41502</v>
      </c>
      <c r="M6210" t="s">
        <v>41503</v>
      </c>
      <c r="N6210" t="s">
        <v>8303</v>
      </c>
      <c r="O6210" t="s">
        <v>41504</v>
      </c>
      <c r="P6210" t="s">
        <v>8305</v>
      </c>
      <c r="Q6210" t="s">
        <v>8624</v>
      </c>
      <c r="R6210" t="s">
        <v>8625</v>
      </c>
      <c r="S6210" t="s">
        <v>41505</v>
      </c>
      <c r="T6210" t="s">
        <v>41506</v>
      </c>
      <c r="U6210" t="s">
        <v>33287</v>
      </c>
      <c r="V6210" t="s">
        <v>33288</v>
      </c>
      <c r="W6210" t="s">
        <v>23439</v>
      </c>
      <c r="X6210" t="s">
        <v>67</v>
      </c>
      <c r="Y6210" t="s">
        <v>34</v>
      </c>
      <c r="Z6210" t="s">
        <v>32</v>
      </c>
      <c r="AA6210" t="s">
        <v>41507</v>
      </c>
      <c r="AB6210" t="s">
        <v>36</v>
      </c>
      <c r="AC6210" t="s">
        <v>41507</v>
      </c>
      <c r="AD6210" t="s">
        <v>41507</v>
      </c>
      <c r="AE6210" t="s">
        <v>468</v>
      </c>
      <c r="AF6210" t="s">
        <v>8299</v>
      </c>
      <c r="AG6210" t="s">
        <v>17337</v>
      </c>
      <c r="AH6210" t="s">
        <v>17337</v>
      </c>
      <c r="AI6210" t="s">
        <v>12491</v>
      </c>
      <c r="AJ6210" t="s">
        <v>8299</v>
      </c>
      <c r="AK6210" t="s">
        <v>8299</v>
      </c>
      <c r="AL6210" t="s">
        <v>8299</v>
      </c>
      <c r="AM6210" t="s">
        <v>8299</v>
      </c>
      <c r="AN6210" t="s">
        <v>41508</v>
      </c>
    </row>
    <row r="6211" spans="1:40" x14ac:dyDescent="0.3">
      <c r="A6211" t="s">
        <v>33279</v>
      </c>
      <c r="B6211" t="s">
        <v>33280</v>
      </c>
      <c r="C6211" t="s">
        <v>12491</v>
      </c>
      <c r="D6211" t="s">
        <v>8295</v>
      </c>
      <c r="E6211" t="s">
        <v>8326</v>
      </c>
      <c r="F6211" t="s">
        <v>8326</v>
      </c>
      <c r="G6211" t="s">
        <v>8326</v>
      </c>
      <c r="H6211" t="s">
        <v>8327</v>
      </c>
      <c r="I6211" t="s">
        <v>41501</v>
      </c>
      <c r="J6211" t="s">
        <v>8299</v>
      </c>
      <c r="K6211" t="s">
        <v>8329</v>
      </c>
      <c r="L6211" t="s">
        <v>41502</v>
      </c>
      <c r="M6211" t="s">
        <v>41503</v>
      </c>
      <c r="N6211" t="s">
        <v>8303</v>
      </c>
      <c r="O6211" t="s">
        <v>41504</v>
      </c>
      <c r="P6211" t="s">
        <v>8305</v>
      </c>
      <c r="Q6211" t="s">
        <v>8624</v>
      </c>
      <c r="R6211" t="s">
        <v>8625</v>
      </c>
      <c r="S6211" t="s">
        <v>41162</v>
      </c>
      <c r="T6211" t="s">
        <v>41163</v>
      </c>
      <c r="U6211" t="s">
        <v>33287</v>
      </c>
      <c r="V6211" t="s">
        <v>33288</v>
      </c>
      <c r="W6211" t="s">
        <v>23439</v>
      </c>
      <c r="X6211" t="s">
        <v>67</v>
      </c>
      <c r="Y6211" t="s">
        <v>34</v>
      </c>
      <c r="Z6211" t="s">
        <v>32</v>
      </c>
      <c r="AA6211" t="s">
        <v>41509</v>
      </c>
      <c r="AB6211" t="s">
        <v>36</v>
      </c>
      <c r="AC6211" t="s">
        <v>41509</v>
      </c>
      <c r="AD6211" t="s">
        <v>41509</v>
      </c>
      <c r="AE6211" t="s">
        <v>468</v>
      </c>
      <c r="AF6211" t="s">
        <v>8299</v>
      </c>
      <c r="AG6211" t="s">
        <v>17337</v>
      </c>
      <c r="AH6211" t="s">
        <v>17337</v>
      </c>
      <c r="AI6211" t="s">
        <v>12491</v>
      </c>
      <c r="AJ6211" t="s">
        <v>8299</v>
      </c>
      <c r="AK6211" t="s">
        <v>8299</v>
      </c>
      <c r="AL6211" t="s">
        <v>8299</v>
      </c>
      <c r="AM6211" t="s">
        <v>8299</v>
      </c>
      <c r="AN6211" t="s">
        <v>41508</v>
      </c>
    </row>
    <row r="6212" spans="1:40" x14ac:dyDescent="0.3">
      <c r="A6212" t="s">
        <v>33279</v>
      </c>
      <c r="B6212" t="s">
        <v>33280</v>
      </c>
      <c r="C6212" t="s">
        <v>12491</v>
      </c>
      <c r="D6212" t="s">
        <v>8295</v>
      </c>
      <c r="E6212" t="s">
        <v>8326</v>
      </c>
      <c r="F6212" t="s">
        <v>8326</v>
      </c>
      <c r="G6212" t="s">
        <v>8326</v>
      </c>
      <c r="H6212" t="s">
        <v>8327</v>
      </c>
      <c r="I6212" t="s">
        <v>41501</v>
      </c>
      <c r="J6212" t="s">
        <v>8299</v>
      </c>
      <c r="K6212" t="s">
        <v>8329</v>
      </c>
      <c r="L6212" t="s">
        <v>41502</v>
      </c>
      <c r="M6212" t="s">
        <v>41503</v>
      </c>
      <c r="N6212" t="s">
        <v>8303</v>
      </c>
      <c r="O6212" t="s">
        <v>41504</v>
      </c>
      <c r="P6212" t="s">
        <v>8305</v>
      </c>
      <c r="Q6212" t="s">
        <v>8624</v>
      </c>
      <c r="R6212" t="s">
        <v>8625</v>
      </c>
      <c r="S6212" t="s">
        <v>33366</v>
      </c>
      <c r="T6212" t="s">
        <v>33367</v>
      </c>
      <c r="U6212" t="s">
        <v>33287</v>
      </c>
      <c r="V6212" t="s">
        <v>33288</v>
      </c>
      <c r="W6212" t="s">
        <v>23439</v>
      </c>
      <c r="X6212" t="s">
        <v>67</v>
      </c>
      <c r="Y6212" t="s">
        <v>34</v>
      </c>
      <c r="Z6212" t="s">
        <v>32</v>
      </c>
      <c r="AA6212" t="s">
        <v>41510</v>
      </c>
      <c r="AB6212" t="s">
        <v>36</v>
      </c>
      <c r="AC6212" t="s">
        <v>41510</v>
      </c>
      <c r="AD6212" t="s">
        <v>41510</v>
      </c>
      <c r="AE6212" t="s">
        <v>468</v>
      </c>
      <c r="AF6212" t="s">
        <v>8299</v>
      </c>
      <c r="AG6212" t="s">
        <v>17337</v>
      </c>
      <c r="AH6212" t="s">
        <v>17337</v>
      </c>
      <c r="AI6212" t="s">
        <v>12491</v>
      </c>
      <c r="AJ6212" t="s">
        <v>8299</v>
      </c>
      <c r="AK6212" t="s">
        <v>8299</v>
      </c>
      <c r="AL6212" t="s">
        <v>8299</v>
      </c>
      <c r="AM6212" t="s">
        <v>8299</v>
      </c>
      <c r="AN6212" t="s">
        <v>41508</v>
      </c>
    </row>
    <row r="6213" spans="1:40" x14ac:dyDescent="0.3">
      <c r="A6213" t="s">
        <v>33279</v>
      </c>
      <c r="B6213" t="s">
        <v>33280</v>
      </c>
      <c r="C6213" t="s">
        <v>12491</v>
      </c>
      <c r="D6213" t="s">
        <v>8295</v>
      </c>
      <c r="E6213" t="s">
        <v>8326</v>
      </c>
      <c r="F6213" t="s">
        <v>8326</v>
      </c>
      <c r="G6213" t="s">
        <v>8326</v>
      </c>
      <c r="H6213" t="s">
        <v>8327</v>
      </c>
      <c r="I6213" t="s">
        <v>41501</v>
      </c>
      <c r="J6213" t="s">
        <v>8299</v>
      </c>
      <c r="K6213" t="s">
        <v>8329</v>
      </c>
      <c r="L6213" t="s">
        <v>41502</v>
      </c>
      <c r="M6213" t="s">
        <v>41503</v>
      </c>
      <c r="N6213" t="s">
        <v>8303</v>
      </c>
      <c r="O6213" t="s">
        <v>41504</v>
      </c>
      <c r="P6213" t="s">
        <v>8305</v>
      </c>
      <c r="Q6213" t="s">
        <v>8624</v>
      </c>
      <c r="R6213" t="s">
        <v>8625</v>
      </c>
      <c r="S6213" t="s">
        <v>33285</v>
      </c>
      <c r="T6213" t="s">
        <v>33286</v>
      </c>
      <c r="U6213" t="s">
        <v>33287</v>
      </c>
      <c r="V6213" t="s">
        <v>33288</v>
      </c>
      <c r="W6213" t="s">
        <v>23439</v>
      </c>
      <c r="X6213" t="s">
        <v>67</v>
      </c>
      <c r="Y6213" t="s">
        <v>34</v>
      </c>
      <c r="Z6213" t="s">
        <v>32</v>
      </c>
      <c r="AA6213" t="s">
        <v>41511</v>
      </c>
      <c r="AB6213" t="s">
        <v>36</v>
      </c>
      <c r="AC6213" t="s">
        <v>41511</v>
      </c>
      <c r="AD6213" t="s">
        <v>41511</v>
      </c>
      <c r="AE6213" t="s">
        <v>468</v>
      </c>
      <c r="AF6213" t="s">
        <v>8299</v>
      </c>
      <c r="AG6213" t="s">
        <v>17337</v>
      </c>
      <c r="AH6213" t="s">
        <v>17337</v>
      </c>
      <c r="AI6213" t="s">
        <v>12491</v>
      </c>
      <c r="AJ6213" t="s">
        <v>8299</v>
      </c>
      <c r="AK6213" t="s">
        <v>8299</v>
      </c>
      <c r="AL6213" t="s">
        <v>8299</v>
      </c>
      <c r="AM6213" t="s">
        <v>8299</v>
      </c>
      <c r="AN6213" t="s">
        <v>41508</v>
      </c>
    </row>
    <row r="6214" spans="1:40" x14ac:dyDescent="0.3">
      <c r="A6214" t="s">
        <v>33279</v>
      </c>
      <c r="B6214" t="s">
        <v>33280</v>
      </c>
      <c r="C6214" t="s">
        <v>12491</v>
      </c>
      <c r="D6214" t="s">
        <v>8295</v>
      </c>
      <c r="E6214" t="s">
        <v>8326</v>
      </c>
      <c r="F6214" t="s">
        <v>8326</v>
      </c>
      <c r="G6214" t="s">
        <v>8326</v>
      </c>
      <c r="H6214" t="s">
        <v>8327</v>
      </c>
      <c r="I6214" t="s">
        <v>41501</v>
      </c>
      <c r="J6214" t="s">
        <v>8299</v>
      </c>
      <c r="K6214" t="s">
        <v>8329</v>
      </c>
      <c r="L6214" t="s">
        <v>41502</v>
      </c>
      <c r="M6214" t="s">
        <v>41503</v>
      </c>
      <c r="N6214" t="s">
        <v>8303</v>
      </c>
      <c r="O6214" t="s">
        <v>41504</v>
      </c>
      <c r="P6214" t="s">
        <v>8305</v>
      </c>
      <c r="Q6214" t="s">
        <v>8624</v>
      </c>
      <c r="R6214" t="s">
        <v>8625</v>
      </c>
      <c r="S6214" t="s">
        <v>33309</v>
      </c>
      <c r="T6214" t="s">
        <v>33310</v>
      </c>
      <c r="U6214" t="s">
        <v>33311</v>
      </c>
      <c r="V6214" t="s">
        <v>33312</v>
      </c>
      <c r="W6214" t="s">
        <v>23439</v>
      </c>
      <c r="X6214" t="s">
        <v>67</v>
      </c>
      <c r="Y6214" t="s">
        <v>34</v>
      </c>
      <c r="Z6214" t="s">
        <v>32</v>
      </c>
      <c r="AA6214" t="s">
        <v>41512</v>
      </c>
      <c r="AB6214" t="s">
        <v>36</v>
      </c>
      <c r="AC6214" t="s">
        <v>41512</v>
      </c>
      <c r="AD6214" t="s">
        <v>41512</v>
      </c>
      <c r="AE6214" t="s">
        <v>468</v>
      </c>
      <c r="AF6214" t="s">
        <v>8299</v>
      </c>
      <c r="AG6214" t="s">
        <v>17337</v>
      </c>
      <c r="AH6214" t="s">
        <v>17337</v>
      </c>
      <c r="AI6214" t="s">
        <v>12491</v>
      </c>
      <c r="AJ6214" t="s">
        <v>8299</v>
      </c>
      <c r="AK6214" t="s">
        <v>8299</v>
      </c>
      <c r="AL6214" t="s">
        <v>8299</v>
      </c>
      <c r="AM6214" t="s">
        <v>8299</v>
      </c>
      <c r="AN6214" t="s">
        <v>41508</v>
      </c>
    </row>
    <row r="6215" spans="1:40" x14ac:dyDescent="0.3">
      <c r="A6215" t="s">
        <v>33279</v>
      </c>
      <c r="B6215" t="s">
        <v>33280</v>
      </c>
      <c r="C6215" t="s">
        <v>12491</v>
      </c>
      <c r="D6215" t="s">
        <v>8295</v>
      </c>
      <c r="E6215" t="s">
        <v>8326</v>
      </c>
      <c r="F6215" t="s">
        <v>8326</v>
      </c>
      <c r="G6215" t="s">
        <v>8326</v>
      </c>
      <c r="H6215" t="s">
        <v>8327</v>
      </c>
      <c r="I6215" t="s">
        <v>41501</v>
      </c>
      <c r="J6215" t="s">
        <v>8299</v>
      </c>
      <c r="K6215" t="s">
        <v>8329</v>
      </c>
      <c r="L6215" t="s">
        <v>41502</v>
      </c>
      <c r="M6215" t="s">
        <v>41503</v>
      </c>
      <c r="N6215" t="s">
        <v>8303</v>
      </c>
      <c r="O6215" t="s">
        <v>41504</v>
      </c>
      <c r="P6215" t="s">
        <v>8305</v>
      </c>
      <c r="Q6215" t="s">
        <v>8624</v>
      </c>
      <c r="R6215" t="s">
        <v>8625</v>
      </c>
      <c r="S6215" t="s">
        <v>33452</v>
      </c>
      <c r="T6215" t="s">
        <v>33453</v>
      </c>
      <c r="U6215" t="s">
        <v>33311</v>
      </c>
      <c r="V6215" t="s">
        <v>33312</v>
      </c>
      <c r="W6215" t="s">
        <v>23439</v>
      </c>
      <c r="X6215" t="s">
        <v>67</v>
      </c>
      <c r="Y6215" t="s">
        <v>34</v>
      </c>
      <c r="Z6215" t="s">
        <v>32</v>
      </c>
      <c r="AA6215" t="s">
        <v>41513</v>
      </c>
      <c r="AB6215" t="s">
        <v>36</v>
      </c>
      <c r="AC6215" t="s">
        <v>41513</v>
      </c>
      <c r="AD6215" t="s">
        <v>41513</v>
      </c>
      <c r="AE6215" t="s">
        <v>468</v>
      </c>
      <c r="AF6215" t="s">
        <v>8299</v>
      </c>
      <c r="AG6215" t="s">
        <v>17337</v>
      </c>
      <c r="AH6215" t="s">
        <v>17337</v>
      </c>
      <c r="AI6215" t="s">
        <v>12491</v>
      </c>
      <c r="AJ6215" t="s">
        <v>8299</v>
      </c>
      <c r="AK6215" t="s">
        <v>8299</v>
      </c>
      <c r="AL6215" t="s">
        <v>8299</v>
      </c>
      <c r="AM6215" t="s">
        <v>8299</v>
      </c>
      <c r="AN6215" t="s">
        <v>41508</v>
      </c>
    </row>
    <row r="6216" spans="1:40" x14ac:dyDescent="0.3">
      <c r="A6216" t="s">
        <v>33279</v>
      </c>
      <c r="B6216" t="s">
        <v>33280</v>
      </c>
      <c r="C6216" t="s">
        <v>12491</v>
      </c>
      <c r="D6216" t="s">
        <v>8295</v>
      </c>
      <c r="E6216" t="s">
        <v>8326</v>
      </c>
      <c r="F6216" t="s">
        <v>8326</v>
      </c>
      <c r="G6216" t="s">
        <v>8326</v>
      </c>
      <c r="H6216" t="s">
        <v>8327</v>
      </c>
      <c r="I6216" t="s">
        <v>41501</v>
      </c>
      <c r="J6216" t="s">
        <v>8299</v>
      </c>
      <c r="K6216" t="s">
        <v>8329</v>
      </c>
      <c r="L6216" t="s">
        <v>41502</v>
      </c>
      <c r="M6216" t="s">
        <v>41503</v>
      </c>
      <c r="N6216" t="s">
        <v>8303</v>
      </c>
      <c r="O6216" t="s">
        <v>41504</v>
      </c>
      <c r="P6216" t="s">
        <v>8305</v>
      </c>
      <c r="Q6216" t="s">
        <v>8624</v>
      </c>
      <c r="R6216" t="s">
        <v>8625</v>
      </c>
      <c r="S6216" t="s">
        <v>36805</v>
      </c>
      <c r="T6216" t="s">
        <v>36806</v>
      </c>
      <c r="U6216" t="s">
        <v>33287</v>
      </c>
      <c r="V6216" t="s">
        <v>33288</v>
      </c>
      <c r="W6216" t="s">
        <v>23439</v>
      </c>
      <c r="X6216" t="s">
        <v>67</v>
      </c>
      <c r="Y6216" t="s">
        <v>34</v>
      </c>
      <c r="Z6216" t="s">
        <v>32</v>
      </c>
      <c r="AA6216" t="s">
        <v>41514</v>
      </c>
      <c r="AB6216" t="s">
        <v>36</v>
      </c>
      <c r="AC6216" t="s">
        <v>41514</v>
      </c>
      <c r="AD6216" t="s">
        <v>41514</v>
      </c>
      <c r="AE6216" t="s">
        <v>468</v>
      </c>
      <c r="AF6216" t="s">
        <v>8299</v>
      </c>
      <c r="AG6216" t="s">
        <v>17337</v>
      </c>
      <c r="AH6216" t="s">
        <v>17337</v>
      </c>
      <c r="AI6216" t="s">
        <v>12491</v>
      </c>
      <c r="AJ6216" t="s">
        <v>8299</v>
      </c>
      <c r="AK6216" t="s">
        <v>8299</v>
      </c>
      <c r="AL6216" t="s">
        <v>8299</v>
      </c>
      <c r="AM6216" t="s">
        <v>8299</v>
      </c>
      <c r="AN6216" t="s">
        <v>41508</v>
      </c>
    </row>
    <row r="6217" spans="1:40" x14ac:dyDescent="0.3">
      <c r="A6217" t="s">
        <v>33279</v>
      </c>
      <c r="B6217" t="s">
        <v>33280</v>
      </c>
      <c r="C6217" t="s">
        <v>12491</v>
      </c>
      <c r="D6217" t="s">
        <v>8295</v>
      </c>
      <c r="E6217" t="s">
        <v>8326</v>
      </c>
      <c r="F6217" t="s">
        <v>8326</v>
      </c>
      <c r="G6217" t="s">
        <v>8326</v>
      </c>
      <c r="H6217" t="s">
        <v>8327</v>
      </c>
      <c r="I6217" t="s">
        <v>41501</v>
      </c>
      <c r="J6217" t="s">
        <v>8299</v>
      </c>
      <c r="K6217" t="s">
        <v>8329</v>
      </c>
      <c r="L6217" t="s">
        <v>41502</v>
      </c>
      <c r="M6217" t="s">
        <v>41503</v>
      </c>
      <c r="N6217" t="s">
        <v>8303</v>
      </c>
      <c r="O6217" t="s">
        <v>41504</v>
      </c>
      <c r="P6217" t="s">
        <v>8305</v>
      </c>
      <c r="Q6217" t="s">
        <v>8624</v>
      </c>
      <c r="R6217" t="s">
        <v>8625</v>
      </c>
      <c r="S6217" t="s">
        <v>38792</v>
      </c>
      <c r="T6217" t="s">
        <v>38793</v>
      </c>
      <c r="U6217" t="s">
        <v>33287</v>
      </c>
      <c r="V6217" t="s">
        <v>33288</v>
      </c>
      <c r="W6217" t="s">
        <v>23439</v>
      </c>
      <c r="X6217" t="s">
        <v>67</v>
      </c>
      <c r="Y6217" t="s">
        <v>34</v>
      </c>
      <c r="Z6217" t="s">
        <v>32</v>
      </c>
      <c r="AA6217" t="s">
        <v>41515</v>
      </c>
      <c r="AB6217" t="s">
        <v>36</v>
      </c>
      <c r="AC6217" t="s">
        <v>41515</v>
      </c>
      <c r="AD6217" t="s">
        <v>41515</v>
      </c>
      <c r="AE6217" t="s">
        <v>468</v>
      </c>
      <c r="AF6217" t="s">
        <v>8299</v>
      </c>
      <c r="AG6217" t="s">
        <v>17337</v>
      </c>
      <c r="AH6217" t="s">
        <v>17337</v>
      </c>
      <c r="AI6217" t="s">
        <v>12491</v>
      </c>
      <c r="AJ6217" t="s">
        <v>8299</v>
      </c>
      <c r="AK6217" t="s">
        <v>8299</v>
      </c>
      <c r="AL6217" t="s">
        <v>8299</v>
      </c>
      <c r="AM6217" t="s">
        <v>8299</v>
      </c>
      <c r="AN6217" t="s">
        <v>41508</v>
      </c>
    </row>
    <row r="6218" spans="1:40" x14ac:dyDescent="0.3">
      <c r="A6218" t="s">
        <v>33279</v>
      </c>
      <c r="B6218" t="s">
        <v>33280</v>
      </c>
      <c r="C6218" t="s">
        <v>12491</v>
      </c>
      <c r="D6218" t="s">
        <v>8295</v>
      </c>
      <c r="E6218" t="s">
        <v>8326</v>
      </c>
      <c r="F6218" t="s">
        <v>8326</v>
      </c>
      <c r="G6218" t="s">
        <v>8326</v>
      </c>
      <c r="H6218" t="s">
        <v>8327</v>
      </c>
      <c r="I6218" t="s">
        <v>41501</v>
      </c>
      <c r="J6218" t="s">
        <v>8299</v>
      </c>
      <c r="K6218" t="s">
        <v>8329</v>
      </c>
      <c r="L6218" t="s">
        <v>41502</v>
      </c>
      <c r="M6218" t="s">
        <v>41503</v>
      </c>
      <c r="N6218" t="s">
        <v>8303</v>
      </c>
      <c r="O6218" t="s">
        <v>41504</v>
      </c>
      <c r="P6218" t="s">
        <v>8305</v>
      </c>
      <c r="Q6218" t="s">
        <v>8624</v>
      </c>
      <c r="R6218" t="s">
        <v>8625</v>
      </c>
      <c r="S6218" t="s">
        <v>40697</v>
      </c>
      <c r="T6218" t="s">
        <v>40698</v>
      </c>
      <c r="U6218" t="s">
        <v>33287</v>
      </c>
      <c r="V6218" t="s">
        <v>33288</v>
      </c>
      <c r="W6218" t="s">
        <v>23439</v>
      </c>
      <c r="X6218" t="s">
        <v>67</v>
      </c>
      <c r="Y6218" t="s">
        <v>34</v>
      </c>
      <c r="Z6218" t="s">
        <v>32</v>
      </c>
      <c r="AA6218" t="s">
        <v>41516</v>
      </c>
      <c r="AB6218" t="s">
        <v>36</v>
      </c>
      <c r="AC6218" t="s">
        <v>41516</v>
      </c>
      <c r="AD6218" t="s">
        <v>41516</v>
      </c>
      <c r="AE6218" t="s">
        <v>468</v>
      </c>
      <c r="AF6218" t="s">
        <v>8299</v>
      </c>
      <c r="AG6218" t="s">
        <v>17337</v>
      </c>
      <c r="AH6218" t="s">
        <v>17337</v>
      </c>
      <c r="AI6218" t="s">
        <v>12491</v>
      </c>
      <c r="AJ6218" t="s">
        <v>8299</v>
      </c>
      <c r="AK6218" t="s">
        <v>8299</v>
      </c>
      <c r="AL6218" t="s">
        <v>8299</v>
      </c>
      <c r="AM6218" t="s">
        <v>8299</v>
      </c>
      <c r="AN6218" t="s">
        <v>41508</v>
      </c>
    </row>
    <row r="6219" spans="1:40" x14ac:dyDescent="0.3">
      <c r="A6219" t="s">
        <v>33279</v>
      </c>
      <c r="B6219" t="s">
        <v>33280</v>
      </c>
      <c r="C6219" t="s">
        <v>12303</v>
      </c>
      <c r="D6219" t="s">
        <v>8295</v>
      </c>
      <c r="E6219" t="s">
        <v>12195</v>
      </c>
      <c r="F6219" t="s">
        <v>12195</v>
      </c>
      <c r="G6219" t="s">
        <v>12195</v>
      </c>
      <c r="H6219" t="s">
        <v>9485</v>
      </c>
      <c r="I6219" t="s">
        <v>41517</v>
      </c>
      <c r="J6219" t="s">
        <v>8299</v>
      </c>
      <c r="K6219" t="s">
        <v>8300</v>
      </c>
      <c r="L6219" t="s">
        <v>33830</v>
      </c>
      <c r="M6219" t="s">
        <v>33831</v>
      </c>
      <c r="N6219" t="s">
        <v>8303</v>
      </c>
      <c r="O6219" t="s">
        <v>33832</v>
      </c>
      <c r="P6219" t="s">
        <v>8305</v>
      </c>
      <c r="Q6219" t="s">
        <v>8306</v>
      </c>
      <c r="R6219" t="s">
        <v>8307</v>
      </c>
      <c r="S6219" t="s">
        <v>41162</v>
      </c>
      <c r="T6219" t="s">
        <v>41163</v>
      </c>
      <c r="U6219" t="s">
        <v>33287</v>
      </c>
      <c r="V6219" t="s">
        <v>33288</v>
      </c>
      <c r="W6219" t="s">
        <v>23439</v>
      </c>
      <c r="X6219" t="s">
        <v>67</v>
      </c>
      <c r="Y6219" t="s">
        <v>34</v>
      </c>
      <c r="Z6219" t="s">
        <v>32</v>
      </c>
      <c r="AA6219" t="s">
        <v>41421</v>
      </c>
      <c r="AB6219" t="s">
        <v>41416</v>
      </c>
      <c r="AC6219" t="s">
        <v>41192</v>
      </c>
      <c r="AD6219" t="s">
        <v>36</v>
      </c>
      <c r="AE6219" t="s">
        <v>8311</v>
      </c>
      <c r="AF6219" t="s">
        <v>8299</v>
      </c>
      <c r="AG6219" t="s">
        <v>17361</v>
      </c>
      <c r="AH6219" t="s">
        <v>17361</v>
      </c>
      <c r="AI6219" t="s">
        <v>12303</v>
      </c>
      <c r="AJ6219" t="s">
        <v>12216</v>
      </c>
      <c r="AK6219" t="s">
        <v>41518</v>
      </c>
      <c r="AL6219" t="s">
        <v>41519</v>
      </c>
      <c r="AM6219" t="s">
        <v>8299</v>
      </c>
      <c r="AN6219" t="s">
        <v>41420</v>
      </c>
    </row>
    <row r="6220" spans="1:40" x14ac:dyDescent="0.3">
      <c r="A6220" t="s">
        <v>33279</v>
      </c>
      <c r="B6220" t="s">
        <v>33280</v>
      </c>
      <c r="C6220" t="s">
        <v>12274</v>
      </c>
      <c r="D6220" t="s">
        <v>8295</v>
      </c>
      <c r="E6220" t="s">
        <v>12195</v>
      </c>
      <c r="F6220" t="s">
        <v>12195</v>
      </c>
      <c r="G6220" t="s">
        <v>12195</v>
      </c>
      <c r="H6220" t="s">
        <v>9485</v>
      </c>
      <c r="I6220" t="s">
        <v>41520</v>
      </c>
      <c r="J6220" t="s">
        <v>8299</v>
      </c>
      <c r="K6220" t="s">
        <v>8300</v>
      </c>
      <c r="L6220" t="s">
        <v>39211</v>
      </c>
      <c r="M6220" t="s">
        <v>39212</v>
      </c>
      <c r="N6220" t="s">
        <v>8303</v>
      </c>
      <c r="O6220" t="s">
        <v>39213</v>
      </c>
      <c r="P6220" t="s">
        <v>8305</v>
      </c>
      <c r="Q6220" t="s">
        <v>8366</v>
      </c>
      <c r="R6220" t="s">
        <v>8367</v>
      </c>
      <c r="S6220" t="s">
        <v>41162</v>
      </c>
      <c r="T6220" t="s">
        <v>41163</v>
      </c>
      <c r="U6220" t="s">
        <v>33287</v>
      </c>
      <c r="V6220" t="s">
        <v>33288</v>
      </c>
      <c r="W6220" t="s">
        <v>23439</v>
      </c>
      <c r="X6220" t="s">
        <v>67</v>
      </c>
      <c r="Y6220" t="s">
        <v>34</v>
      </c>
      <c r="Z6220" t="s">
        <v>32</v>
      </c>
      <c r="AA6220" t="s">
        <v>41333</v>
      </c>
      <c r="AB6220" t="s">
        <v>36</v>
      </c>
      <c r="AC6220" t="s">
        <v>41333</v>
      </c>
      <c r="AD6220" t="s">
        <v>36</v>
      </c>
      <c r="AE6220" t="s">
        <v>8311</v>
      </c>
      <c r="AF6220" t="s">
        <v>8299</v>
      </c>
      <c r="AG6220" t="s">
        <v>17361</v>
      </c>
      <c r="AH6220" t="s">
        <v>17361</v>
      </c>
      <c r="AI6220" t="s">
        <v>12274</v>
      </c>
      <c r="AJ6220" t="s">
        <v>17274</v>
      </c>
      <c r="AK6220" t="s">
        <v>41521</v>
      </c>
      <c r="AL6220" t="s">
        <v>41522</v>
      </c>
      <c r="AM6220" t="s">
        <v>8299</v>
      </c>
      <c r="AN6220" t="s">
        <v>41336</v>
      </c>
    </row>
    <row r="6221" spans="1:40" x14ac:dyDescent="0.3">
      <c r="A6221" t="s">
        <v>33279</v>
      </c>
      <c r="B6221" t="s">
        <v>33280</v>
      </c>
      <c r="C6221" t="s">
        <v>12416</v>
      </c>
      <c r="D6221" t="s">
        <v>8295</v>
      </c>
      <c r="E6221" t="s">
        <v>12195</v>
      </c>
      <c r="F6221" t="s">
        <v>12195</v>
      </c>
      <c r="G6221" t="s">
        <v>12195</v>
      </c>
      <c r="H6221" t="s">
        <v>9485</v>
      </c>
      <c r="I6221" t="s">
        <v>41520</v>
      </c>
      <c r="J6221" t="s">
        <v>8299</v>
      </c>
      <c r="K6221" t="s">
        <v>8300</v>
      </c>
      <c r="L6221" t="s">
        <v>38950</v>
      </c>
      <c r="M6221" t="s">
        <v>38951</v>
      </c>
      <c r="N6221" t="s">
        <v>8303</v>
      </c>
      <c r="O6221" t="s">
        <v>38952</v>
      </c>
      <c r="P6221" t="s">
        <v>8305</v>
      </c>
      <c r="Q6221" t="s">
        <v>8306</v>
      </c>
      <c r="R6221" t="s">
        <v>8307</v>
      </c>
      <c r="S6221" t="s">
        <v>41162</v>
      </c>
      <c r="T6221" t="s">
        <v>41163</v>
      </c>
      <c r="U6221" t="s">
        <v>33287</v>
      </c>
      <c r="V6221" t="s">
        <v>33288</v>
      </c>
      <c r="W6221" t="s">
        <v>23439</v>
      </c>
      <c r="X6221" t="s">
        <v>67</v>
      </c>
      <c r="Y6221" t="s">
        <v>34</v>
      </c>
      <c r="Z6221" t="s">
        <v>32</v>
      </c>
      <c r="AA6221" t="s">
        <v>41333</v>
      </c>
      <c r="AB6221" t="s">
        <v>36</v>
      </c>
      <c r="AC6221" t="s">
        <v>41333</v>
      </c>
      <c r="AD6221" t="s">
        <v>36</v>
      </c>
      <c r="AE6221" t="s">
        <v>8311</v>
      </c>
      <c r="AF6221" t="s">
        <v>8299</v>
      </c>
      <c r="AG6221" t="s">
        <v>17361</v>
      </c>
      <c r="AH6221" t="s">
        <v>17361</v>
      </c>
      <c r="AI6221" t="s">
        <v>12416</v>
      </c>
      <c r="AJ6221" t="s">
        <v>17135</v>
      </c>
      <c r="AK6221" t="s">
        <v>41523</v>
      </c>
      <c r="AL6221" t="s">
        <v>41524</v>
      </c>
      <c r="AM6221" t="s">
        <v>8299</v>
      </c>
      <c r="AN6221" t="s">
        <v>41336</v>
      </c>
    </row>
    <row r="6222" spans="1:40" x14ac:dyDescent="0.3">
      <c r="A6222" t="s">
        <v>33279</v>
      </c>
      <c r="B6222" t="s">
        <v>33280</v>
      </c>
      <c r="C6222" t="s">
        <v>11752</v>
      </c>
      <c r="D6222" t="s">
        <v>8295</v>
      </c>
      <c r="E6222" t="s">
        <v>12195</v>
      </c>
      <c r="F6222" t="s">
        <v>12195</v>
      </c>
      <c r="G6222" t="s">
        <v>12195</v>
      </c>
      <c r="H6222" t="s">
        <v>9485</v>
      </c>
      <c r="I6222" t="s">
        <v>41525</v>
      </c>
      <c r="J6222" t="s">
        <v>8299</v>
      </c>
      <c r="K6222" t="s">
        <v>8300</v>
      </c>
      <c r="L6222" t="s">
        <v>41526</v>
      </c>
      <c r="M6222" t="s">
        <v>41527</v>
      </c>
      <c r="N6222" t="s">
        <v>8303</v>
      </c>
      <c r="O6222" t="s">
        <v>41528</v>
      </c>
      <c r="P6222" t="s">
        <v>8305</v>
      </c>
      <c r="Q6222" t="s">
        <v>18023</v>
      </c>
      <c r="R6222" t="s">
        <v>18024</v>
      </c>
      <c r="S6222" t="s">
        <v>33452</v>
      </c>
      <c r="T6222" t="s">
        <v>33453</v>
      </c>
      <c r="U6222" t="s">
        <v>33311</v>
      </c>
      <c r="V6222" t="s">
        <v>33312</v>
      </c>
      <c r="W6222" t="s">
        <v>23439</v>
      </c>
      <c r="X6222" t="s">
        <v>67</v>
      </c>
      <c r="Y6222" t="s">
        <v>34</v>
      </c>
      <c r="Z6222" t="s">
        <v>32</v>
      </c>
      <c r="AA6222" t="s">
        <v>38821</v>
      </c>
      <c r="AB6222" t="s">
        <v>36</v>
      </c>
      <c r="AC6222" t="s">
        <v>38821</v>
      </c>
      <c r="AD6222" t="s">
        <v>38821</v>
      </c>
      <c r="AE6222" t="s">
        <v>468</v>
      </c>
      <c r="AF6222" t="s">
        <v>8299</v>
      </c>
      <c r="AG6222" t="s">
        <v>17361</v>
      </c>
      <c r="AH6222" t="s">
        <v>17361</v>
      </c>
      <c r="AI6222" t="s">
        <v>11752</v>
      </c>
      <c r="AJ6222" t="s">
        <v>8299</v>
      </c>
      <c r="AK6222" t="s">
        <v>8299</v>
      </c>
      <c r="AL6222" t="s">
        <v>8299</v>
      </c>
      <c r="AM6222" t="s">
        <v>8299</v>
      </c>
      <c r="AN6222" t="s">
        <v>41529</v>
      </c>
    </row>
    <row r="6223" spans="1:40" x14ac:dyDescent="0.3">
      <c r="A6223" t="s">
        <v>33279</v>
      </c>
      <c r="B6223" t="s">
        <v>33280</v>
      </c>
      <c r="C6223" t="s">
        <v>12708</v>
      </c>
      <c r="D6223" t="s">
        <v>8295</v>
      </c>
      <c r="E6223" t="s">
        <v>12195</v>
      </c>
      <c r="F6223" t="s">
        <v>12195</v>
      </c>
      <c r="G6223" t="s">
        <v>12195</v>
      </c>
      <c r="H6223" t="s">
        <v>9485</v>
      </c>
      <c r="I6223" t="s">
        <v>41530</v>
      </c>
      <c r="J6223" t="s">
        <v>8299</v>
      </c>
      <c r="K6223" t="s">
        <v>8300</v>
      </c>
      <c r="L6223" t="s">
        <v>40317</v>
      </c>
      <c r="M6223" t="s">
        <v>40318</v>
      </c>
      <c r="N6223" t="s">
        <v>8303</v>
      </c>
      <c r="O6223" t="s">
        <v>40319</v>
      </c>
      <c r="P6223" t="s">
        <v>8305</v>
      </c>
      <c r="Q6223" t="s">
        <v>8306</v>
      </c>
      <c r="R6223" t="s">
        <v>8307</v>
      </c>
      <c r="S6223" t="s">
        <v>41162</v>
      </c>
      <c r="T6223" t="s">
        <v>41163</v>
      </c>
      <c r="U6223" t="s">
        <v>33287</v>
      </c>
      <c r="V6223" t="s">
        <v>33288</v>
      </c>
      <c r="W6223" t="s">
        <v>23439</v>
      </c>
      <c r="X6223" t="s">
        <v>67</v>
      </c>
      <c r="Y6223" t="s">
        <v>34</v>
      </c>
      <c r="Z6223" t="s">
        <v>32</v>
      </c>
      <c r="AA6223" t="s">
        <v>41531</v>
      </c>
      <c r="AB6223" t="s">
        <v>36</v>
      </c>
      <c r="AC6223" t="s">
        <v>41531</v>
      </c>
      <c r="AD6223" t="s">
        <v>36</v>
      </c>
      <c r="AE6223" t="s">
        <v>8311</v>
      </c>
      <c r="AF6223" t="s">
        <v>8299</v>
      </c>
      <c r="AG6223" t="s">
        <v>17361</v>
      </c>
      <c r="AH6223" t="s">
        <v>17361</v>
      </c>
      <c r="AI6223" t="s">
        <v>12708</v>
      </c>
      <c r="AJ6223" t="s">
        <v>41532</v>
      </c>
      <c r="AK6223" t="s">
        <v>41533</v>
      </c>
      <c r="AL6223" t="s">
        <v>41534</v>
      </c>
      <c r="AM6223" t="s">
        <v>8299</v>
      </c>
      <c r="AN6223" t="s">
        <v>41535</v>
      </c>
    </row>
    <row r="6224" spans="1:40" x14ac:dyDescent="0.3">
      <c r="A6224" t="s">
        <v>33279</v>
      </c>
      <c r="B6224" t="s">
        <v>33280</v>
      </c>
      <c r="C6224" t="s">
        <v>12714</v>
      </c>
      <c r="D6224" t="s">
        <v>8295</v>
      </c>
      <c r="E6224" t="s">
        <v>12195</v>
      </c>
      <c r="F6224" t="s">
        <v>12195</v>
      </c>
      <c r="G6224" t="s">
        <v>12195</v>
      </c>
      <c r="H6224" t="s">
        <v>9485</v>
      </c>
      <c r="I6224" t="s">
        <v>41536</v>
      </c>
      <c r="J6224" t="s">
        <v>8299</v>
      </c>
      <c r="K6224" t="s">
        <v>8300</v>
      </c>
      <c r="L6224" t="s">
        <v>37990</v>
      </c>
      <c r="M6224" t="s">
        <v>37991</v>
      </c>
      <c r="N6224" t="s">
        <v>8303</v>
      </c>
      <c r="O6224" t="s">
        <v>37992</v>
      </c>
      <c r="P6224" t="s">
        <v>8305</v>
      </c>
      <c r="Q6224" t="s">
        <v>8306</v>
      </c>
      <c r="R6224" t="s">
        <v>8307</v>
      </c>
      <c r="S6224" t="s">
        <v>41162</v>
      </c>
      <c r="T6224" t="s">
        <v>41163</v>
      </c>
      <c r="U6224" t="s">
        <v>33287</v>
      </c>
      <c r="V6224" t="s">
        <v>33288</v>
      </c>
      <c r="W6224" t="s">
        <v>23439</v>
      </c>
      <c r="X6224" t="s">
        <v>67</v>
      </c>
      <c r="Y6224" t="s">
        <v>34</v>
      </c>
      <c r="Z6224" t="s">
        <v>32</v>
      </c>
      <c r="AA6224" t="s">
        <v>41537</v>
      </c>
      <c r="AB6224" t="s">
        <v>36</v>
      </c>
      <c r="AC6224" t="s">
        <v>41537</v>
      </c>
      <c r="AD6224" t="s">
        <v>36</v>
      </c>
      <c r="AE6224" t="s">
        <v>8311</v>
      </c>
      <c r="AF6224" t="s">
        <v>8299</v>
      </c>
      <c r="AG6224" t="s">
        <v>17361</v>
      </c>
      <c r="AH6224" t="s">
        <v>17361</v>
      </c>
      <c r="AI6224" t="s">
        <v>12714</v>
      </c>
      <c r="AJ6224" t="s">
        <v>41538</v>
      </c>
      <c r="AK6224" t="s">
        <v>41539</v>
      </c>
      <c r="AL6224" t="s">
        <v>41540</v>
      </c>
      <c r="AM6224" t="s">
        <v>8299</v>
      </c>
      <c r="AN6224" t="s">
        <v>41541</v>
      </c>
    </row>
    <row r="6225" spans="1:40" x14ac:dyDescent="0.3">
      <c r="A6225" t="s">
        <v>33279</v>
      </c>
      <c r="B6225" t="s">
        <v>33280</v>
      </c>
      <c r="C6225" t="s">
        <v>41542</v>
      </c>
      <c r="D6225" t="s">
        <v>8295</v>
      </c>
      <c r="E6225" t="s">
        <v>12195</v>
      </c>
      <c r="F6225" t="s">
        <v>12195</v>
      </c>
      <c r="G6225" t="s">
        <v>12195</v>
      </c>
      <c r="H6225" t="s">
        <v>9485</v>
      </c>
      <c r="I6225" t="s">
        <v>41543</v>
      </c>
      <c r="J6225" t="s">
        <v>8299</v>
      </c>
      <c r="K6225" t="s">
        <v>8300</v>
      </c>
      <c r="L6225" t="s">
        <v>41544</v>
      </c>
      <c r="M6225" t="s">
        <v>41545</v>
      </c>
      <c r="N6225" t="s">
        <v>8303</v>
      </c>
      <c r="O6225" t="s">
        <v>41546</v>
      </c>
      <c r="P6225" t="s">
        <v>8305</v>
      </c>
      <c r="Q6225" t="s">
        <v>8306</v>
      </c>
      <c r="R6225" t="s">
        <v>8307</v>
      </c>
      <c r="S6225" t="s">
        <v>41162</v>
      </c>
      <c r="T6225" t="s">
        <v>41163</v>
      </c>
      <c r="U6225" t="s">
        <v>33287</v>
      </c>
      <c r="V6225" t="s">
        <v>33288</v>
      </c>
      <c r="W6225" t="s">
        <v>23439</v>
      </c>
      <c r="X6225" t="s">
        <v>67</v>
      </c>
      <c r="Y6225" t="s">
        <v>34</v>
      </c>
      <c r="Z6225" t="s">
        <v>32</v>
      </c>
      <c r="AA6225" t="s">
        <v>41547</v>
      </c>
      <c r="AB6225" t="s">
        <v>41548</v>
      </c>
      <c r="AC6225" t="s">
        <v>41549</v>
      </c>
      <c r="AD6225" t="s">
        <v>36</v>
      </c>
      <c r="AE6225" t="s">
        <v>8311</v>
      </c>
      <c r="AF6225" t="s">
        <v>8299</v>
      </c>
      <c r="AG6225" t="s">
        <v>17361</v>
      </c>
      <c r="AH6225" t="s">
        <v>17361</v>
      </c>
      <c r="AI6225" t="s">
        <v>41542</v>
      </c>
      <c r="AJ6225" t="s">
        <v>10715</v>
      </c>
      <c r="AK6225" t="s">
        <v>41550</v>
      </c>
      <c r="AL6225" t="s">
        <v>41551</v>
      </c>
      <c r="AM6225" t="s">
        <v>8299</v>
      </c>
      <c r="AN6225" t="s">
        <v>41552</v>
      </c>
    </row>
    <row r="6226" spans="1:40" x14ac:dyDescent="0.3">
      <c r="A6226" t="s">
        <v>33279</v>
      </c>
      <c r="B6226" t="s">
        <v>33280</v>
      </c>
      <c r="C6226" t="s">
        <v>41553</v>
      </c>
      <c r="D6226" t="s">
        <v>8295</v>
      </c>
      <c r="E6226" t="s">
        <v>12195</v>
      </c>
      <c r="F6226" t="s">
        <v>12195</v>
      </c>
      <c r="G6226" t="s">
        <v>12195</v>
      </c>
      <c r="H6226" t="s">
        <v>9485</v>
      </c>
      <c r="I6226" t="s">
        <v>41554</v>
      </c>
      <c r="J6226" t="s">
        <v>8299</v>
      </c>
      <c r="K6226" t="s">
        <v>8300</v>
      </c>
      <c r="L6226" t="s">
        <v>38576</v>
      </c>
      <c r="M6226" t="s">
        <v>38577</v>
      </c>
      <c r="N6226" t="s">
        <v>8303</v>
      </c>
      <c r="O6226" t="s">
        <v>38578</v>
      </c>
      <c r="P6226" t="s">
        <v>8305</v>
      </c>
      <c r="Q6226" t="s">
        <v>8366</v>
      </c>
      <c r="R6226" t="s">
        <v>8367</v>
      </c>
      <c r="S6226" t="s">
        <v>41162</v>
      </c>
      <c r="T6226" t="s">
        <v>41163</v>
      </c>
      <c r="U6226" t="s">
        <v>33287</v>
      </c>
      <c r="V6226" t="s">
        <v>33288</v>
      </c>
      <c r="W6226" t="s">
        <v>23439</v>
      </c>
      <c r="X6226" t="s">
        <v>67</v>
      </c>
      <c r="Y6226" t="s">
        <v>34</v>
      </c>
      <c r="Z6226" t="s">
        <v>32</v>
      </c>
      <c r="AA6226" t="s">
        <v>41555</v>
      </c>
      <c r="AB6226" t="s">
        <v>36</v>
      </c>
      <c r="AC6226" t="s">
        <v>41555</v>
      </c>
      <c r="AD6226" t="s">
        <v>4945</v>
      </c>
      <c r="AE6226" t="s">
        <v>8311</v>
      </c>
      <c r="AF6226" t="s">
        <v>8299</v>
      </c>
      <c r="AG6226" t="s">
        <v>17361</v>
      </c>
      <c r="AH6226" t="s">
        <v>17361</v>
      </c>
      <c r="AI6226" t="s">
        <v>41553</v>
      </c>
      <c r="AJ6226" t="s">
        <v>10504</v>
      </c>
      <c r="AK6226" t="s">
        <v>41556</v>
      </c>
      <c r="AL6226" t="s">
        <v>41557</v>
      </c>
      <c r="AM6226" t="s">
        <v>8299</v>
      </c>
      <c r="AN6226" t="s">
        <v>41558</v>
      </c>
    </row>
    <row r="6227" spans="1:40" x14ac:dyDescent="0.3">
      <c r="A6227" t="s">
        <v>33279</v>
      </c>
      <c r="B6227" t="s">
        <v>33280</v>
      </c>
      <c r="C6227" t="s">
        <v>12724</v>
      </c>
      <c r="D6227" t="s">
        <v>8295</v>
      </c>
      <c r="E6227" t="s">
        <v>12195</v>
      </c>
      <c r="F6227" t="s">
        <v>12195</v>
      </c>
      <c r="G6227" t="s">
        <v>12195</v>
      </c>
      <c r="H6227" t="s">
        <v>9485</v>
      </c>
      <c r="I6227" t="s">
        <v>41559</v>
      </c>
      <c r="J6227" t="s">
        <v>8299</v>
      </c>
      <c r="K6227" t="s">
        <v>8329</v>
      </c>
      <c r="L6227" t="s">
        <v>40809</v>
      </c>
      <c r="M6227" t="s">
        <v>40810</v>
      </c>
      <c r="N6227" t="s">
        <v>8303</v>
      </c>
      <c r="O6227" t="s">
        <v>8299</v>
      </c>
      <c r="P6227" t="s">
        <v>8299</v>
      </c>
      <c r="Q6227" t="s">
        <v>8299</v>
      </c>
      <c r="R6227" t="s">
        <v>8299</v>
      </c>
      <c r="S6227" t="s">
        <v>41162</v>
      </c>
      <c r="T6227" t="s">
        <v>41163</v>
      </c>
      <c r="U6227" t="s">
        <v>33287</v>
      </c>
      <c r="V6227" t="s">
        <v>33288</v>
      </c>
      <c r="W6227" t="s">
        <v>23439</v>
      </c>
      <c r="X6227" t="s">
        <v>67</v>
      </c>
      <c r="Y6227" t="s">
        <v>34</v>
      </c>
      <c r="Z6227" t="s">
        <v>32</v>
      </c>
      <c r="AA6227" t="s">
        <v>41560</v>
      </c>
      <c r="AB6227" t="s">
        <v>36</v>
      </c>
      <c r="AC6227" t="s">
        <v>41560</v>
      </c>
      <c r="AD6227" t="s">
        <v>36</v>
      </c>
      <c r="AE6227" t="s">
        <v>8311</v>
      </c>
      <c r="AF6227" t="s">
        <v>8299</v>
      </c>
      <c r="AG6227" t="s">
        <v>17361</v>
      </c>
      <c r="AH6227" t="s">
        <v>17361</v>
      </c>
      <c r="AI6227" t="s">
        <v>12724</v>
      </c>
      <c r="AJ6227" t="s">
        <v>8299</v>
      </c>
      <c r="AK6227" t="s">
        <v>41561</v>
      </c>
      <c r="AL6227" t="s">
        <v>41562</v>
      </c>
      <c r="AM6227" t="s">
        <v>8299</v>
      </c>
      <c r="AN6227" t="s">
        <v>41563</v>
      </c>
    </row>
    <row r="6228" spans="1:40" x14ac:dyDescent="0.3">
      <c r="A6228" t="s">
        <v>33279</v>
      </c>
      <c r="B6228" t="s">
        <v>33280</v>
      </c>
      <c r="C6228" t="s">
        <v>41564</v>
      </c>
      <c r="D6228" t="s">
        <v>8295</v>
      </c>
      <c r="E6228" t="s">
        <v>12195</v>
      </c>
      <c r="F6228" t="s">
        <v>12195</v>
      </c>
      <c r="G6228" t="s">
        <v>12195</v>
      </c>
      <c r="H6228" t="s">
        <v>9485</v>
      </c>
      <c r="I6228" t="s">
        <v>41565</v>
      </c>
      <c r="J6228" t="s">
        <v>8299</v>
      </c>
      <c r="K6228" t="s">
        <v>8329</v>
      </c>
      <c r="L6228" t="s">
        <v>40809</v>
      </c>
      <c r="M6228" t="s">
        <v>40810</v>
      </c>
      <c r="N6228" t="s">
        <v>8303</v>
      </c>
      <c r="O6228" t="s">
        <v>8299</v>
      </c>
      <c r="P6228" t="s">
        <v>8299</v>
      </c>
      <c r="Q6228" t="s">
        <v>8299</v>
      </c>
      <c r="R6228" t="s">
        <v>8299</v>
      </c>
      <c r="S6228" t="s">
        <v>41162</v>
      </c>
      <c r="T6228" t="s">
        <v>41163</v>
      </c>
      <c r="U6228" t="s">
        <v>33287</v>
      </c>
      <c r="V6228" t="s">
        <v>33288</v>
      </c>
      <c r="W6228" t="s">
        <v>23439</v>
      </c>
      <c r="X6228" t="s">
        <v>67</v>
      </c>
      <c r="Y6228" t="s">
        <v>34</v>
      </c>
      <c r="Z6228" t="s">
        <v>32</v>
      </c>
      <c r="AA6228" t="s">
        <v>41566</v>
      </c>
      <c r="AB6228" t="s">
        <v>36</v>
      </c>
      <c r="AC6228" t="s">
        <v>41566</v>
      </c>
      <c r="AD6228" t="s">
        <v>36</v>
      </c>
      <c r="AE6228" t="s">
        <v>8311</v>
      </c>
      <c r="AF6228" t="s">
        <v>8299</v>
      </c>
      <c r="AG6228" t="s">
        <v>17361</v>
      </c>
      <c r="AH6228" t="s">
        <v>17361</v>
      </c>
      <c r="AI6228" t="s">
        <v>41564</v>
      </c>
      <c r="AJ6228" t="s">
        <v>8299</v>
      </c>
      <c r="AK6228" t="s">
        <v>41567</v>
      </c>
      <c r="AL6228" t="s">
        <v>41568</v>
      </c>
      <c r="AM6228" t="s">
        <v>8299</v>
      </c>
      <c r="AN6228" t="s">
        <v>41569</v>
      </c>
    </row>
    <row r="6229" spans="1:40" x14ac:dyDescent="0.3">
      <c r="A6229" t="s">
        <v>33279</v>
      </c>
      <c r="B6229" t="s">
        <v>33280</v>
      </c>
      <c r="C6229" t="s">
        <v>12574</v>
      </c>
      <c r="D6229" t="s">
        <v>8295</v>
      </c>
      <c r="E6229" t="s">
        <v>12195</v>
      </c>
      <c r="F6229" t="s">
        <v>12195</v>
      </c>
      <c r="G6229" t="s">
        <v>12195</v>
      </c>
      <c r="H6229" t="s">
        <v>9485</v>
      </c>
      <c r="I6229" t="s">
        <v>41570</v>
      </c>
      <c r="J6229" t="s">
        <v>8299</v>
      </c>
      <c r="K6229" t="s">
        <v>8300</v>
      </c>
      <c r="L6229" t="s">
        <v>40648</v>
      </c>
      <c r="M6229" t="s">
        <v>40649</v>
      </c>
      <c r="N6229" t="s">
        <v>8303</v>
      </c>
      <c r="O6229" t="s">
        <v>40650</v>
      </c>
      <c r="P6229" t="s">
        <v>8305</v>
      </c>
      <c r="Q6229" t="s">
        <v>8306</v>
      </c>
      <c r="R6229" t="s">
        <v>8307</v>
      </c>
      <c r="S6229" t="s">
        <v>41162</v>
      </c>
      <c r="T6229" t="s">
        <v>41163</v>
      </c>
      <c r="U6229" t="s">
        <v>33287</v>
      </c>
      <c r="V6229" t="s">
        <v>33288</v>
      </c>
      <c r="W6229" t="s">
        <v>23439</v>
      </c>
      <c r="X6229" t="s">
        <v>67</v>
      </c>
      <c r="Y6229" t="s">
        <v>34</v>
      </c>
      <c r="Z6229" t="s">
        <v>32</v>
      </c>
      <c r="AA6229" t="s">
        <v>12340</v>
      </c>
      <c r="AB6229" t="s">
        <v>36</v>
      </c>
      <c r="AC6229" t="s">
        <v>12340</v>
      </c>
      <c r="AD6229" t="s">
        <v>36</v>
      </c>
      <c r="AE6229" t="s">
        <v>8311</v>
      </c>
      <c r="AF6229" t="s">
        <v>8299</v>
      </c>
      <c r="AG6229" t="s">
        <v>17361</v>
      </c>
      <c r="AH6229" t="s">
        <v>17361</v>
      </c>
      <c r="AI6229" t="s">
        <v>12574</v>
      </c>
      <c r="AJ6229" t="s">
        <v>14761</v>
      </c>
      <c r="AK6229" t="s">
        <v>41571</v>
      </c>
      <c r="AL6229" t="s">
        <v>41572</v>
      </c>
      <c r="AM6229" t="s">
        <v>8299</v>
      </c>
      <c r="AN6229" t="s">
        <v>41573</v>
      </c>
    </row>
    <row r="6230" spans="1:40" x14ac:dyDescent="0.3">
      <c r="A6230" t="s">
        <v>33279</v>
      </c>
      <c r="B6230" t="s">
        <v>33280</v>
      </c>
      <c r="C6230" t="s">
        <v>12742</v>
      </c>
      <c r="D6230" t="s">
        <v>8295</v>
      </c>
      <c r="E6230" t="s">
        <v>12182</v>
      </c>
      <c r="F6230" t="s">
        <v>12182</v>
      </c>
      <c r="G6230" t="s">
        <v>12182</v>
      </c>
      <c r="H6230" t="s">
        <v>9485</v>
      </c>
      <c r="I6230" t="s">
        <v>41574</v>
      </c>
      <c r="J6230" t="s">
        <v>8299</v>
      </c>
      <c r="K6230" t="s">
        <v>8300</v>
      </c>
      <c r="L6230" t="s">
        <v>39309</v>
      </c>
      <c r="M6230" t="s">
        <v>39310</v>
      </c>
      <c r="N6230" t="s">
        <v>8303</v>
      </c>
      <c r="O6230" t="s">
        <v>39311</v>
      </c>
      <c r="P6230" t="s">
        <v>8305</v>
      </c>
      <c r="Q6230" t="s">
        <v>8306</v>
      </c>
      <c r="R6230" t="s">
        <v>8307</v>
      </c>
      <c r="S6230" t="s">
        <v>41162</v>
      </c>
      <c r="T6230" t="s">
        <v>41163</v>
      </c>
      <c r="U6230" t="s">
        <v>33287</v>
      </c>
      <c r="V6230" t="s">
        <v>33288</v>
      </c>
      <c r="W6230" t="s">
        <v>23439</v>
      </c>
      <c r="X6230" t="s">
        <v>67</v>
      </c>
      <c r="Y6230" t="s">
        <v>34</v>
      </c>
      <c r="Z6230" t="s">
        <v>32</v>
      </c>
      <c r="AA6230" t="s">
        <v>41575</v>
      </c>
      <c r="AB6230" t="s">
        <v>41576</v>
      </c>
      <c r="AC6230" t="s">
        <v>38209</v>
      </c>
      <c r="AD6230" t="s">
        <v>36</v>
      </c>
      <c r="AE6230" t="s">
        <v>8311</v>
      </c>
      <c r="AF6230" t="s">
        <v>8299</v>
      </c>
      <c r="AG6230" t="s">
        <v>17361</v>
      </c>
      <c r="AH6230" t="s">
        <v>17361</v>
      </c>
      <c r="AI6230" t="s">
        <v>12742</v>
      </c>
      <c r="AJ6230" t="s">
        <v>9536</v>
      </c>
      <c r="AK6230" t="s">
        <v>41577</v>
      </c>
      <c r="AL6230" t="s">
        <v>41578</v>
      </c>
      <c r="AM6230" t="s">
        <v>8299</v>
      </c>
      <c r="AN6230" t="s">
        <v>40165</v>
      </c>
    </row>
    <row r="6231" spans="1:40" x14ac:dyDescent="0.3">
      <c r="A6231" t="s">
        <v>33279</v>
      </c>
      <c r="B6231" t="s">
        <v>33280</v>
      </c>
      <c r="C6231" t="s">
        <v>12678</v>
      </c>
      <c r="D6231" t="s">
        <v>8295</v>
      </c>
      <c r="E6231" t="s">
        <v>12182</v>
      </c>
      <c r="F6231" t="s">
        <v>12182</v>
      </c>
      <c r="G6231" t="s">
        <v>12182</v>
      </c>
      <c r="H6231" t="s">
        <v>8297</v>
      </c>
      <c r="I6231" t="s">
        <v>33391</v>
      </c>
      <c r="J6231" t="s">
        <v>8299</v>
      </c>
      <c r="K6231" t="s">
        <v>8300</v>
      </c>
      <c r="L6231" t="s">
        <v>41579</v>
      </c>
      <c r="M6231" t="s">
        <v>41580</v>
      </c>
      <c r="N6231" t="s">
        <v>8303</v>
      </c>
      <c r="O6231" t="s">
        <v>41581</v>
      </c>
      <c r="P6231" t="s">
        <v>8305</v>
      </c>
      <c r="Q6231" t="s">
        <v>8424</v>
      </c>
      <c r="R6231" t="s">
        <v>8425</v>
      </c>
      <c r="S6231" t="s">
        <v>33392</v>
      </c>
      <c r="T6231" t="s">
        <v>33393</v>
      </c>
      <c r="U6231" t="s">
        <v>33287</v>
      </c>
      <c r="V6231" t="s">
        <v>33288</v>
      </c>
      <c r="W6231" t="s">
        <v>23439</v>
      </c>
      <c r="X6231" t="s">
        <v>67</v>
      </c>
      <c r="Y6231" t="s">
        <v>34</v>
      </c>
      <c r="Z6231" t="s">
        <v>32</v>
      </c>
      <c r="AA6231" t="s">
        <v>41582</v>
      </c>
      <c r="AB6231" t="s">
        <v>36</v>
      </c>
      <c r="AC6231" t="s">
        <v>41582</v>
      </c>
      <c r="AD6231" t="s">
        <v>33539</v>
      </c>
      <c r="AE6231" t="s">
        <v>8311</v>
      </c>
      <c r="AF6231" t="s">
        <v>8299</v>
      </c>
      <c r="AG6231" t="s">
        <v>11998</v>
      </c>
      <c r="AH6231" t="s">
        <v>11998</v>
      </c>
      <c r="AI6231" t="s">
        <v>12678</v>
      </c>
      <c r="AJ6231" t="s">
        <v>16805</v>
      </c>
      <c r="AK6231" t="s">
        <v>41583</v>
      </c>
      <c r="AL6231" t="s">
        <v>41584</v>
      </c>
      <c r="AM6231" t="s">
        <v>8299</v>
      </c>
      <c r="AN6231" t="s">
        <v>33400</v>
      </c>
    </row>
    <row r="6232" spans="1:40" x14ac:dyDescent="0.3">
      <c r="A6232" t="s">
        <v>33279</v>
      </c>
      <c r="B6232" t="s">
        <v>33280</v>
      </c>
      <c r="C6232" t="s">
        <v>12682</v>
      </c>
      <c r="D6232" t="s">
        <v>8295</v>
      </c>
      <c r="E6232" t="s">
        <v>12241</v>
      </c>
      <c r="F6232" t="s">
        <v>12241</v>
      </c>
      <c r="G6232" t="s">
        <v>12182</v>
      </c>
      <c r="H6232" t="s">
        <v>9485</v>
      </c>
      <c r="I6232" t="s">
        <v>41585</v>
      </c>
      <c r="J6232" t="s">
        <v>8299</v>
      </c>
      <c r="K6232" t="s">
        <v>8329</v>
      </c>
      <c r="L6232" t="s">
        <v>40809</v>
      </c>
      <c r="M6232" t="s">
        <v>40810</v>
      </c>
      <c r="N6232" t="s">
        <v>8303</v>
      </c>
      <c r="O6232" t="s">
        <v>8299</v>
      </c>
      <c r="P6232" t="s">
        <v>8299</v>
      </c>
      <c r="Q6232" t="s">
        <v>8299</v>
      </c>
      <c r="R6232" t="s">
        <v>8299</v>
      </c>
      <c r="S6232" t="s">
        <v>41162</v>
      </c>
      <c r="T6232" t="s">
        <v>41163</v>
      </c>
      <c r="U6232" t="s">
        <v>33287</v>
      </c>
      <c r="V6232" t="s">
        <v>33288</v>
      </c>
      <c r="W6232" t="s">
        <v>23439</v>
      </c>
      <c r="X6232" t="s">
        <v>67</v>
      </c>
      <c r="Y6232" t="s">
        <v>34</v>
      </c>
      <c r="Z6232" t="s">
        <v>32</v>
      </c>
      <c r="AA6232" t="s">
        <v>41586</v>
      </c>
      <c r="AB6232" t="s">
        <v>36</v>
      </c>
      <c r="AC6232" t="s">
        <v>41586</v>
      </c>
      <c r="AD6232" t="s">
        <v>36</v>
      </c>
      <c r="AE6232" t="s">
        <v>8311</v>
      </c>
      <c r="AF6232" t="s">
        <v>8299</v>
      </c>
      <c r="AG6232" t="s">
        <v>17361</v>
      </c>
      <c r="AH6232" t="s">
        <v>17361</v>
      </c>
      <c r="AI6232" t="s">
        <v>12682</v>
      </c>
      <c r="AJ6232" t="s">
        <v>8299</v>
      </c>
      <c r="AK6232" t="s">
        <v>41587</v>
      </c>
      <c r="AL6232" t="s">
        <v>41588</v>
      </c>
      <c r="AM6232" t="s">
        <v>8299</v>
      </c>
      <c r="AN6232" t="s">
        <v>41589</v>
      </c>
    </row>
    <row r="6233" spans="1:40" x14ac:dyDescent="0.3">
      <c r="A6233" t="s">
        <v>33279</v>
      </c>
      <c r="B6233" t="s">
        <v>33280</v>
      </c>
      <c r="C6233" t="s">
        <v>12695</v>
      </c>
      <c r="D6233" t="s">
        <v>8295</v>
      </c>
      <c r="E6233" t="s">
        <v>12241</v>
      </c>
      <c r="F6233" t="s">
        <v>12241</v>
      </c>
      <c r="G6233" t="s">
        <v>12182</v>
      </c>
      <c r="H6233" t="s">
        <v>9485</v>
      </c>
      <c r="I6233" t="s">
        <v>41590</v>
      </c>
      <c r="J6233" t="s">
        <v>8299</v>
      </c>
      <c r="K6233" t="s">
        <v>8329</v>
      </c>
      <c r="L6233" t="s">
        <v>40809</v>
      </c>
      <c r="M6233" t="s">
        <v>40810</v>
      </c>
      <c r="N6233" t="s">
        <v>8303</v>
      </c>
      <c r="O6233" t="s">
        <v>8299</v>
      </c>
      <c r="P6233" t="s">
        <v>8299</v>
      </c>
      <c r="Q6233" t="s">
        <v>8299</v>
      </c>
      <c r="R6233" t="s">
        <v>8299</v>
      </c>
      <c r="S6233" t="s">
        <v>41162</v>
      </c>
      <c r="T6233" t="s">
        <v>41163</v>
      </c>
      <c r="U6233" t="s">
        <v>33287</v>
      </c>
      <c r="V6233" t="s">
        <v>33288</v>
      </c>
      <c r="W6233" t="s">
        <v>23439</v>
      </c>
      <c r="X6233" t="s">
        <v>67</v>
      </c>
      <c r="Y6233" t="s">
        <v>34</v>
      </c>
      <c r="Z6233" t="s">
        <v>32</v>
      </c>
      <c r="AA6233" t="s">
        <v>41591</v>
      </c>
      <c r="AB6233" t="s">
        <v>36</v>
      </c>
      <c r="AC6233" t="s">
        <v>41591</v>
      </c>
      <c r="AD6233" t="s">
        <v>36</v>
      </c>
      <c r="AE6233" t="s">
        <v>8311</v>
      </c>
      <c r="AF6233" t="s">
        <v>8299</v>
      </c>
      <c r="AG6233" t="s">
        <v>17361</v>
      </c>
      <c r="AH6233" t="s">
        <v>17361</v>
      </c>
      <c r="AI6233" t="s">
        <v>12695</v>
      </c>
      <c r="AJ6233" t="s">
        <v>8299</v>
      </c>
      <c r="AK6233" t="s">
        <v>41592</v>
      </c>
      <c r="AL6233" t="s">
        <v>41593</v>
      </c>
      <c r="AM6233" t="s">
        <v>8299</v>
      </c>
      <c r="AN6233" t="s">
        <v>41594</v>
      </c>
    </row>
    <row r="6234" spans="1:40" x14ac:dyDescent="0.3">
      <c r="A6234" t="s">
        <v>33279</v>
      </c>
      <c r="B6234" t="s">
        <v>33280</v>
      </c>
      <c r="C6234" t="s">
        <v>12553</v>
      </c>
      <c r="D6234" t="s">
        <v>8295</v>
      </c>
      <c r="E6234" t="s">
        <v>12241</v>
      </c>
      <c r="F6234" t="s">
        <v>12241</v>
      </c>
      <c r="G6234" t="s">
        <v>12241</v>
      </c>
      <c r="H6234" t="s">
        <v>8297</v>
      </c>
      <c r="I6234" t="s">
        <v>39938</v>
      </c>
      <c r="J6234" t="s">
        <v>8299</v>
      </c>
      <c r="K6234" t="s">
        <v>8300</v>
      </c>
      <c r="L6234" t="s">
        <v>9625</v>
      </c>
      <c r="M6234" t="s">
        <v>9626</v>
      </c>
      <c r="N6234" t="s">
        <v>8303</v>
      </c>
      <c r="O6234" t="s">
        <v>9627</v>
      </c>
      <c r="P6234" t="s">
        <v>8305</v>
      </c>
      <c r="Q6234" t="s">
        <v>8306</v>
      </c>
      <c r="R6234" t="s">
        <v>8307</v>
      </c>
      <c r="S6234" t="s">
        <v>33392</v>
      </c>
      <c r="T6234" t="s">
        <v>33393</v>
      </c>
      <c r="U6234" t="s">
        <v>33287</v>
      </c>
      <c r="V6234" t="s">
        <v>33288</v>
      </c>
      <c r="W6234" t="s">
        <v>23439</v>
      </c>
      <c r="X6234" t="s">
        <v>67</v>
      </c>
      <c r="Y6234" t="s">
        <v>34</v>
      </c>
      <c r="Z6234" t="s">
        <v>32</v>
      </c>
      <c r="AA6234" t="s">
        <v>41595</v>
      </c>
      <c r="AB6234" t="s">
        <v>36</v>
      </c>
      <c r="AC6234" t="s">
        <v>41595</v>
      </c>
      <c r="AD6234" t="s">
        <v>35632</v>
      </c>
      <c r="AE6234" t="s">
        <v>8311</v>
      </c>
      <c r="AF6234" t="s">
        <v>8299</v>
      </c>
      <c r="AG6234" t="s">
        <v>11902</v>
      </c>
      <c r="AH6234" t="s">
        <v>12178</v>
      </c>
      <c r="AI6234" t="s">
        <v>12553</v>
      </c>
      <c r="AJ6234" t="s">
        <v>16952</v>
      </c>
      <c r="AK6234" t="s">
        <v>41596</v>
      </c>
      <c r="AL6234" t="s">
        <v>41597</v>
      </c>
      <c r="AM6234" t="s">
        <v>8299</v>
      </c>
      <c r="AN6234" t="s">
        <v>39946</v>
      </c>
    </row>
    <row r="6235" spans="1:40" x14ac:dyDescent="0.3">
      <c r="A6235" t="s">
        <v>33279</v>
      </c>
      <c r="B6235" t="s">
        <v>33280</v>
      </c>
      <c r="C6235" t="s">
        <v>12558</v>
      </c>
      <c r="D6235" t="s">
        <v>8295</v>
      </c>
      <c r="E6235" t="s">
        <v>12245</v>
      </c>
      <c r="F6235" t="s">
        <v>12245</v>
      </c>
      <c r="G6235" t="s">
        <v>12245</v>
      </c>
      <c r="H6235" t="s">
        <v>9485</v>
      </c>
      <c r="I6235" t="s">
        <v>41598</v>
      </c>
      <c r="J6235" t="s">
        <v>8299</v>
      </c>
      <c r="K6235" t="s">
        <v>8300</v>
      </c>
      <c r="L6235" t="s">
        <v>39973</v>
      </c>
      <c r="M6235" t="s">
        <v>39974</v>
      </c>
      <c r="N6235" t="s">
        <v>8303</v>
      </c>
      <c r="O6235" t="s">
        <v>39975</v>
      </c>
      <c r="P6235" t="s">
        <v>8305</v>
      </c>
      <c r="Q6235" t="s">
        <v>8306</v>
      </c>
      <c r="R6235" t="s">
        <v>8307</v>
      </c>
      <c r="S6235" t="s">
        <v>38792</v>
      </c>
      <c r="T6235" t="s">
        <v>38793</v>
      </c>
      <c r="U6235" t="s">
        <v>33287</v>
      </c>
      <c r="V6235" t="s">
        <v>33288</v>
      </c>
      <c r="W6235" t="s">
        <v>23439</v>
      </c>
      <c r="X6235" t="s">
        <v>67</v>
      </c>
      <c r="Y6235" t="s">
        <v>34</v>
      </c>
      <c r="Z6235" t="s">
        <v>32</v>
      </c>
      <c r="AA6235" t="s">
        <v>40784</v>
      </c>
      <c r="AB6235" t="s">
        <v>36</v>
      </c>
      <c r="AC6235" t="s">
        <v>40784</v>
      </c>
      <c r="AD6235" t="s">
        <v>36</v>
      </c>
      <c r="AE6235" t="s">
        <v>8311</v>
      </c>
      <c r="AF6235" t="s">
        <v>8299</v>
      </c>
      <c r="AG6235" t="s">
        <v>17361</v>
      </c>
      <c r="AH6235" t="s">
        <v>17361</v>
      </c>
      <c r="AI6235" t="s">
        <v>12558</v>
      </c>
      <c r="AJ6235" t="s">
        <v>39343</v>
      </c>
      <c r="AK6235" t="s">
        <v>41599</v>
      </c>
      <c r="AL6235" t="s">
        <v>41600</v>
      </c>
      <c r="AM6235" t="s">
        <v>8299</v>
      </c>
      <c r="AN6235" t="s">
        <v>41379</v>
      </c>
    </row>
    <row r="6236" spans="1:40" x14ac:dyDescent="0.3">
      <c r="A6236" t="s">
        <v>33279</v>
      </c>
      <c r="B6236" t="s">
        <v>33280</v>
      </c>
      <c r="C6236" t="s">
        <v>12483</v>
      </c>
      <c r="D6236" t="s">
        <v>8295</v>
      </c>
      <c r="E6236" t="s">
        <v>12245</v>
      </c>
      <c r="F6236" t="s">
        <v>12245</v>
      </c>
      <c r="G6236" t="s">
        <v>12245</v>
      </c>
      <c r="H6236" t="s">
        <v>9485</v>
      </c>
      <c r="I6236" t="s">
        <v>41601</v>
      </c>
      <c r="J6236" t="s">
        <v>8299</v>
      </c>
      <c r="K6236" t="s">
        <v>8300</v>
      </c>
      <c r="L6236" t="s">
        <v>37050</v>
      </c>
      <c r="M6236" t="s">
        <v>37051</v>
      </c>
      <c r="N6236" t="s">
        <v>8303</v>
      </c>
      <c r="O6236" t="s">
        <v>37052</v>
      </c>
      <c r="P6236" t="s">
        <v>8305</v>
      </c>
      <c r="Q6236" t="s">
        <v>8306</v>
      </c>
      <c r="R6236" t="s">
        <v>8307</v>
      </c>
      <c r="S6236" t="s">
        <v>41162</v>
      </c>
      <c r="T6236" t="s">
        <v>41163</v>
      </c>
      <c r="U6236" t="s">
        <v>33287</v>
      </c>
      <c r="V6236" t="s">
        <v>33288</v>
      </c>
      <c r="W6236" t="s">
        <v>23439</v>
      </c>
      <c r="X6236" t="s">
        <v>67</v>
      </c>
      <c r="Y6236" t="s">
        <v>34</v>
      </c>
      <c r="Z6236" t="s">
        <v>32</v>
      </c>
      <c r="AA6236" t="s">
        <v>41602</v>
      </c>
      <c r="AB6236" t="s">
        <v>36</v>
      </c>
      <c r="AC6236" t="s">
        <v>41602</v>
      </c>
      <c r="AD6236" t="s">
        <v>41603</v>
      </c>
      <c r="AE6236" t="s">
        <v>8311</v>
      </c>
      <c r="AF6236" t="s">
        <v>8299</v>
      </c>
      <c r="AG6236" t="s">
        <v>17361</v>
      </c>
      <c r="AH6236" t="s">
        <v>17361</v>
      </c>
      <c r="AI6236" t="s">
        <v>12483</v>
      </c>
      <c r="AJ6236" t="s">
        <v>12868</v>
      </c>
      <c r="AK6236" t="s">
        <v>41604</v>
      </c>
      <c r="AL6236" t="s">
        <v>41605</v>
      </c>
      <c r="AM6236" t="s">
        <v>8299</v>
      </c>
      <c r="AN6236" t="s">
        <v>41606</v>
      </c>
    </row>
    <row r="6237" spans="1:40" x14ac:dyDescent="0.3">
      <c r="A6237" t="s">
        <v>33279</v>
      </c>
      <c r="B6237" t="s">
        <v>33280</v>
      </c>
      <c r="C6237" t="s">
        <v>12474</v>
      </c>
      <c r="D6237" t="s">
        <v>8295</v>
      </c>
      <c r="E6237" t="s">
        <v>12245</v>
      </c>
      <c r="F6237" t="s">
        <v>12245</v>
      </c>
      <c r="G6237" t="s">
        <v>12245</v>
      </c>
      <c r="H6237" t="s">
        <v>9485</v>
      </c>
      <c r="I6237" t="s">
        <v>41601</v>
      </c>
      <c r="J6237" t="s">
        <v>8299</v>
      </c>
      <c r="K6237" t="s">
        <v>8300</v>
      </c>
      <c r="L6237" t="s">
        <v>39204</v>
      </c>
      <c r="M6237" t="s">
        <v>39205</v>
      </c>
      <c r="N6237" t="s">
        <v>8303</v>
      </c>
      <c r="O6237" t="s">
        <v>39206</v>
      </c>
      <c r="P6237" t="s">
        <v>8305</v>
      </c>
      <c r="Q6237" t="s">
        <v>8306</v>
      </c>
      <c r="R6237" t="s">
        <v>8307</v>
      </c>
      <c r="S6237" t="s">
        <v>41162</v>
      </c>
      <c r="T6237" t="s">
        <v>41163</v>
      </c>
      <c r="U6237" t="s">
        <v>33287</v>
      </c>
      <c r="V6237" t="s">
        <v>33288</v>
      </c>
      <c r="W6237" t="s">
        <v>23439</v>
      </c>
      <c r="X6237" t="s">
        <v>67</v>
      </c>
      <c r="Y6237" t="s">
        <v>34</v>
      </c>
      <c r="Z6237" t="s">
        <v>32</v>
      </c>
      <c r="AA6237" t="s">
        <v>41602</v>
      </c>
      <c r="AB6237" t="s">
        <v>36</v>
      </c>
      <c r="AC6237" t="s">
        <v>41602</v>
      </c>
      <c r="AD6237" t="s">
        <v>41603</v>
      </c>
      <c r="AE6237" t="s">
        <v>8311</v>
      </c>
      <c r="AF6237" t="s">
        <v>8299</v>
      </c>
      <c r="AG6237" t="s">
        <v>17361</v>
      </c>
      <c r="AH6237" t="s">
        <v>17361</v>
      </c>
      <c r="AI6237" t="s">
        <v>12474</v>
      </c>
      <c r="AJ6237" t="s">
        <v>41607</v>
      </c>
      <c r="AK6237" t="s">
        <v>41608</v>
      </c>
      <c r="AL6237" t="s">
        <v>41609</v>
      </c>
      <c r="AM6237" t="s">
        <v>500</v>
      </c>
      <c r="AN6237" t="s">
        <v>41606</v>
      </c>
    </row>
    <row r="6238" spans="1:40" x14ac:dyDescent="0.3">
      <c r="A6238" t="s">
        <v>33279</v>
      </c>
      <c r="B6238" t="s">
        <v>33280</v>
      </c>
      <c r="C6238" t="s">
        <v>12469</v>
      </c>
      <c r="D6238" t="s">
        <v>8295</v>
      </c>
      <c r="E6238" t="s">
        <v>12245</v>
      </c>
      <c r="F6238" t="s">
        <v>12245</v>
      </c>
      <c r="G6238" t="s">
        <v>12245</v>
      </c>
      <c r="H6238" t="s">
        <v>9485</v>
      </c>
      <c r="I6238" t="s">
        <v>41610</v>
      </c>
      <c r="J6238" t="s">
        <v>8299</v>
      </c>
      <c r="K6238" t="s">
        <v>8300</v>
      </c>
      <c r="L6238" t="s">
        <v>39767</v>
      </c>
      <c r="M6238" t="s">
        <v>39768</v>
      </c>
      <c r="N6238" t="s">
        <v>8303</v>
      </c>
      <c r="O6238" t="s">
        <v>39769</v>
      </c>
      <c r="P6238" t="s">
        <v>8305</v>
      </c>
      <c r="Q6238" t="s">
        <v>13984</v>
      </c>
      <c r="R6238" t="s">
        <v>13985</v>
      </c>
      <c r="S6238" t="s">
        <v>41162</v>
      </c>
      <c r="T6238" t="s">
        <v>41163</v>
      </c>
      <c r="U6238" t="s">
        <v>33287</v>
      </c>
      <c r="V6238" t="s">
        <v>33288</v>
      </c>
      <c r="W6238" t="s">
        <v>23439</v>
      </c>
      <c r="X6238" t="s">
        <v>67</v>
      </c>
      <c r="Y6238" t="s">
        <v>34</v>
      </c>
      <c r="Z6238" t="s">
        <v>32</v>
      </c>
      <c r="AA6238" t="s">
        <v>38209</v>
      </c>
      <c r="AB6238" t="s">
        <v>36</v>
      </c>
      <c r="AC6238" t="s">
        <v>38209</v>
      </c>
      <c r="AD6238" t="s">
        <v>36</v>
      </c>
      <c r="AE6238" t="s">
        <v>8311</v>
      </c>
      <c r="AF6238" t="s">
        <v>8299</v>
      </c>
      <c r="AG6238" t="s">
        <v>17361</v>
      </c>
      <c r="AH6238" t="s">
        <v>17361</v>
      </c>
      <c r="AI6238" t="s">
        <v>12469</v>
      </c>
      <c r="AJ6238" t="s">
        <v>39289</v>
      </c>
      <c r="AK6238" t="s">
        <v>41611</v>
      </c>
      <c r="AL6238" t="s">
        <v>41612</v>
      </c>
      <c r="AM6238" t="s">
        <v>8299</v>
      </c>
      <c r="AN6238" t="s">
        <v>41613</v>
      </c>
    </row>
    <row r="6239" spans="1:40" x14ac:dyDescent="0.3">
      <c r="A6239" t="s">
        <v>33279</v>
      </c>
      <c r="B6239" t="s">
        <v>33280</v>
      </c>
      <c r="C6239" t="s">
        <v>12326</v>
      </c>
      <c r="D6239" t="s">
        <v>8295</v>
      </c>
      <c r="E6239" t="s">
        <v>12281</v>
      </c>
      <c r="F6239" t="s">
        <v>12281</v>
      </c>
      <c r="G6239" t="s">
        <v>12281</v>
      </c>
      <c r="H6239" t="s">
        <v>8297</v>
      </c>
      <c r="I6239" t="s">
        <v>38980</v>
      </c>
      <c r="J6239" t="s">
        <v>8299</v>
      </c>
      <c r="K6239" t="s">
        <v>18628</v>
      </c>
      <c r="L6239" t="s">
        <v>41614</v>
      </c>
      <c r="M6239" t="s">
        <v>41615</v>
      </c>
      <c r="N6239" t="s">
        <v>8303</v>
      </c>
      <c r="O6239" t="s">
        <v>41616</v>
      </c>
      <c r="P6239" t="s">
        <v>8305</v>
      </c>
      <c r="Q6239" t="s">
        <v>8306</v>
      </c>
      <c r="R6239" t="s">
        <v>8307</v>
      </c>
      <c r="S6239" t="s">
        <v>33656</v>
      </c>
      <c r="T6239" t="s">
        <v>33657</v>
      </c>
      <c r="U6239" t="s">
        <v>33344</v>
      </c>
      <c r="V6239" t="s">
        <v>33345</v>
      </c>
      <c r="W6239" t="s">
        <v>23439</v>
      </c>
      <c r="X6239" t="s">
        <v>67</v>
      </c>
      <c r="Y6239" t="s">
        <v>34</v>
      </c>
      <c r="Z6239" t="s">
        <v>32</v>
      </c>
      <c r="AA6239" t="s">
        <v>41617</v>
      </c>
      <c r="AB6239" t="s">
        <v>36</v>
      </c>
      <c r="AC6239" t="s">
        <v>41617</v>
      </c>
      <c r="AD6239" t="s">
        <v>41618</v>
      </c>
      <c r="AE6239" t="s">
        <v>8311</v>
      </c>
      <c r="AF6239" t="s">
        <v>8299</v>
      </c>
      <c r="AG6239" t="s">
        <v>11501</v>
      </c>
      <c r="AH6239" t="s">
        <v>11501</v>
      </c>
      <c r="AI6239" t="s">
        <v>12326</v>
      </c>
      <c r="AJ6239" t="s">
        <v>40018</v>
      </c>
      <c r="AK6239" t="s">
        <v>41619</v>
      </c>
      <c r="AL6239" t="s">
        <v>41620</v>
      </c>
      <c r="AM6239" t="s">
        <v>8299</v>
      </c>
      <c r="AN6239" t="s">
        <v>38990</v>
      </c>
    </row>
    <row r="6240" spans="1:40" x14ac:dyDescent="0.3">
      <c r="A6240" t="s">
        <v>33279</v>
      </c>
      <c r="B6240" t="s">
        <v>33280</v>
      </c>
      <c r="C6240" t="s">
        <v>12355</v>
      </c>
      <c r="D6240" t="s">
        <v>8295</v>
      </c>
      <c r="E6240" t="s">
        <v>12281</v>
      </c>
      <c r="F6240" t="s">
        <v>12281</v>
      </c>
      <c r="G6240" t="s">
        <v>12245</v>
      </c>
      <c r="H6240" t="s">
        <v>9485</v>
      </c>
      <c r="I6240" t="s">
        <v>41621</v>
      </c>
      <c r="J6240" t="s">
        <v>8299</v>
      </c>
      <c r="K6240" t="s">
        <v>8329</v>
      </c>
      <c r="L6240" t="s">
        <v>40809</v>
      </c>
      <c r="M6240" t="s">
        <v>40810</v>
      </c>
      <c r="N6240" t="s">
        <v>8303</v>
      </c>
      <c r="O6240" t="s">
        <v>8299</v>
      </c>
      <c r="P6240" t="s">
        <v>8299</v>
      </c>
      <c r="Q6240" t="s">
        <v>8299</v>
      </c>
      <c r="R6240" t="s">
        <v>8299</v>
      </c>
      <c r="S6240" t="s">
        <v>41162</v>
      </c>
      <c r="T6240" t="s">
        <v>41163</v>
      </c>
      <c r="U6240" t="s">
        <v>33287</v>
      </c>
      <c r="V6240" t="s">
        <v>33288</v>
      </c>
      <c r="W6240" t="s">
        <v>23439</v>
      </c>
      <c r="X6240" t="s">
        <v>67</v>
      </c>
      <c r="Y6240" t="s">
        <v>34</v>
      </c>
      <c r="Z6240" t="s">
        <v>32</v>
      </c>
      <c r="AA6240" t="s">
        <v>41549</v>
      </c>
      <c r="AB6240" t="s">
        <v>36</v>
      </c>
      <c r="AC6240" t="s">
        <v>41549</v>
      </c>
      <c r="AD6240" t="s">
        <v>36</v>
      </c>
      <c r="AE6240" t="s">
        <v>8311</v>
      </c>
      <c r="AF6240" t="s">
        <v>8299</v>
      </c>
      <c r="AG6240" t="s">
        <v>17361</v>
      </c>
      <c r="AH6240" t="s">
        <v>17361</v>
      </c>
      <c r="AI6240" t="s">
        <v>12355</v>
      </c>
      <c r="AJ6240" t="s">
        <v>8299</v>
      </c>
      <c r="AK6240" t="s">
        <v>41622</v>
      </c>
      <c r="AL6240" t="s">
        <v>41623</v>
      </c>
      <c r="AM6240" t="s">
        <v>8299</v>
      </c>
      <c r="AN6240" t="s">
        <v>41624</v>
      </c>
    </row>
    <row r="6241" spans="1:40" x14ac:dyDescent="0.3">
      <c r="A6241" t="s">
        <v>33279</v>
      </c>
      <c r="B6241" t="s">
        <v>33280</v>
      </c>
      <c r="C6241" t="s">
        <v>41625</v>
      </c>
      <c r="D6241" t="s">
        <v>8295</v>
      </c>
      <c r="E6241" t="s">
        <v>12281</v>
      </c>
      <c r="F6241" t="s">
        <v>12281</v>
      </c>
      <c r="G6241" t="s">
        <v>12245</v>
      </c>
      <c r="H6241" t="s">
        <v>9485</v>
      </c>
      <c r="I6241" t="s">
        <v>41626</v>
      </c>
      <c r="J6241" t="s">
        <v>8299</v>
      </c>
      <c r="K6241" t="s">
        <v>8329</v>
      </c>
      <c r="L6241" t="s">
        <v>40809</v>
      </c>
      <c r="M6241" t="s">
        <v>40810</v>
      </c>
      <c r="N6241" t="s">
        <v>8303</v>
      </c>
      <c r="O6241" t="s">
        <v>8299</v>
      </c>
      <c r="P6241" t="s">
        <v>8299</v>
      </c>
      <c r="Q6241" t="s">
        <v>8299</v>
      </c>
      <c r="R6241" t="s">
        <v>8299</v>
      </c>
      <c r="S6241" t="s">
        <v>41162</v>
      </c>
      <c r="T6241" t="s">
        <v>41163</v>
      </c>
      <c r="U6241" t="s">
        <v>33287</v>
      </c>
      <c r="V6241" t="s">
        <v>33288</v>
      </c>
      <c r="W6241" t="s">
        <v>23439</v>
      </c>
      <c r="X6241" t="s">
        <v>67</v>
      </c>
      <c r="Y6241" t="s">
        <v>34</v>
      </c>
      <c r="Z6241" t="s">
        <v>32</v>
      </c>
      <c r="AA6241" t="s">
        <v>41627</v>
      </c>
      <c r="AB6241" t="s">
        <v>36</v>
      </c>
      <c r="AC6241" t="s">
        <v>41627</v>
      </c>
      <c r="AD6241" t="s">
        <v>36</v>
      </c>
      <c r="AE6241" t="s">
        <v>8311</v>
      </c>
      <c r="AF6241" t="s">
        <v>8299</v>
      </c>
      <c r="AG6241" t="s">
        <v>17361</v>
      </c>
      <c r="AH6241" t="s">
        <v>17361</v>
      </c>
      <c r="AI6241" t="s">
        <v>41625</v>
      </c>
      <c r="AJ6241" t="s">
        <v>8299</v>
      </c>
      <c r="AK6241" t="s">
        <v>41628</v>
      </c>
      <c r="AL6241" t="s">
        <v>41629</v>
      </c>
      <c r="AM6241" t="s">
        <v>8299</v>
      </c>
      <c r="AN6241" t="s">
        <v>41630</v>
      </c>
    </row>
    <row r="6242" spans="1:40" x14ac:dyDescent="0.3">
      <c r="A6242" t="s">
        <v>33279</v>
      </c>
      <c r="B6242" t="s">
        <v>33280</v>
      </c>
      <c r="C6242" t="s">
        <v>41631</v>
      </c>
      <c r="D6242" t="s">
        <v>8295</v>
      </c>
      <c r="E6242" t="s">
        <v>12281</v>
      </c>
      <c r="F6242" t="s">
        <v>12281</v>
      </c>
      <c r="G6242" t="s">
        <v>12245</v>
      </c>
      <c r="H6242" t="s">
        <v>9485</v>
      </c>
      <c r="I6242" t="s">
        <v>41632</v>
      </c>
      <c r="J6242" t="s">
        <v>8299</v>
      </c>
      <c r="K6242" t="s">
        <v>8329</v>
      </c>
      <c r="L6242" t="s">
        <v>40809</v>
      </c>
      <c r="M6242" t="s">
        <v>40810</v>
      </c>
      <c r="N6242" t="s">
        <v>8303</v>
      </c>
      <c r="O6242" t="s">
        <v>8299</v>
      </c>
      <c r="P6242" t="s">
        <v>8299</v>
      </c>
      <c r="Q6242" t="s">
        <v>8299</v>
      </c>
      <c r="R6242" t="s">
        <v>8299</v>
      </c>
      <c r="S6242" t="s">
        <v>33309</v>
      </c>
      <c r="T6242" t="s">
        <v>33310</v>
      </c>
      <c r="U6242" t="s">
        <v>33311</v>
      </c>
      <c r="V6242" t="s">
        <v>33312</v>
      </c>
      <c r="W6242" t="s">
        <v>23439</v>
      </c>
      <c r="X6242" t="s">
        <v>67</v>
      </c>
      <c r="Y6242" t="s">
        <v>34</v>
      </c>
      <c r="Z6242" t="s">
        <v>32</v>
      </c>
      <c r="AA6242" t="s">
        <v>38827</v>
      </c>
      <c r="AB6242" t="s">
        <v>36</v>
      </c>
      <c r="AC6242" t="s">
        <v>38827</v>
      </c>
      <c r="AD6242" t="s">
        <v>36</v>
      </c>
      <c r="AE6242" t="s">
        <v>8311</v>
      </c>
      <c r="AF6242" t="s">
        <v>8299</v>
      </c>
      <c r="AG6242" t="s">
        <v>17361</v>
      </c>
      <c r="AH6242" t="s">
        <v>17361</v>
      </c>
      <c r="AI6242" t="s">
        <v>41631</v>
      </c>
      <c r="AJ6242" t="s">
        <v>8299</v>
      </c>
      <c r="AK6242" t="s">
        <v>41633</v>
      </c>
      <c r="AL6242" t="s">
        <v>41634</v>
      </c>
      <c r="AM6242" t="s">
        <v>8299</v>
      </c>
      <c r="AN6242" t="s">
        <v>41635</v>
      </c>
    </row>
    <row r="6243" spans="1:40" x14ac:dyDescent="0.3">
      <c r="A6243" t="s">
        <v>33279</v>
      </c>
      <c r="B6243" t="s">
        <v>33280</v>
      </c>
      <c r="C6243" t="s">
        <v>41636</v>
      </c>
      <c r="D6243" t="s">
        <v>8295</v>
      </c>
      <c r="E6243" t="s">
        <v>12281</v>
      </c>
      <c r="F6243" t="s">
        <v>12281</v>
      </c>
      <c r="G6243" t="s">
        <v>12245</v>
      </c>
      <c r="H6243" t="s">
        <v>9485</v>
      </c>
      <c r="I6243" t="s">
        <v>41637</v>
      </c>
      <c r="J6243" t="s">
        <v>8299</v>
      </c>
      <c r="K6243" t="s">
        <v>8329</v>
      </c>
      <c r="L6243" t="s">
        <v>40809</v>
      </c>
      <c r="M6243" t="s">
        <v>40810</v>
      </c>
      <c r="N6243" t="s">
        <v>8303</v>
      </c>
      <c r="O6243" t="s">
        <v>8299</v>
      </c>
      <c r="P6243" t="s">
        <v>8299</v>
      </c>
      <c r="Q6243" t="s">
        <v>8299</v>
      </c>
      <c r="R6243" t="s">
        <v>8299</v>
      </c>
      <c r="S6243" t="s">
        <v>38792</v>
      </c>
      <c r="T6243" t="s">
        <v>38793</v>
      </c>
      <c r="U6243" t="s">
        <v>33287</v>
      </c>
      <c r="V6243" t="s">
        <v>33288</v>
      </c>
      <c r="W6243" t="s">
        <v>23439</v>
      </c>
      <c r="X6243" t="s">
        <v>67</v>
      </c>
      <c r="Y6243" t="s">
        <v>34</v>
      </c>
      <c r="Z6243" t="s">
        <v>32</v>
      </c>
      <c r="AA6243" t="s">
        <v>41638</v>
      </c>
      <c r="AB6243" t="s">
        <v>36</v>
      </c>
      <c r="AC6243" t="s">
        <v>41638</v>
      </c>
      <c r="AD6243" t="s">
        <v>36</v>
      </c>
      <c r="AE6243" t="s">
        <v>8311</v>
      </c>
      <c r="AF6243" t="s">
        <v>8299</v>
      </c>
      <c r="AG6243" t="s">
        <v>17361</v>
      </c>
      <c r="AH6243" t="s">
        <v>17361</v>
      </c>
      <c r="AI6243" t="s">
        <v>41636</v>
      </c>
      <c r="AJ6243" t="s">
        <v>8299</v>
      </c>
      <c r="AK6243" t="s">
        <v>41639</v>
      </c>
      <c r="AL6243" t="s">
        <v>41640</v>
      </c>
      <c r="AM6243" t="s">
        <v>8299</v>
      </c>
      <c r="AN6243" t="s">
        <v>41641</v>
      </c>
    </row>
    <row r="6244" spans="1:40" x14ac:dyDescent="0.3">
      <c r="A6244" t="s">
        <v>33279</v>
      </c>
      <c r="B6244" t="s">
        <v>33280</v>
      </c>
      <c r="C6244" t="s">
        <v>41642</v>
      </c>
      <c r="D6244" t="s">
        <v>8295</v>
      </c>
      <c r="E6244" t="s">
        <v>12281</v>
      </c>
      <c r="F6244" t="s">
        <v>12281</v>
      </c>
      <c r="G6244" t="s">
        <v>12281</v>
      </c>
      <c r="H6244" t="s">
        <v>9485</v>
      </c>
      <c r="I6244" t="s">
        <v>41643</v>
      </c>
      <c r="J6244" t="s">
        <v>8299</v>
      </c>
      <c r="K6244" t="s">
        <v>8300</v>
      </c>
      <c r="L6244" t="s">
        <v>41644</v>
      </c>
      <c r="M6244" t="s">
        <v>41645</v>
      </c>
      <c r="N6244" t="s">
        <v>8303</v>
      </c>
      <c r="O6244" t="s">
        <v>41646</v>
      </c>
      <c r="P6244" t="s">
        <v>8305</v>
      </c>
      <c r="Q6244" t="s">
        <v>9811</v>
      </c>
      <c r="R6244" t="s">
        <v>9812</v>
      </c>
      <c r="S6244" t="s">
        <v>41162</v>
      </c>
      <c r="T6244" t="s">
        <v>41163</v>
      </c>
      <c r="U6244" t="s">
        <v>33287</v>
      </c>
      <c r="V6244" t="s">
        <v>33288</v>
      </c>
      <c r="W6244" t="s">
        <v>23439</v>
      </c>
      <c r="X6244" t="s">
        <v>67</v>
      </c>
      <c r="Y6244" t="s">
        <v>34</v>
      </c>
      <c r="Z6244" t="s">
        <v>32</v>
      </c>
      <c r="AA6244" t="s">
        <v>12021</v>
      </c>
      <c r="AB6244" t="s">
        <v>36</v>
      </c>
      <c r="AC6244" t="s">
        <v>12021</v>
      </c>
      <c r="AD6244" t="s">
        <v>36</v>
      </c>
      <c r="AE6244" t="s">
        <v>8311</v>
      </c>
      <c r="AF6244" t="s">
        <v>8299</v>
      </c>
      <c r="AG6244" t="s">
        <v>17361</v>
      </c>
      <c r="AH6244" t="s">
        <v>17361</v>
      </c>
      <c r="AI6244" t="s">
        <v>41642</v>
      </c>
      <c r="AJ6244" t="s">
        <v>41130</v>
      </c>
      <c r="AK6244" t="s">
        <v>41647</v>
      </c>
      <c r="AL6244" t="s">
        <v>41648</v>
      </c>
      <c r="AM6244" t="s">
        <v>8299</v>
      </c>
      <c r="AN6244" t="s">
        <v>41649</v>
      </c>
    </row>
    <row r="6245" spans="1:40" x14ac:dyDescent="0.3">
      <c r="A6245" t="s">
        <v>33279</v>
      </c>
      <c r="B6245" t="s">
        <v>33280</v>
      </c>
      <c r="C6245" t="s">
        <v>41650</v>
      </c>
      <c r="D6245" t="s">
        <v>8295</v>
      </c>
      <c r="E6245" t="s">
        <v>12281</v>
      </c>
      <c r="F6245" t="s">
        <v>12281</v>
      </c>
      <c r="G6245" t="s">
        <v>12281</v>
      </c>
      <c r="H6245" t="s">
        <v>9485</v>
      </c>
      <c r="I6245" t="s">
        <v>41651</v>
      </c>
      <c r="J6245" t="s">
        <v>8299</v>
      </c>
      <c r="K6245" t="s">
        <v>8300</v>
      </c>
      <c r="L6245" t="s">
        <v>41652</v>
      </c>
      <c r="M6245" t="s">
        <v>41653</v>
      </c>
      <c r="N6245" t="s">
        <v>8303</v>
      </c>
      <c r="O6245" t="s">
        <v>41654</v>
      </c>
      <c r="P6245" t="s">
        <v>8305</v>
      </c>
      <c r="Q6245" t="s">
        <v>8366</v>
      </c>
      <c r="R6245" t="s">
        <v>8367</v>
      </c>
      <c r="S6245" t="s">
        <v>41162</v>
      </c>
      <c r="T6245" t="s">
        <v>41163</v>
      </c>
      <c r="U6245" t="s">
        <v>33287</v>
      </c>
      <c r="V6245" t="s">
        <v>33288</v>
      </c>
      <c r="W6245" t="s">
        <v>23439</v>
      </c>
      <c r="X6245" t="s">
        <v>67</v>
      </c>
      <c r="Y6245" t="s">
        <v>34</v>
      </c>
      <c r="Z6245" t="s">
        <v>32</v>
      </c>
      <c r="AA6245" t="s">
        <v>41655</v>
      </c>
      <c r="AB6245" t="s">
        <v>36</v>
      </c>
      <c r="AC6245" t="s">
        <v>41655</v>
      </c>
      <c r="AD6245" t="s">
        <v>36</v>
      </c>
      <c r="AE6245" t="s">
        <v>8311</v>
      </c>
      <c r="AF6245" t="s">
        <v>8299</v>
      </c>
      <c r="AG6245" t="s">
        <v>17361</v>
      </c>
      <c r="AH6245" t="s">
        <v>17361</v>
      </c>
      <c r="AI6245" t="s">
        <v>41650</v>
      </c>
      <c r="AJ6245" t="s">
        <v>39837</v>
      </c>
      <c r="AK6245" t="s">
        <v>41656</v>
      </c>
      <c r="AL6245" t="s">
        <v>41657</v>
      </c>
      <c r="AM6245" t="s">
        <v>8299</v>
      </c>
      <c r="AN6245" t="s">
        <v>41658</v>
      </c>
    </row>
    <row r="6246" spans="1:40" x14ac:dyDescent="0.3">
      <c r="A6246" t="s">
        <v>33279</v>
      </c>
      <c r="B6246" t="s">
        <v>33280</v>
      </c>
      <c r="C6246" t="s">
        <v>41659</v>
      </c>
      <c r="D6246" t="s">
        <v>8295</v>
      </c>
      <c r="E6246" t="s">
        <v>12333</v>
      </c>
      <c r="F6246" t="s">
        <v>12333</v>
      </c>
      <c r="G6246" t="s">
        <v>12333</v>
      </c>
      <c r="H6246" t="s">
        <v>8297</v>
      </c>
      <c r="I6246" t="s">
        <v>38538</v>
      </c>
      <c r="J6246" t="s">
        <v>8299</v>
      </c>
      <c r="K6246" t="s">
        <v>8300</v>
      </c>
      <c r="L6246" t="s">
        <v>41660</v>
      </c>
      <c r="M6246" t="s">
        <v>41661</v>
      </c>
      <c r="N6246" t="s">
        <v>8303</v>
      </c>
      <c r="O6246" t="s">
        <v>41662</v>
      </c>
      <c r="P6246" t="s">
        <v>8305</v>
      </c>
      <c r="Q6246" t="s">
        <v>8424</v>
      </c>
      <c r="R6246" t="s">
        <v>8425</v>
      </c>
      <c r="S6246" t="s">
        <v>33592</v>
      </c>
      <c r="T6246" t="s">
        <v>33593</v>
      </c>
      <c r="U6246" t="s">
        <v>33344</v>
      </c>
      <c r="V6246" t="s">
        <v>33345</v>
      </c>
      <c r="W6246" t="s">
        <v>23439</v>
      </c>
      <c r="X6246" t="s">
        <v>67</v>
      </c>
      <c r="Y6246" t="s">
        <v>34</v>
      </c>
      <c r="Z6246" t="s">
        <v>32</v>
      </c>
      <c r="AA6246" t="s">
        <v>41663</v>
      </c>
      <c r="AB6246" t="s">
        <v>36</v>
      </c>
      <c r="AC6246" t="s">
        <v>41663</v>
      </c>
      <c r="AD6246" t="s">
        <v>41663</v>
      </c>
      <c r="AE6246" t="s">
        <v>468</v>
      </c>
      <c r="AF6246" t="s">
        <v>8299</v>
      </c>
      <c r="AG6246" t="s">
        <v>148</v>
      </c>
      <c r="AH6246" t="s">
        <v>148</v>
      </c>
      <c r="AI6246" t="s">
        <v>41659</v>
      </c>
      <c r="AJ6246" t="s">
        <v>8299</v>
      </c>
      <c r="AK6246" t="s">
        <v>8299</v>
      </c>
      <c r="AL6246" t="s">
        <v>8299</v>
      </c>
      <c r="AM6246" t="s">
        <v>8299</v>
      </c>
      <c r="AN6246" t="s">
        <v>38547</v>
      </c>
    </row>
    <row r="6247" spans="1:40" x14ac:dyDescent="0.3">
      <c r="A6247" t="s">
        <v>33279</v>
      </c>
      <c r="B6247" t="s">
        <v>33280</v>
      </c>
      <c r="C6247" t="s">
        <v>41664</v>
      </c>
      <c r="D6247" t="s">
        <v>8295</v>
      </c>
      <c r="E6247" t="s">
        <v>12333</v>
      </c>
      <c r="F6247" t="s">
        <v>12333</v>
      </c>
      <c r="G6247" t="s">
        <v>12333</v>
      </c>
      <c r="H6247" t="s">
        <v>9485</v>
      </c>
      <c r="I6247" t="s">
        <v>41665</v>
      </c>
      <c r="J6247" t="s">
        <v>8299</v>
      </c>
      <c r="K6247" t="s">
        <v>8300</v>
      </c>
      <c r="L6247" t="s">
        <v>40776</v>
      </c>
      <c r="M6247" t="s">
        <v>40777</v>
      </c>
      <c r="N6247" t="s">
        <v>8303</v>
      </c>
      <c r="O6247" t="s">
        <v>40778</v>
      </c>
      <c r="P6247" t="s">
        <v>8305</v>
      </c>
      <c r="Q6247" t="s">
        <v>8366</v>
      </c>
      <c r="R6247" t="s">
        <v>8367</v>
      </c>
      <c r="S6247" t="s">
        <v>41162</v>
      </c>
      <c r="T6247" t="s">
        <v>41163</v>
      </c>
      <c r="U6247" t="s">
        <v>33287</v>
      </c>
      <c r="V6247" t="s">
        <v>33288</v>
      </c>
      <c r="W6247" t="s">
        <v>23439</v>
      </c>
      <c r="X6247" t="s">
        <v>67</v>
      </c>
      <c r="Y6247" t="s">
        <v>34</v>
      </c>
      <c r="Z6247" t="s">
        <v>32</v>
      </c>
      <c r="AA6247" t="s">
        <v>12340</v>
      </c>
      <c r="AB6247" t="s">
        <v>36</v>
      </c>
      <c r="AC6247" t="s">
        <v>12340</v>
      </c>
      <c r="AD6247" t="s">
        <v>36</v>
      </c>
      <c r="AE6247" t="s">
        <v>8311</v>
      </c>
      <c r="AF6247" t="s">
        <v>8299</v>
      </c>
      <c r="AG6247" t="s">
        <v>17361</v>
      </c>
      <c r="AH6247" t="s">
        <v>17361</v>
      </c>
      <c r="AI6247" t="s">
        <v>41664</v>
      </c>
      <c r="AJ6247" t="s">
        <v>14948</v>
      </c>
      <c r="AK6247" t="s">
        <v>41666</v>
      </c>
      <c r="AL6247" t="s">
        <v>41667</v>
      </c>
      <c r="AM6247" t="s">
        <v>8299</v>
      </c>
      <c r="AN6247" t="s">
        <v>41668</v>
      </c>
    </row>
    <row r="6248" spans="1:40" x14ac:dyDescent="0.3">
      <c r="A6248" t="s">
        <v>33279</v>
      </c>
      <c r="B6248" t="s">
        <v>33280</v>
      </c>
      <c r="C6248" t="s">
        <v>12536</v>
      </c>
      <c r="D6248" t="s">
        <v>8295</v>
      </c>
      <c r="E6248" t="s">
        <v>12333</v>
      </c>
      <c r="F6248" t="s">
        <v>12333</v>
      </c>
      <c r="G6248" t="s">
        <v>12333</v>
      </c>
      <c r="H6248" t="s">
        <v>9485</v>
      </c>
      <c r="I6248" t="s">
        <v>41669</v>
      </c>
      <c r="J6248" t="s">
        <v>8299</v>
      </c>
      <c r="K6248" t="s">
        <v>8300</v>
      </c>
      <c r="L6248" t="s">
        <v>40648</v>
      </c>
      <c r="M6248" t="s">
        <v>40649</v>
      </c>
      <c r="N6248" t="s">
        <v>8303</v>
      </c>
      <c r="O6248" t="s">
        <v>40650</v>
      </c>
      <c r="P6248" t="s">
        <v>8305</v>
      </c>
      <c r="Q6248" t="s">
        <v>8306</v>
      </c>
      <c r="R6248" t="s">
        <v>8307</v>
      </c>
      <c r="S6248" t="s">
        <v>41162</v>
      </c>
      <c r="T6248" t="s">
        <v>41163</v>
      </c>
      <c r="U6248" t="s">
        <v>33287</v>
      </c>
      <c r="V6248" t="s">
        <v>33288</v>
      </c>
      <c r="W6248" t="s">
        <v>23439</v>
      </c>
      <c r="X6248" t="s">
        <v>67</v>
      </c>
      <c r="Y6248" t="s">
        <v>34</v>
      </c>
      <c r="Z6248" t="s">
        <v>32</v>
      </c>
      <c r="AA6248" t="s">
        <v>12340</v>
      </c>
      <c r="AB6248" t="s">
        <v>36</v>
      </c>
      <c r="AC6248" t="s">
        <v>12340</v>
      </c>
      <c r="AD6248" t="s">
        <v>36</v>
      </c>
      <c r="AE6248" t="s">
        <v>8311</v>
      </c>
      <c r="AF6248" t="s">
        <v>8299</v>
      </c>
      <c r="AG6248" t="s">
        <v>17361</v>
      </c>
      <c r="AH6248" t="s">
        <v>17361</v>
      </c>
      <c r="AI6248" t="s">
        <v>12536</v>
      </c>
      <c r="AJ6248" t="s">
        <v>36395</v>
      </c>
      <c r="AK6248" t="s">
        <v>41670</v>
      </c>
      <c r="AL6248" t="s">
        <v>41671</v>
      </c>
      <c r="AM6248" t="s">
        <v>8299</v>
      </c>
      <c r="AN6248" t="s">
        <v>41672</v>
      </c>
    </row>
    <row r="6249" spans="1:40" x14ac:dyDescent="0.3">
      <c r="A6249" t="s">
        <v>33279</v>
      </c>
      <c r="B6249" t="s">
        <v>33280</v>
      </c>
      <c r="C6249" t="s">
        <v>12580</v>
      </c>
      <c r="D6249" t="s">
        <v>8295</v>
      </c>
      <c r="E6249" t="s">
        <v>12333</v>
      </c>
      <c r="F6249" t="s">
        <v>12333</v>
      </c>
      <c r="G6249" t="s">
        <v>12333</v>
      </c>
      <c r="H6249" t="s">
        <v>9485</v>
      </c>
      <c r="I6249" t="s">
        <v>41669</v>
      </c>
      <c r="J6249" t="s">
        <v>8299</v>
      </c>
      <c r="K6249" t="s">
        <v>8300</v>
      </c>
      <c r="L6249" t="s">
        <v>40862</v>
      </c>
      <c r="M6249" t="s">
        <v>40863</v>
      </c>
      <c r="N6249" t="s">
        <v>8303</v>
      </c>
      <c r="O6249" t="s">
        <v>40864</v>
      </c>
      <c r="P6249" t="s">
        <v>8305</v>
      </c>
      <c r="Q6249" t="s">
        <v>8306</v>
      </c>
      <c r="R6249" t="s">
        <v>8307</v>
      </c>
      <c r="S6249" t="s">
        <v>41162</v>
      </c>
      <c r="T6249" t="s">
        <v>41163</v>
      </c>
      <c r="U6249" t="s">
        <v>33287</v>
      </c>
      <c r="V6249" t="s">
        <v>33288</v>
      </c>
      <c r="W6249" t="s">
        <v>23439</v>
      </c>
      <c r="X6249" t="s">
        <v>67</v>
      </c>
      <c r="Y6249" t="s">
        <v>34</v>
      </c>
      <c r="Z6249" t="s">
        <v>32</v>
      </c>
      <c r="AA6249" t="s">
        <v>12340</v>
      </c>
      <c r="AB6249" t="s">
        <v>36</v>
      </c>
      <c r="AC6249" t="s">
        <v>12340</v>
      </c>
      <c r="AD6249" t="s">
        <v>36</v>
      </c>
      <c r="AE6249" t="s">
        <v>8311</v>
      </c>
      <c r="AF6249" t="s">
        <v>8299</v>
      </c>
      <c r="AG6249" t="s">
        <v>17361</v>
      </c>
      <c r="AH6249" t="s">
        <v>17361</v>
      </c>
      <c r="AI6249" t="s">
        <v>12580</v>
      </c>
      <c r="AJ6249" t="s">
        <v>17161</v>
      </c>
      <c r="AK6249" t="s">
        <v>41673</v>
      </c>
      <c r="AL6249" t="s">
        <v>41674</v>
      </c>
      <c r="AM6249" t="s">
        <v>8299</v>
      </c>
      <c r="AN6249" t="s">
        <v>41672</v>
      </c>
    </row>
    <row r="6250" spans="1:40" x14ac:dyDescent="0.3">
      <c r="A6250" t="s">
        <v>33279</v>
      </c>
      <c r="B6250" t="s">
        <v>33280</v>
      </c>
      <c r="C6250" t="s">
        <v>12600</v>
      </c>
      <c r="D6250" t="s">
        <v>8295</v>
      </c>
      <c r="E6250" t="s">
        <v>12333</v>
      </c>
      <c r="F6250" t="s">
        <v>12333</v>
      </c>
      <c r="G6250" t="s">
        <v>12333</v>
      </c>
      <c r="H6250" t="s">
        <v>9485</v>
      </c>
      <c r="I6250" t="s">
        <v>41675</v>
      </c>
      <c r="J6250" t="s">
        <v>8299</v>
      </c>
      <c r="K6250" t="s">
        <v>8300</v>
      </c>
      <c r="L6250" t="s">
        <v>39600</v>
      </c>
      <c r="M6250" t="s">
        <v>39601</v>
      </c>
      <c r="N6250" t="s">
        <v>8303</v>
      </c>
      <c r="O6250" t="s">
        <v>39602</v>
      </c>
      <c r="P6250" t="s">
        <v>8305</v>
      </c>
      <c r="Q6250" t="s">
        <v>8306</v>
      </c>
      <c r="R6250" t="s">
        <v>8307</v>
      </c>
      <c r="S6250" t="s">
        <v>41162</v>
      </c>
      <c r="T6250" t="s">
        <v>41163</v>
      </c>
      <c r="U6250" t="s">
        <v>33287</v>
      </c>
      <c r="V6250" t="s">
        <v>33288</v>
      </c>
      <c r="W6250" t="s">
        <v>23439</v>
      </c>
      <c r="X6250" t="s">
        <v>67</v>
      </c>
      <c r="Y6250" t="s">
        <v>34</v>
      </c>
      <c r="Z6250" t="s">
        <v>32</v>
      </c>
      <c r="AA6250" t="s">
        <v>36821</v>
      </c>
      <c r="AB6250" t="s">
        <v>36</v>
      </c>
      <c r="AC6250" t="s">
        <v>36821</v>
      </c>
      <c r="AD6250" t="s">
        <v>36</v>
      </c>
      <c r="AE6250" t="s">
        <v>8311</v>
      </c>
      <c r="AF6250" t="s">
        <v>8299</v>
      </c>
      <c r="AG6250" t="s">
        <v>17361</v>
      </c>
      <c r="AH6250" t="s">
        <v>17361</v>
      </c>
      <c r="AI6250" t="s">
        <v>12600</v>
      </c>
      <c r="AJ6250" t="s">
        <v>40248</v>
      </c>
      <c r="AK6250" t="s">
        <v>41676</v>
      </c>
      <c r="AL6250" t="s">
        <v>41677</v>
      </c>
      <c r="AM6250" t="s">
        <v>8299</v>
      </c>
      <c r="AN6250" t="s">
        <v>41678</v>
      </c>
    </row>
    <row r="6251" spans="1:40" x14ac:dyDescent="0.3">
      <c r="A6251" t="s">
        <v>33279</v>
      </c>
      <c r="B6251" t="s">
        <v>33280</v>
      </c>
      <c r="C6251" t="s">
        <v>12605</v>
      </c>
      <c r="D6251" t="s">
        <v>8295</v>
      </c>
      <c r="E6251" t="s">
        <v>12333</v>
      </c>
      <c r="F6251" t="s">
        <v>12333</v>
      </c>
      <c r="G6251" t="s">
        <v>12333</v>
      </c>
      <c r="H6251" t="s">
        <v>9485</v>
      </c>
      <c r="I6251" t="s">
        <v>41675</v>
      </c>
      <c r="J6251" t="s">
        <v>8299</v>
      </c>
      <c r="K6251" t="s">
        <v>8300</v>
      </c>
      <c r="L6251" t="s">
        <v>35816</v>
      </c>
      <c r="M6251" t="s">
        <v>35817</v>
      </c>
      <c r="N6251" t="s">
        <v>8303</v>
      </c>
      <c r="O6251" t="s">
        <v>35818</v>
      </c>
      <c r="P6251" t="s">
        <v>8305</v>
      </c>
      <c r="Q6251" t="s">
        <v>8306</v>
      </c>
      <c r="R6251" t="s">
        <v>8307</v>
      </c>
      <c r="S6251" t="s">
        <v>41162</v>
      </c>
      <c r="T6251" t="s">
        <v>41163</v>
      </c>
      <c r="U6251" t="s">
        <v>33287</v>
      </c>
      <c r="V6251" t="s">
        <v>33288</v>
      </c>
      <c r="W6251" t="s">
        <v>23439</v>
      </c>
      <c r="X6251" t="s">
        <v>67</v>
      </c>
      <c r="Y6251" t="s">
        <v>34</v>
      </c>
      <c r="Z6251" t="s">
        <v>32</v>
      </c>
      <c r="AA6251" t="s">
        <v>36821</v>
      </c>
      <c r="AB6251" t="s">
        <v>36</v>
      </c>
      <c r="AC6251" t="s">
        <v>36821</v>
      </c>
      <c r="AD6251" t="s">
        <v>36</v>
      </c>
      <c r="AE6251" t="s">
        <v>8311</v>
      </c>
      <c r="AF6251" t="s">
        <v>8299</v>
      </c>
      <c r="AG6251" t="s">
        <v>17361</v>
      </c>
      <c r="AH6251" t="s">
        <v>17361</v>
      </c>
      <c r="AI6251" t="s">
        <v>12605</v>
      </c>
      <c r="AJ6251" t="s">
        <v>39847</v>
      </c>
      <c r="AK6251" t="s">
        <v>41679</v>
      </c>
      <c r="AL6251" t="s">
        <v>41680</v>
      </c>
      <c r="AM6251" t="s">
        <v>8299</v>
      </c>
      <c r="AN6251" t="s">
        <v>41678</v>
      </c>
    </row>
    <row r="6252" spans="1:40" x14ac:dyDescent="0.3">
      <c r="A6252" t="s">
        <v>33279</v>
      </c>
      <c r="B6252" t="s">
        <v>33280</v>
      </c>
      <c r="C6252" t="s">
        <v>12687</v>
      </c>
      <c r="D6252" t="s">
        <v>8295</v>
      </c>
      <c r="E6252" t="s">
        <v>12333</v>
      </c>
      <c r="F6252" t="s">
        <v>12333</v>
      </c>
      <c r="G6252" t="s">
        <v>12333</v>
      </c>
      <c r="H6252" t="s">
        <v>9485</v>
      </c>
      <c r="I6252" t="s">
        <v>41681</v>
      </c>
      <c r="J6252" t="s">
        <v>8299</v>
      </c>
      <c r="K6252" t="s">
        <v>8329</v>
      </c>
      <c r="L6252" t="s">
        <v>40809</v>
      </c>
      <c r="M6252" t="s">
        <v>40810</v>
      </c>
      <c r="N6252" t="s">
        <v>8303</v>
      </c>
      <c r="O6252" t="s">
        <v>8299</v>
      </c>
      <c r="P6252" t="s">
        <v>8299</v>
      </c>
      <c r="Q6252" t="s">
        <v>8299</v>
      </c>
      <c r="R6252" t="s">
        <v>8299</v>
      </c>
      <c r="S6252" t="s">
        <v>41162</v>
      </c>
      <c r="T6252" t="s">
        <v>41163</v>
      </c>
      <c r="U6252" t="s">
        <v>33287</v>
      </c>
      <c r="V6252" t="s">
        <v>33288</v>
      </c>
      <c r="W6252" t="s">
        <v>23439</v>
      </c>
      <c r="X6252" t="s">
        <v>67</v>
      </c>
      <c r="Y6252" t="s">
        <v>34</v>
      </c>
      <c r="Z6252" t="s">
        <v>32</v>
      </c>
      <c r="AA6252" t="s">
        <v>41008</v>
      </c>
      <c r="AB6252" t="s">
        <v>36</v>
      </c>
      <c r="AC6252" t="s">
        <v>41008</v>
      </c>
      <c r="AD6252" t="s">
        <v>36</v>
      </c>
      <c r="AE6252" t="s">
        <v>8311</v>
      </c>
      <c r="AF6252" t="s">
        <v>8299</v>
      </c>
      <c r="AG6252" t="s">
        <v>17361</v>
      </c>
      <c r="AH6252" t="s">
        <v>17361</v>
      </c>
      <c r="AI6252" t="s">
        <v>12687</v>
      </c>
      <c r="AJ6252" t="s">
        <v>8299</v>
      </c>
      <c r="AK6252" t="s">
        <v>41682</v>
      </c>
      <c r="AL6252" t="s">
        <v>41683</v>
      </c>
      <c r="AM6252" t="s">
        <v>8299</v>
      </c>
      <c r="AN6252" t="s">
        <v>41684</v>
      </c>
    </row>
    <row r="6253" spans="1:40" x14ac:dyDescent="0.3">
      <c r="A6253" t="s">
        <v>33279</v>
      </c>
      <c r="B6253" t="s">
        <v>33280</v>
      </c>
      <c r="C6253" t="s">
        <v>12691</v>
      </c>
      <c r="D6253" t="s">
        <v>8295</v>
      </c>
      <c r="E6253" t="s">
        <v>12333</v>
      </c>
      <c r="F6253" t="s">
        <v>12333</v>
      </c>
      <c r="G6253" t="s">
        <v>12333</v>
      </c>
      <c r="H6253" t="s">
        <v>9485</v>
      </c>
      <c r="I6253" t="s">
        <v>41685</v>
      </c>
      <c r="J6253" t="s">
        <v>8299</v>
      </c>
      <c r="K6253" t="s">
        <v>8329</v>
      </c>
      <c r="L6253" t="s">
        <v>40809</v>
      </c>
      <c r="M6253" t="s">
        <v>40810</v>
      </c>
      <c r="N6253" t="s">
        <v>8303</v>
      </c>
      <c r="O6253" t="s">
        <v>8299</v>
      </c>
      <c r="P6253" t="s">
        <v>8299</v>
      </c>
      <c r="Q6253" t="s">
        <v>8299</v>
      </c>
      <c r="R6253" t="s">
        <v>8299</v>
      </c>
      <c r="S6253" t="s">
        <v>41162</v>
      </c>
      <c r="T6253" t="s">
        <v>41163</v>
      </c>
      <c r="U6253" t="s">
        <v>33287</v>
      </c>
      <c r="V6253" t="s">
        <v>33288</v>
      </c>
      <c r="W6253" t="s">
        <v>23439</v>
      </c>
      <c r="X6253" t="s">
        <v>67</v>
      </c>
      <c r="Y6253" t="s">
        <v>34</v>
      </c>
      <c r="Z6253" t="s">
        <v>32</v>
      </c>
      <c r="AA6253" t="s">
        <v>41686</v>
      </c>
      <c r="AB6253" t="s">
        <v>36</v>
      </c>
      <c r="AC6253" t="s">
        <v>41686</v>
      </c>
      <c r="AD6253" t="s">
        <v>36</v>
      </c>
      <c r="AE6253" t="s">
        <v>8311</v>
      </c>
      <c r="AF6253" t="s">
        <v>8299</v>
      </c>
      <c r="AG6253" t="s">
        <v>17361</v>
      </c>
      <c r="AH6253" t="s">
        <v>17361</v>
      </c>
      <c r="AI6253" t="s">
        <v>12691</v>
      </c>
      <c r="AJ6253" t="s">
        <v>8299</v>
      </c>
      <c r="AK6253" t="s">
        <v>41687</v>
      </c>
      <c r="AL6253" t="s">
        <v>41688</v>
      </c>
      <c r="AM6253" t="s">
        <v>8299</v>
      </c>
      <c r="AN6253" t="s">
        <v>41689</v>
      </c>
    </row>
    <row r="6254" spans="1:40" x14ac:dyDescent="0.3">
      <c r="A6254" t="s">
        <v>33279</v>
      </c>
      <c r="B6254" t="s">
        <v>33280</v>
      </c>
      <c r="C6254" t="s">
        <v>12770</v>
      </c>
      <c r="D6254" t="s">
        <v>8295</v>
      </c>
      <c r="E6254" t="s">
        <v>12414</v>
      </c>
      <c r="F6254" t="s">
        <v>12414</v>
      </c>
      <c r="G6254" t="s">
        <v>12383</v>
      </c>
      <c r="H6254" t="s">
        <v>9485</v>
      </c>
      <c r="I6254" t="s">
        <v>41690</v>
      </c>
      <c r="J6254" t="s">
        <v>8299</v>
      </c>
      <c r="K6254" t="s">
        <v>8329</v>
      </c>
      <c r="L6254" t="s">
        <v>40809</v>
      </c>
      <c r="M6254" t="s">
        <v>40810</v>
      </c>
      <c r="N6254" t="s">
        <v>8303</v>
      </c>
      <c r="O6254" t="s">
        <v>8299</v>
      </c>
      <c r="P6254" t="s">
        <v>8299</v>
      </c>
      <c r="Q6254" t="s">
        <v>8299</v>
      </c>
      <c r="R6254" t="s">
        <v>8299</v>
      </c>
      <c r="S6254" t="s">
        <v>41162</v>
      </c>
      <c r="T6254" t="s">
        <v>41163</v>
      </c>
      <c r="U6254" t="s">
        <v>33287</v>
      </c>
      <c r="V6254" t="s">
        <v>33288</v>
      </c>
      <c r="W6254" t="s">
        <v>23439</v>
      </c>
      <c r="X6254" t="s">
        <v>67</v>
      </c>
      <c r="Y6254" t="s">
        <v>34</v>
      </c>
      <c r="Z6254" t="s">
        <v>32</v>
      </c>
      <c r="AA6254" t="s">
        <v>11524</v>
      </c>
      <c r="AB6254" t="s">
        <v>36</v>
      </c>
      <c r="AC6254" t="s">
        <v>11524</v>
      </c>
      <c r="AD6254" t="s">
        <v>36</v>
      </c>
      <c r="AE6254" t="s">
        <v>8311</v>
      </c>
      <c r="AF6254" t="s">
        <v>8299</v>
      </c>
      <c r="AG6254" t="s">
        <v>17361</v>
      </c>
      <c r="AH6254" t="s">
        <v>17361</v>
      </c>
      <c r="AI6254" t="s">
        <v>12770</v>
      </c>
      <c r="AJ6254" t="s">
        <v>8299</v>
      </c>
      <c r="AK6254" t="s">
        <v>41691</v>
      </c>
      <c r="AL6254" t="s">
        <v>41692</v>
      </c>
      <c r="AM6254" t="s">
        <v>8299</v>
      </c>
      <c r="AN6254" t="s">
        <v>41693</v>
      </c>
    </row>
    <row r="6255" spans="1:40" x14ac:dyDescent="0.3">
      <c r="A6255" t="s">
        <v>33279</v>
      </c>
      <c r="B6255" t="s">
        <v>33280</v>
      </c>
      <c r="C6255" t="s">
        <v>12444</v>
      </c>
      <c r="D6255" t="s">
        <v>8295</v>
      </c>
      <c r="E6255" t="s">
        <v>12414</v>
      </c>
      <c r="F6255" t="s">
        <v>12414</v>
      </c>
      <c r="G6255" t="s">
        <v>12383</v>
      </c>
      <c r="H6255" t="s">
        <v>9485</v>
      </c>
      <c r="I6255" t="s">
        <v>41694</v>
      </c>
      <c r="J6255" t="s">
        <v>8299</v>
      </c>
      <c r="K6255" t="s">
        <v>8329</v>
      </c>
      <c r="L6255" t="s">
        <v>40809</v>
      </c>
      <c r="M6255" t="s">
        <v>40810</v>
      </c>
      <c r="N6255" t="s">
        <v>8303</v>
      </c>
      <c r="O6255" t="s">
        <v>8299</v>
      </c>
      <c r="P6255" t="s">
        <v>8299</v>
      </c>
      <c r="Q6255" t="s">
        <v>8299</v>
      </c>
      <c r="R6255" t="s">
        <v>8299</v>
      </c>
      <c r="S6255" t="s">
        <v>41162</v>
      </c>
      <c r="T6255" t="s">
        <v>41163</v>
      </c>
      <c r="U6255" t="s">
        <v>33287</v>
      </c>
      <c r="V6255" t="s">
        <v>33288</v>
      </c>
      <c r="W6255" t="s">
        <v>23439</v>
      </c>
      <c r="X6255" t="s">
        <v>67</v>
      </c>
      <c r="Y6255" t="s">
        <v>34</v>
      </c>
      <c r="Z6255" t="s">
        <v>32</v>
      </c>
      <c r="AA6255" t="s">
        <v>41695</v>
      </c>
      <c r="AB6255" t="s">
        <v>36</v>
      </c>
      <c r="AC6255" t="s">
        <v>41695</v>
      </c>
      <c r="AD6255" t="s">
        <v>36</v>
      </c>
      <c r="AE6255" t="s">
        <v>8311</v>
      </c>
      <c r="AF6255" t="s">
        <v>8299</v>
      </c>
      <c r="AG6255" t="s">
        <v>17361</v>
      </c>
      <c r="AH6255" t="s">
        <v>17361</v>
      </c>
      <c r="AI6255" t="s">
        <v>12444</v>
      </c>
      <c r="AJ6255" t="s">
        <v>8299</v>
      </c>
      <c r="AK6255" t="s">
        <v>41696</v>
      </c>
      <c r="AL6255" t="s">
        <v>41697</v>
      </c>
      <c r="AM6255" t="s">
        <v>8299</v>
      </c>
      <c r="AN6255" t="s">
        <v>41698</v>
      </c>
    </row>
    <row r="6256" spans="1:40" x14ac:dyDescent="0.3">
      <c r="A6256" t="s">
        <v>33279</v>
      </c>
      <c r="B6256" t="s">
        <v>33280</v>
      </c>
      <c r="C6256" t="s">
        <v>12440</v>
      </c>
      <c r="D6256" t="s">
        <v>8295</v>
      </c>
      <c r="E6256" t="s">
        <v>12414</v>
      </c>
      <c r="F6256" t="s">
        <v>12414</v>
      </c>
      <c r="G6256" t="s">
        <v>12414</v>
      </c>
      <c r="H6256" t="s">
        <v>8297</v>
      </c>
      <c r="I6256" t="s">
        <v>38886</v>
      </c>
      <c r="J6256" t="s">
        <v>8299</v>
      </c>
      <c r="K6256" t="s">
        <v>8300</v>
      </c>
      <c r="L6256" t="s">
        <v>41699</v>
      </c>
      <c r="M6256" t="s">
        <v>41700</v>
      </c>
      <c r="N6256" t="s">
        <v>8303</v>
      </c>
      <c r="O6256" t="s">
        <v>41701</v>
      </c>
      <c r="P6256" t="s">
        <v>8305</v>
      </c>
      <c r="Q6256" t="s">
        <v>8424</v>
      </c>
      <c r="R6256" t="s">
        <v>8425</v>
      </c>
      <c r="S6256" t="s">
        <v>33592</v>
      </c>
      <c r="T6256" t="s">
        <v>33593</v>
      </c>
      <c r="U6256" t="s">
        <v>33344</v>
      </c>
      <c r="V6256" t="s">
        <v>33345</v>
      </c>
      <c r="W6256" t="s">
        <v>23439</v>
      </c>
      <c r="X6256" t="s">
        <v>67</v>
      </c>
      <c r="Y6256" t="s">
        <v>34</v>
      </c>
      <c r="Z6256" t="s">
        <v>32</v>
      </c>
      <c r="AA6256" t="s">
        <v>41702</v>
      </c>
      <c r="AB6256" t="s">
        <v>36</v>
      </c>
      <c r="AC6256" t="s">
        <v>41702</v>
      </c>
      <c r="AD6256" t="s">
        <v>41702</v>
      </c>
      <c r="AE6256" t="s">
        <v>468</v>
      </c>
      <c r="AF6256" t="s">
        <v>8299</v>
      </c>
      <c r="AG6256" t="s">
        <v>132</v>
      </c>
      <c r="AH6256" t="s">
        <v>132</v>
      </c>
      <c r="AI6256" t="s">
        <v>12440</v>
      </c>
      <c r="AJ6256" t="s">
        <v>8299</v>
      </c>
      <c r="AK6256" t="s">
        <v>8299</v>
      </c>
      <c r="AL6256" t="s">
        <v>8299</v>
      </c>
      <c r="AM6256" t="s">
        <v>8299</v>
      </c>
      <c r="AN6256" t="s">
        <v>38895</v>
      </c>
    </row>
    <row r="6257" spans="1:40" x14ac:dyDescent="0.3">
      <c r="A6257" t="s">
        <v>33279</v>
      </c>
      <c r="B6257" t="s">
        <v>33280</v>
      </c>
      <c r="C6257" t="s">
        <v>12436</v>
      </c>
      <c r="D6257" t="s">
        <v>8295</v>
      </c>
      <c r="E6257" t="s">
        <v>12414</v>
      </c>
      <c r="F6257" t="s">
        <v>12414</v>
      </c>
      <c r="G6257" t="s">
        <v>12414</v>
      </c>
      <c r="H6257" t="s">
        <v>9485</v>
      </c>
      <c r="I6257" t="s">
        <v>41703</v>
      </c>
      <c r="J6257" t="s">
        <v>8299</v>
      </c>
      <c r="K6257" t="s">
        <v>8300</v>
      </c>
      <c r="L6257" t="s">
        <v>40648</v>
      </c>
      <c r="M6257" t="s">
        <v>40649</v>
      </c>
      <c r="N6257" t="s">
        <v>8303</v>
      </c>
      <c r="O6257" t="s">
        <v>40650</v>
      </c>
      <c r="P6257" t="s">
        <v>8305</v>
      </c>
      <c r="Q6257" t="s">
        <v>8306</v>
      </c>
      <c r="R6257" t="s">
        <v>8307</v>
      </c>
      <c r="S6257" t="s">
        <v>41162</v>
      </c>
      <c r="T6257" t="s">
        <v>41163</v>
      </c>
      <c r="U6257" t="s">
        <v>33287</v>
      </c>
      <c r="V6257" t="s">
        <v>33288</v>
      </c>
      <c r="W6257" t="s">
        <v>23439</v>
      </c>
      <c r="X6257" t="s">
        <v>67</v>
      </c>
      <c r="Y6257" t="s">
        <v>34</v>
      </c>
      <c r="Z6257" t="s">
        <v>32</v>
      </c>
      <c r="AA6257" t="s">
        <v>12340</v>
      </c>
      <c r="AB6257" t="s">
        <v>36</v>
      </c>
      <c r="AC6257" t="s">
        <v>12340</v>
      </c>
      <c r="AD6257" t="s">
        <v>36</v>
      </c>
      <c r="AE6257" t="s">
        <v>8311</v>
      </c>
      <c r="AF6257" t="s">
        <v>8299</v>
      </c>
      <c r="AG6257" t="s">
        <v>17361</v>
      </c>
      <c r="AH6257" t="s">
        <v>17361</v>
      </c>
      <c r="AI6257" t="s">
        <v>12436</v>
      </c>
      <c r="AJ6257" t="s">
        <v>39099</v>
      </c>
      <c r="AK6257" t="s">
        <v>41704</v>
      </c>
      <c r="AL6257" t="s">
        <v>41705</v>
      </c>
      <c r="AM6257" t="s">
        <v>8299</v>
      </c>
      <c r="AN6257" t="s">
        <v>41706</v>
      </c>
    </row>
    <row r="6258" spans="1:40" x14ac:dyDescent="0.3">
      <c r="A6258" t="s">
        <v>33279</v>
      </c>
      <c r="B6258" t="s">
        <v>33280</v>
      </c>
      <c r="C6258" t="s">
        <v>12789</v>
      </c>
      <c r="D6258" t="s">
        <v>8295</v>
      </c>
      <c r="E6258" t="s">
        <v>12414</v>
      </c>
      <c r="F6258" t="s">
        <v>12414</v>
      </c>
      <c r="G6258" t="s">
        <v>12414</v>
      </c>
      <c r="H6258" t="s">
        <v>9485</v>
      </c>
      <c r="I6258" t="s">
        <v>41707</v>
      </c>
      <c r="J6258" t="s">
        <v>8299</v>
      </c>
      <c r="K6258" t="s">
        <v>8329</v>
      </c>
      <c r="L6258" t="s">
        <v>40809</v>
      </c>
      <c r="M6258" t="s">
        <v>40810</v>
      </c>
      <c r="N6258" t="s">
        <v>8303</v>
      </c>
      <c r="O6258" t="s">
        <v>8299</v>
      </c>
      <c r="P6258" t="s">
        <v>8299</v>
      </c>
      <c r="Q6258" t="s">
        <v>8299</v>
      </c>
      <c r="R6258" t="s">
        <v>8299</v>
      </c>
      <c r="S6258" t="s">
        <v>41162</v>
      </c>
      <c r="T6258" t="s">
        <v>41163</v>
      </c>
      <c r="U6258" t="s">
        <v>33287</v>
      </c>
      <c r="V6258" t="s">
        <v>33288</v>
      </c>
      <c r="W6258" t="s">
        <v>23439</v>
      </c>
      <c r="X6258" t="s">
        <v>67</v>
      </c>
      <c r="Y6258" t="s">
        <v>34</v>
      </c>
      <c r="Z6258" t="s">
        <v>32</v>
      </c>
      <c r="AA6258" t="s">
        <v>41708</v>
      </c>
      <c r="AB6258" t="s">
        <v>36</v>
      </c>
      <c r="AC6258" t="s">
        <v>41708</v>
      </c>
      <c r="AD6258" t="s">
        <v>36</v>
      </c>
      <c r="AE6258" t="s">
        <v>8311</v>
      </c>
      <c r="AF6258" t="s">
        <v>8299</v>
      </c>
      <c r="AG6258" t="s">
        <v>17361</v>
      </c>
      <c r="AH6258" t="s">
        <v>17361</v>
      </c>
      <c r="AI6258" t="s">
        <v>12789</v>
      </c>
      <c r="AJ6258" t="s">
        <v>8299</v>
      </c>
      <c r="AK6258" t="s">
        <v>41709</v>
      </c>
      <c r="AL6258" t="s">
        <v>41710</v>
      </c>
      <c r="AM6258" t="s">
        <v>8299</v>
      </c>
      <c r="AN6258" t="s">
        <v>41711</v>
      </c>
    </row>
    <row r="6259" spans="1:40" x14ac:dyDescent="0.3">
      <c r="A6259" t="s">
        <v>33279</v>
      </c>
      <c r="B6259" t="s">
        <v>33280</v>
      </c>
      <c r="C6259" t="s">
        <v>12794</v>
      </c>
      <c r="D6259" t="s">
        <v>8295</v>
      </c>
      <c r="E6259" t="s">
        <v>12466</v>
      </c>
      <c r="F6259" t="s">
        <v>12466</v>
      </c>
      <c r="G6259" t="s">
        <v>12414</v>
      </c>
      <c r="H6259" t="s">
        <v>9485</v>
      </c>
      <c r="I6259" t="s">
        <v>41712</v>
      </c>
      <c r="J6259" t="s">
        <v>8299</v>
      </c>
      <c r="K6259" t="s">
        <v>8329</v>
      </c>
      <c r="L6259" t="s">
        <v>40809</v>
      </c>
      <c r="M6259" t="s">
        <v>40810</v>
      </c>
      <c r="N6259" t="s">
        <v>8303</v>
      </c>
      <c r="O6259" t="s">
        <v>8299</v>
      </c>
      <c r="P6259" t="s">
        <v>8299</v>
      </c>
      <c r="Q6259" t="s">
        <v>8299</v>
      </c>
      <c r="R6259" t="s">
        <v>8299</v>
      </c>
      <c r="S6259" t="s">
        <v>41162</v>
      </c>
      <c r="T6259" t="s">
        <v>41163</v>
      </c>
      <c r="U6259" t="s">
        <v>33287</v>
      </c>
      <c r="V6259" t="s">
        <v>33288</v>
      </c>
      <c r="W6259" t="s">
        <v>23439</v>
      </c>
      <c r="X6259" t="s">
        <v>67</v>
      </c>
      <c r="Y6259" t="s">
        <v>34</v>
      </c>
      <c r="Z6259" t="s">
        <v>32</v>
      </c>
      <c r="AA6259" t="s">
        <v>41713</v>
      </c>
      <c r="AB6259" t="s">
        <v>36</v>
      </c>
      <c r="AC6259" t="s">
        <v>41713</v>
      </c>
      <c r="AD6259" t="s">
        <v>36</v>
      </c>
      <c r="AE6259" t="s">
        <v>8311</v>
      </c>
      <c r="AF6259" t="s">
        <v>8299</v>
      </c>
      <c r="AG6259" t="s">
        <v>17361</v>
      </c>
      <c r="AH6259" t="s">
        <v>17361</v>
      </c>
      <c r="AI6259" t="s">
        <v>12794</v>
      </c>
      <c r="AJ6259" t="s">
        <v>8299</v>
      </c>
      <c r="AK6259" t="s">
        <v>41714</v>
      </c>
      <c r="AL6259" t="s">
        <v>41715</v>
      </c>
      <c r="AM6259" t="s">
        <v>8299</v>
      </c>
      <c r="AN6259" t="s">
        <v>41716</v>
      </c>
    </row>
    <row r="6260" spans="1:40" x14ac:dyDescent="0.3">
      <c r="A6260" t="s">
        <v>33279</v>
      </c>
      <c r="B6260" t="s">
        <v>33280</v>
      </c>
      <c r="C6260" t="s">
        <v>41717</v>
      </c>
      <c r="D6260" t="s">
        <v>8295</v>
      </c>
      <c r="E6260" t="s">
        <v>12501</v>
      </c>
      <c r="F6260" t="s">
        <v>12501</v>
      </c>
      <c r="G6260" t="s">
        <v>12501</v>
      </c>
      <c r="H6260" t="s">
        <v>9485</v>
      </c>
      <c r="I6260" t="s">
        <v>41718</v>
      </c>
      <c r="J6260" t="s">
        <v>8299</v>
      </c>
      <c r="K6260" t="s">
        <v>8300</v>
      </c>
      <c r="L6260" t="s">
        <v>39211</v>
      </c>
      <c r="M6260" t="s">
        <v>39212</v>
      </c>
      <c r="N6260" t="s">
        <v>8303</v>
      </c>
      <c r="O6260" t="s">
        <v>39213</v>
      </c>
      <c r="P6260" t="s">
        <v>8305</v>
      </c>
      <c r="Q6260" t="s">
        <v>8366</v>
      </c>
      <c r="R6260" t="s">
        <v>8367</v>
      </c>
      <c r="S6260" t="s">
        <v>41162</v>
      </c>
      <c r="T6260" t="s">
        <v>41163</v>
      </c>
      <c r="U6260" t="s">
        <v>33287</v>
      </c>
      <c r="V6260" t="s">
        <v>33288</v>
      </c>
      <c r="W6260" t="s">
        <v>23439</v>
      </c>
      <c r="X6260" t="s">
        <v>67</v>
      </c>
      <c r="Y6260" t="s">
        <v>34</v>
      </c>
      <c r="Z6260" t="s">
        <v>32</v>
      </c>
      <c r="AA6260" t="s">
        <v>36789</v>
      </c>
      <c r="AB6260" t="s">
        <v>36</v>
      </c>
      <c r="AC6260" t="s">
        <v>36789</v>
      </c>
      <c r="AD6260" t="s">
        <v>36</v>
      </c>
      <c r="AE6260" t="s">
        <v>8311</v>
      </c>
      <c r="AF6260" t="s">
        <v>8299</v>
      </c>
      <c r="AG6260" t="s">
        <v>17361</v>
      </c>
      <c r="AH6260" t="s">
        <v>17361</v>
      </c>
      <c r="AI6260" t="s">
        <v>41717</v>
      </c>
      <c r="AJ6260" t="s">
        <v>12060</v>
      </c>
      <c r="AK6260" t="s">
        <v>41719</v>
      </c>
      <c r="AL6260" t="s">
        <v>41720</v>
      </c>
      <c r="AM6260" t="s">
        <v>8299</v>
      </c>
      <c r="AN6260" t="s">
        <v>41336</v>
      </c>
    </row>
    <row r="6261" spans="1:40" x14ac:dyDescent="0.3">
      <c r="A6261" t="s">
        <v>33279</v>
      </c>
      <c r="B6261" t="s">
        <v>33280</v>
      </c>
      <c r="C6261" t="s">
        <v>41721</v>
      </c>
      <c r="D6261" t="s">
        <v>8295</v>
      </c>
      <c r="E6261" t="s">
        <v>12501</v>
      </c>
      <c r="F6261" t="s">
        <v>12501</v>
      </c>
      <c r="G6261" t="s">
        <v>12501</v>
      </c>
      <c r="H6261" t="s">
        <v>9485</v>
      </c>
      <c r="I6261" t="s">
        <v>41722</v>
      </c>
      <c r="J6261" t="s">
        <v>8299</v>
      </c>
      <c r="K6261" t="s">
        <v>8300</v>
      </c>
      <c r="L6261" t="s">
        <v>35159</v>
      </c>
      <c r="M6261" t="s">
        <v>35160</v>
      </c>
      <c r="N6261" t="s">
        <v>8303</v>
      </c>
      <c r="O6261" t="s">
        <v>35161</v>
      </c>
      <c r="P6261" t="s">
        <v>8305</v>
      </c>
      <c r="Q6261" t="s">
        <v>8306</v>
      </c>
      <c r="R6261" t="s">
        <v>8307</v>
      </c>
      <c r="S6261" t="s">
        <v>41162</v>
      </c>
      <c r="T6261" t="s">
        <v>41163</v>
      </c>
      <c r="U6261" t="s">
        <v>33287</v>
      </c>
      <c r="V6261" t="s">
        <v>33288</v>
      </c>
      <c r="W6261" t="s">
        <v>23439</v>
      </c>
      <c r="X6261" t="s">
        <v>67</v>
      </c>
      <c r="Y6261" t="s">
        <v>34</v>
      </c>
      <c r="Z6261" t="s">
        <v>32</v>
      </c>
      <c r="AA6261" t="s">
        <v>38827</v>
      </c>
      <c r="AB6261" t="s">
        <v>36</v>
      </c>
      <c r="AC6261" t="s">
        <v>38827</v>
      </c>
      <c r="AD6261" t="s">
        <v>36</v>
      </c>
      <c r="AE6261" t="s">
        <v>8311</v>
      </c>
      <c r="AF6261" t="s">
        <v>8299</v>
      </c>
      <c r="AG6261" t="s">
        <v>17361</v>
      </c>
      <c r="AH6261" t="s">
        <v>17361</v>
      </c>
      <c r="AI6261" t="s">
        <v>41721</v>
      </c>
      <c r="AJ6261" t="s">
        <v>40395</v>
      </c>
      <c r="AK6261" t="s">
        <v>41723</v>
      </c>
      <c r="AL6261" t="s">
        <v>41724</v>
      </c>
      <c r="AM6261" t="s">
        <v>8299</v>
      </c>
      <c r="AN6261" t="s">
        <v>41725</v>
      </c>
    </row>
    <row r="6262" spans="1:40" x14ac:dyDescent="0.3">
      <c r="A6262" t="s">
        <v>33279</v>
      </c>
      <c r="B6262" t="s">
        <v>33280</v>
      </c>
      <c r="C6262" t="s">
        <v>41726</v>
      </c>
      <c r="D6262" t="s">
        <v>8295</v>
      </c>
      <c r="E6262" t="s">
        <v>12501</v>
      </c>
      <c r="F6262" t="s">
        <v>12501</v>
      </c>
      <c r="G6262" t="s">
        <v>12501</v>
      </c>
      <c r="H6262" t="s">
        <v>9485</v>
      </c>
      <c r="I6262" t="s">
        <v>41727</v>
      </c>
      <c r="J6262" t="s">
        <v>8299</v>
      </c>
      <c r="K6262" t="s">
        <v>8300</v>
      </c>
      <c r="L6262" t="s">
        <v>39621</v>
      </c>
      <c r="M6262" t="s">
        <v>39622</v>
      </c>
      <c r="N6262" t="s">
        <v>8303</v>
      </c>
      <c r="O6262" t="s">
        <v>39623</v>
      </c>
      <c r="P6262" t="s">
        <v>8305</v>
      </c>
      <c r="Q6262" t="s">
        <v>8306</v>
      </c>
      <c r="R6262" t="s">
        <v>8307</v>
      </c>
      <c r="S6262" t="s">
        <v>41162</v>
      </c>
      <c r="T6262" t="s">
        <v>41163</v>
      </c>
      <c r="U6262" t="s">
        <v>33287</v>
      </c>
      <c r="V6262" t="s">
        <v>33288</v>
      </c>
      <c r="W6262" t="s">
        <v>23439</v>
      </c>
      <c r="X6262" t="s">
        <v>67</v>
      </c>
      <c r="Y6262" t="s">
        <v>34</v>
      </c>
      <c r="Z6262" t="s">
        <v>32</v>
      </c>
      <c r="AA6262" t="s">
        <v>38248</v>
      </c>
      <c r="AB6262" t="s">
        <v>36</v>
      </c>
      <c r="AC6262" t="s">
        <v>38248</v>
      </c>
      <c r="AD6262" t="s">
        <v>36</v>
      </c>
      <c r="AE6262" t="s">
        <v>8311</v>
      </c>
      <c r="AF6262" t="s">
        <v>8299</v>
      </c>
      <c r="AG6262" t="s">
        <v>17361</v>
      </c>
      <c r="AH6262" t="s">
        <v>17361</v>
      </c>
      <c r="AI6262" t="s">
        <v>41726</v>
      </c>
      <c r="AJ6262" t="s">
        <v>40885</v>
      </c>
      <c r="AK6262" t="s">
        <v>41728</v>
      </c>
      <c r="AL6262" t="s">
        <v>41729</v>
      </c>
      <c r="AM6262" t="s">
        <v>8299</v>
      </c>
      <c r="AN6262" t="s">
        <v>41730</v>
      </c>
    </row>
    <row r="6263" spans="1:40" x14ac:dyDescent="0.3">
      <c r="A6263" t="s">
        <v>33279</v>
      </c>
      <c r="B6263" t="s">
        <v>33280</v>
      </c>
      <c r="C6263" t="s">
        <v>12762</v>
      </c>
      <c r="D6263" t="s">
        <v>8295</v>
      </c>
      <c r="E6263" t="s">
        <v>12501</v>
      </c>
      <c r="F6263" t="s">
        <v>12501</v>
      </c>
      <c r="G6263" t="s">
        <v>12501</v>
      </c>
      <c r="H6263" t="s">
        <v>9485</v>
      </c>
      <c r="I6263" t="s">
        <v>41727</v>
      </c>
      <c r="J6263" t="s">
        <v>8299</v>
      </c>
      <c r="K6263" t="s">
        <v>8300</v>
      </c>
      <c r="L6263" t="s">
        <v>35364</v>
      </c>
      <c r="M6263" t="s">
        <v>35365</v>
      </c>
      <c r="N6263" t="s">
        <v>8303</v>
      </c>
      <c r="O6263" t="s">
        <v>35366</v>
      </c>
      <c r="P6263" t="s">
        <v>8305</v>
      </c>
      <c r="Q6263" t="s">
        <v>8424</v>
      </c>
      <c r="R6263" t="s">
        <v>8425</v>
      </c>
      <c r="S6263" t="s">
        <v>41162</v>
      </c>
      <c r="T6263" t="s">
        <v>41163</v>
      </c>
      <c r="U6263" t="s">
        <v>33287</v>
      </c>
      <c r="V6263" t="s">
        <v>33288</v>
      </c>
      <c r="W6263" t="s">
        <v>23439</v>
      </c>
      <c r="X6263" t="s">
        <v>67</v>
      </c>
      <c r="Y6263" t="s">
        <v>34</v>
      </c>
      <c r="Z6263" t="s">
        <v>32</v>
      </c>
      <c r="AA6263" t="s">
        <v>38248</v>
      </c>
      <c r="AB6263" t="s">
        <v>36</v>
      </c>
      <c r="AC6263" t="s">
        <v>38248</v>
      </c>
      <c r="AD6263" t="s">
        <v>36</v>
      </c>
      <c r="AE6263" t="s">
        <v>8311</v>
      </c>
      <c r="AF6263" t="s">
        <v>8299</v>
      </c>
      <c r="AG6263" t="s">
        <v>17361</v>
      </c>
      <c r="AH6263" t="s">
        <v>17361</v>
      </c>
      <c r="AI6263" t="s">
        <v>12762</v>
      </c>
      <c r="AJ6263" t="s">
        <v>40889</v>
      </c>
      <c r="AK6263" t="s">
        <v>41731</v>
      </c>
      <c r="AL6263" t="s">
        <v>41732</v>
      </c>
      <c r="AM6263" t="s">
        <v>8299</v>
      </c>
      <c r="AN6263" t="s">
        <v>41730</v>
      </c>
    </row>
    <row r="6264" spans="1:40" x14ac:dyDescent="0.3">
      <c r="A6264" t="s">
        <v>33279</v>
      </c>
      <c r="B6264" t="s">
        <v>33280</v>
      </c>
      <c r="C6264" t="s">
        <v>12824</v>
      </c>
      <c r="D6264" t="s">
        <v>8295</v>
      </c>
      <c r="E6264" t="s">
        <v>12527</v>
      </c>
      <c r="F6264" t="s">
        <v>12527</v>
      </c>
      <c r="G6264" t="s">
        <v>12527</v>
      </c>
      <c r="H6264" t="s">
        <v>8297</v>
      </c>
      <c r="I6264" t="s">
        <v>39423</v>
      </c>
      <c r="J6264" t="s">
        <v>8299</v>
      </c>
      <c r="K6264" t="s">
        <v>8300</v>
      </c>
      <c r="L6264" t="s">
        <v>41733</v>
      </c>
      <c r="M6264" t="s">
        <v>41734</v>
      </c>
      <c r="N6264" t="s">
        <v>8303</v>
      </c>
      <c r="O6264" t="s">
        <v>41735</v>
      </c>
      <c r="P6264" t="s">
        <v>8305</v>
      </c>
      <c r="Q6264" t="s">
        <v>8366</v>
      </c>
      <c r="R6264" t="s">
        <v>8367</v>
      </c>
      <c r="S6264" t="s">
        <v>33473</v>
      </c>
      <c r="T6264" t="s">
        <v>33474</v>
      </c>
      <c r="U6264" t="s">
        <v>33287</v>
      </c>
      <c r="V6264" t="s">
        <v>33288</v>
      </c>
      <c r="W6264" t="s">
        <v>23474</v>
      </c>
      <c r="X6264" t="s">
        <v>33</v>
      </c>
      <c r="Y6264" t="s">
        <v>34</v>
      </c>
      <c r="Z6264" t="s">
        <v>32</v>
      </c>
      <c r="AA6264" t="s">
        <v>38024</v>
      </c>
      <c r="AB6264" t="s">
        <v>36</v>
      </c>
      <c r="AC6264" t="s">
        <v>38024</v>
      </c>
      <c r="AD6264" t="s">
        <v>38024</v>
      </c>
      <c r="AE6264" t="s">
        <v>468</v>
      </c>
      <c r="AF6264" t="s">
        <v>8299</v>
      </c>
      <c r="AG6264" t="s">
        <v>12035</v>
      </c>
      <c r="AH6264" t="s">
        <v>12035</v>
      </c>
      <c r="AI6264" t="s">
        <v>12824</v>
      </c>
      <c r="AJ6264" t="s">
        <v>8299</v>
      </c>
      <c r="AK6264" t="s">
        <v>8299</v>
      </c>
      <c r="AL6264" t="s">
        <v>8299</v>
      </c>
      <c r="AM6264" t="s">
        <v>8299</v>
      </c>
      <c r="AN6264" t="s">
        <v>39433</v>
      </c>
    </row>
    <row r="6265" spans="1:40" x14ac:dyDescent="0.3">
      <c r="A6265" t="s">
        <v>33279</v>
      </c>
      <c r="B6265" t="s">
        <v>33280</v>
      </c>
      <c r="C6265" t="s">
        <v>12819</v>
      </c>
      <c r="D6265" t="s">
        <v>8295</v>
      </c>
      <c r="E6265" t="s">
        <v>12527</v>
      </c>
      <c r="F6265" t="s">
        <v>12527</v>
      </c>
      <c r="G6265" t="s">
        <v>12527</v>
      </c>
      <c r="H6265" t="s">
        <v>9485</v>
      </c>
      <c r="I6265" t="s">
        <v>41736</v>
      </c>
      <c r="J6265" t="s">
        <v>8299</v>
      </c>
      <c r="K6265" t="s">
        <v>8300</v>
      </c>
      <c r="L6265" t="s">
        <v>41737</v>
      </c>
      <c r="M6265" t="s">
        <v>41738</v>
      </c>
      <c r="N6265" t="s">
        <v>8303</v>
      </c>
      <c r="O6265" t="s">
        <v>41739</v>
      </c>
      <c r="P6265" t="s">
        <v>8305</v>
      </c>
      <c r="Q6265" t="s">
        <v>8306</v>
      </c>
      <c r="R6265" t="s">
        <v>8307</v>
      </c>
      <c r="S6265" t="s">
        <v>41162</v>
      </c>
      <c r="T6265" t="s">
        <v>41163</v>
      </c>
      <c r="U6265" t="s">
        <v>33287</v>
      </c>
      <c r="V6265" t="s">
        <v>33288</v>
      </c>
      <c r="W6265" t="s">
        <v>23439</v>
      </c>
      <c r="X6265" t="s">
        <v>67</v>
      </c>
      <c r="Y6265" t="s">
        <v>34</v>
      </c>
      <c r="Z6265" t="s">
        <v>32</v>
      </c>
      <c r="AA6265" t="s">
        <v>11891</v>
      </c>
      <c r="AB6265" t="s">
        <v>36</v>
      </c>
      <c r="AC6265" t="s">
        <v>11891</v>
      </c>
      <c r="AD6265" t="s">
        <v>36</v>
      </c>
      <c r="AE6265" t="s">
        <v>8311</v>
      </c>
      <c r="AF6265" t="s">
        <v>8299</v>
      </c>
      <c r="AG6265" t="s">
        <v>17361</v>
      </c>
      <c r="AH6265" t="s">
        <v>17361</v>
      </c>
      <c r="AI6265" t="s">
        <v>12819</v>
      </c>
      <c r="AJ6265" t="s">
        <v>11961</v>
      </c>
      <c r="AK6265" t="s">
        <v>41740</v>
      </c>
      <c r="AL6265" t="s">
        <v>41741</v>
      </c>
      <c r="AM6265" t="s">
        <v>8299</v>
      </c>
      <c r="AN6265" t="s">
        <v>41742</v>
      </c>
    </row>
    <row r="6266" spans="1:40" x14ac:dyDescent="0.3">
      <c r="A6266" t="s">
        <v>33279</v>
      </c>
      <c r="B6266" t="s">
        <v>33280</v>
      </c>
      <c r="C6266" t="s">
        <v>12813</v>
      </c>
      <c r="D6266" t="s">
        <v>8295</v>
      </c>
      <c r="E6266" t="s">
        <v>12527</v>
      </c>
      <c r="F6266" t="s">
        <v>12527</v>
      </c>
      <c r="G6266" t="s">
        <v>12527</v>
      </c>
      <c r="H6266" t="s">
        <v>9485</v>
      </c>
      <c r="I6266" t="s">
        <v>41743</v>
      </c>
      <c r="J6266" t="s">
        <v>8299</v>
      </c>
      <c r="K6266" t="s">
        <v>8300</v>
      </c>
      <c r="L6266" t="s">
        <v>35958</v>
      </c>
      <c r="M6266" t="s">
        <v>35959</v>
      </c>
      <c r="N6266" t="s">
        <v>8303</v>
      </c>
      <c r="O6266" t="s">
        <v>35960</v>
      </c>
      <c r="P6266" t="s">
        <v>8305</v>
      </c>
      <c r="Q6266" t="s">
        <v>8386</v>
      </c>
      <c r="R6266" t="s">
        <v>8387</v>
      </c>
      <c r="S6266" t="s">
        <v>41162</v>
      </c>
      <c r="T6266" t="s">
        <v>41163</v>
      </c>
      <c r="U6266" t="s">
        <v>33287</v>
      </c>
      <c r="V6266" t="s">
        <v>33288</v>
      </c>
      <c r="W6266" t="s">
        <v>23439</v>
      </c>
      <c r="X6266" t="s">
        <v>67</v>
      </c>
      <c r="Y6266" t="s">
        <v>34</v>
      </c>
      <c r="Z6266" t="s">
        <v>32</v>
      </c>
      <c r="AA6266" t="s">
        <v>38827</v>
      </c>
      <c r="AB6266" t="s">
        <v>36</v>
      </c>
      <c r="AC6266" t="s">
        <v>38827</v>
      </c>
      <c r="AD6266" t="s">
        <v>36</v>
      </c>
      <c r="AE6266" t="s">
        <v>8311</v>
      </c>
      <c r="AF6266" t="s">
        <v>8299</v>
      </c>
      <c r="AG6266" t="s">
        <v>17361</v>
      </c>
      <c r="AH6266" t="s">
        <v>17361</v>
      </c>
      <c r="AI6266" t="s">
        <v>12813</v>
      </c>
      <c r="AJ6266" t="s">
        <v>40258</v>
      </c>
      <c r="AK6266" t="s">
        <v>41744</v>
      </c>
      <c r="AL6266" t="s">
        <v>41745</v>
      </c>
      <c r="AM6266" t="s">
        <v>8299</v>
      </c>
      <c r="AN6266" t="s">
        <v>41746</v>
      </c>
    </row>
    <row r="6267" spans="1:40" x14ac:dyDescent="0.3">
      <c r="A6267" t="s">
        <v>33279</v>
      </c>
      <c r="B6267" t="s">
        <v>33280</v>
      </c>
      <c r="C6267" t="s">
        <v>12754</v>
      </c>
      <c r="D6267" t="s">
        <v>8295</v>
      </c>
      <c r="E6267" t="s">
        <v>12527</v>
      </c>
      <c r="F6267" t="s">
        <v>12527</v>
      </c>
      <c r="G6267" t="s">
        <v>12527</v>
      </c>
      <c r="H6267" t="s">
        <v>9485</v>
      </c>
      <c r="I6267" t="s">
        <v>41743</v>
      </c>
      <c r="J6267" t="s">
        <v>8299</v>
      </c>
      <c r="K6267" t="s">
        <v>8300</v>
      </c>
      <c r="L6267" t="s">
        <v>34409</v>
      </c>
      <c r="M6267" t="s">
        <v>34410</v>
      </c>
      <c r="N6267" t="s">
        <v>8303</v>
      </c>
      <c r="O6267" t="s">
        <v>34411</v>
      </c>
      <c r="P6267" t="s">
        <v>8305</v>
      </c>
      <c r="Q6267" t="s">
        <v>8780</v>
      </c>
      <c r="R6267" t="s">
        <v>8781</v>
      </c>
      <c r="S6267" t="s">
        <v>41162</v>
      </c>
      <c r="T6267" t="s">
        <v>41163</v>
      </c>
      <c r="U6267" t="s">
        <v>33287</v>
      </c>
      <c r="V6267" t="s">
        <v>33288</v>
      </c>
      <c r="W6267" t="s">
        <v>23439</v>
      </c>
      <c r="X6267" t="s">
        <v>67</v>
      </c>
      <c r="Y6267" t="s">
        <v>34</v>
      </c>
      <c r="Z6267" t="s">
        <v>32</v>
      </c>
      <c r="AA6267" t="s">
        <v>41747</v>
      </c>
      <c r="AB6267" t="s">
        <v>36</v>
      </c>
      <c r="AC6267" t="s">
        <v>41747</v>
      </c>
      <c r="AD6267" t="s">
        <v>36</v>
      </c>
      <c r="AE6267" t="s">
        <v>8311</v>
      </c>
      <c r="AF6267" t="s">
        <v>8299</v>
      </c>
      <c r="AG6267" t="s">
        <v>17361</v>
      </c>
      <c r="AH6267" t="s">
        <v>17361</v>
      </c>
      <c r="AI6267" t="s">
        <v>12754</v>
      </c>
      <c r="AJ6267" t="s">
        <v>11953</v>
      </c>
      <c r="AK6267" t="s">
        <v>41748</v>
      </c>
      <c r="AL6267" t="s">
        <v>41749</v>
      </c>
      <c r="AM6267" t="s">
        <v>8299</v>
      </c>
      <c r="AN6267" t="s">
        <v>41750</v>
      </c>
    </row>
    <row r="6268" spans="1:40" x14ac:dyDescent="0.3">
      <c r="A6268" t="s">
        <v>33279</v>
      </c>
      <c r="B6268" t="s">
        <v>33280</v>
      </c>
      <c r="C6268" t="s">
        <v>12638</v>
      </c>
      <c r="D6268" t="s">
        <v>8295</v>
      </c>
      <c r="E6268" t="s">
        <v>12527</v>
      </c>
      <c r="F6268" t="s">
        <v>12527</v>
      </c>
      <c r="G6268" t="s">
        <v>12527</v>
      </c>
      <c r="H6268" t="s">
        <v>9485</v>
      </c>
      <c r="I6268" t="s">
        <v>41751</v>
      </c>
      <c r="J6268" t="s">
        <v>8299</v>
      </c>
      <c r="K6268" t="s">
        <v>8300</v>
      </c>
      <c r="L6268" t="s">
        <v>40776</v>
      </c>
      <c r="M6268" t="s">
        <v>40777</v>
      </c>
      <c r="N6268" t="s">
        <v>8303</v>
      </c>
      <c r="O6268" t="s">
        <v>40778</v>
      </c>
      <c r="P6268" t="s">
        <v>8305</v>
      </c>
      <c r="Q6268" t="s">
        <v>8366</v>
      </c>
      <c r="R6268" t="s">
        <v>8367</v>
      </c>
      <c r="S6268" t="s">
        <v>41162</v>
      </c>
      <c r="T6268" t="s">
        <v>41163</v>
      </c>
      <c r="U6268" t="s">
        <v>33287</v>
      </c>
      <c r="V6268" t="s">
        <v>33288</v>
      </c>
      <c r="W6268" t="s">
        <v>23439</v>
      </c>
      <c r="X6268" t="s">
        <v>67</v>
      </c>
      <c r="Y6268" t="s">
        <v>34</v>
      </c>
      <c r="Z6268" t="s">
        <v>32</v>
      </c>
      <c r="AA6268" t="s">
        <v>12340</v>
      </c>
      <c r="AB6268" t="s">
        <v>12799</v>
      </c>
      <c r="AC6268" t="s">
        <v>36</v>
      </c>
      <c r="AD6268" t="s">
        <v>36</v>
      </c>
      <c r="AE6268" t="s">
        <v>468</v>
      </c>
      <c r="AF6268" t="s">
        <v>8299</v>
      </c>
      <c r="AG6268" t="s">
        <v>17361</v>
      </c>
      <c r="AH6268" t="s">
        <v>17361</v>
      </c>
      <c r="AI6268" t="s">
        <v>12638</v>
      </c>
      <c r="AJ6268" t="s">
        <v>8299</v>
      </c>
      <c r="AK6268" t="s">
        <v>8299</v>
      </c>
      <c r="AL6268" t="s">
        <v>8299</v>
      </c>
      <c r="AM6268" t="s">
        <v>8299</v>
      </c>
      <c r="AN6268" t="s">
        <v>41752</v>
      </c>
    </row>
    <row r="6269" spans="1:40" x14ac:dyDescent="0.3">
      <c r="A6269" t="s">
        <v>33279</v>
      </c>
      <c r="B6269" t="s">
        <v>33280</v>
      </c>
      <c r="C6269" t="s">
        <v>12523</v>
      </c>
      <c r="D6269" t="s">
        <v>8295</v>
      </c>
      <c r="E6269" t="s">
        <v>12527</v>
      </c>
      <c r="F6269" t="s">
        <v>12527</v>
      </c>
      <c r="G6269" t="s">
        <v>12527</v>
      </c>
      <c r="H6269" t="s">
        <v>9485</v>
      </c>
      <c r="I6269" t="s">
        <v>41753</v>
      </c>
      <c r="J6269" t="s">
        <v>8299</v>
      </c>
      <c r="K6269" t="s">
        <v>8329</v>
      </c>
      <c r="L6269" t="s">
        <v>40809</v>
      </c>
      <c r="M6269" t="s">
        <v>40810</v>
      </c>
      <c r="N6269" t="s">
        <v>8303</v>
      </c>
      <c r="O6269" t="s">
        <v>8299</v>
      </c>
      <c r="P6269" t="s">
        <v>8299</v>
      </c>
      <c r="Q6269" t="s">
        <v>8299</v>
      </c>
      <c r="R6269" t="s">
        <v>8299</v>
      </c>
      <c r="S6269" t="s">
        <v>41162</v>
      </c>
      <c r="T6269" t="s">
        <v>41163</v>
      </c>
      <c r="U6269" t="s">
        <v>33287</v>
      </c>
      <c r="V6269" t="s">
        <v>33288</v>
      </c>
      <c r="W6269" t="s">
        <v>23439</v>
      </c>
      <c r="X6269" t="s">
        <v>67</v>
      </c>
      <c r="Y6269" t="s">
        <v>34</v>
      </c>
      <c r="Z6269" t="s">
        <v>32</v>
      </c>
      <c r="AA6269" t="s">
        <v>41754</v>
      </c>
      <c r="AB6269" t="s">
        <v>36</v>
      </c>
      <c r="AC6269" t="s">
        <v>41754</v>
      </c>
      <c r="AD6269" t="s">
        <v>36</v>
      </c>
      <c r="AE6269" t="s">
        <v>8311</v>
      </c>
      <c r="AF6269" t="s">
        <v>8299</v>
      </c>
      <c r="AG6269" t="s">
        <v>17361</v>
      </c>
      <c r="AH6269" t="s">
        <v>17361</v>
      </c>
      <c r="AI6269" t="s">
        <v>12523</v>
      </c>
      <c r="AJ6269" t="s">
        <v>8299</v>
      </c>
      <c r="AK6269" t="s">
        <v>41755</v>
      </c>
      <c r="AL6269" t="s">
        <v>41756</v>
      </c>
      <c r="AM6269" t="s">
        <v>8299</v>
      </c>
      <c r="AN6269" t="s">
        <v>41757</v>
      </c>
    </row>
    <row r="6270" spans="1:40" x14ac:dyDescent="0.3">
      <c r="A6270" t="s">
        <v>33279</v>
      </c>
      <c r="B6270" t="s">
        <v>33280</v>
      </c>
      <c r="C6270" t="s">
        <v>12513</v>
      </c>
      <c r="D6270" t="s">
        <v>8295</v>
      </c>
      <c r="E6270" t="s">
        <v>12527</v>
      </c>
      <c r="F6270" t="s">
        <v>12527</v>
      </c>
      <c r="G6270" t="s">
        <v>12527</v>
      </c>
      <c r="H6270" t="s">
        <v>9485</v>
      </c>
      <c r="I6270" t="s">
        <v>41758</v>
      </c>
      <c r="J6270" t="s">
        <v>8299</v>
      </c>
      <c r="K6270" t="s">
        <v>8329</v>
      </c>
      <c r="L6270" t="s">
        <v>40809</v>
      </c>
      <c r="M6270" t="s">
        <v>40810</v>
      </c>
      <c r="N6270" t="s">
        <v>8303</v>
      </c>
      <c r="O6270" t="s">
        <v>8299</v>
      </c>
      <c r="P6270" t="s">
        <v>8299</v>
      </c>
      <c r="Q6270" t="s">
        <v>8299</v>
      </c>
      <c r="R6270" t="s">
        <v>8299</v>
      </c>
      <c r="S6270" t="s">
        <v>41162</v>
      </c>
      <c r="T6270" t="s">
        <v>41163</v>
      </c>
      <c r="U6270" t="s">
        <v>33287</v>
      </c>
      <c r="V6270" t="s">
        <v>33288</v>
      </c>
      <c r="W6270" t="s">
        <v>23439</v>
      </c>
      <c r="X6270" t="s">
        <v>67</v>
      </c>
      <c r="Y6270" t="s">
        <v>34</v>
      </c>
      <c r="Z6270" t="s">
        <v>32</v>
      </c>
      <c r="AA6270" t="s">
        <v>38248</v>
      </c>
      <c r="AB6270" t="s">
        <v>36</v>
      </c>
      <c r="AC6270" t="s">
        <v>38248</v>
      </c>
      <c r="AD6270" t="s">
        <v>36</v>
      </c>
      <c r="AE6270" t="s">
        <v>8311</v>
      </c>
      <c r="AF6270" t="s">
        <v>8299</v>
      </c>
      <c r="AG6270" t="s">
        <v>17361</v>
      </c>
      <c r="AH6270" t="s">
        <v>17361</v>
      </c>
      <c r="AI6270" t="s">
        <v>12513</v>
      </c>
      <c r="AJ6270" t="s">
        <v>8299</v>
      </c>
      <c r="AK6270" t="s">
        <v>41759</v>
      </c>
      <c r="AL6270" t="s">
        <v>41760</v>
      </c>
      <c r="AM6270" t="s">
        <v>8299</v>
      </c>
      <c r="AN6270" t="s">
        <v>41761</v>
      </c>
    </row>
    <row r="6271" spans="1:40" x14ac:dyDescent="0.3">
      <c r="A6271" t="s">
        <v>33279</v>
      </c>
      <c r="B6271" t="s">
        <v>33280</v>
      </c>
      <c r="C6271" t="s">
        <v>12518</v>
      </c>
      <c r="D6271" t="s">
        <v>8295</v>
      </c>
      <c r="E6271" t="s">
        <v>12527</v>
      </c>
      <c r="F6271" t="s">
        <v>12527</v>
      </c>
      <c r="G6271" t="s">
        <v>12527</v>
      </c>
      <c r="H6271" t="s">
        <v>9485</v>
      </c>
      <c r="I6271" t="s">
        <v>41762</v>
      </c>
      <c r="J6271" t="s">
        <v>8299</v>
      </c>
      <c r="K6271" t="s">
        <v>8300</v>
      </c>
      <c r="L6271" t="s">
        <v>39747</v>
      </c>
      <c r="M6271" t="s">
        <v>39748</v>
      </c>
      <c r="N6271" t="s">
        <v>8303</v>
      </c>
      <c r="O6271" t="s">
        <v>39749</v>
      </c>
      <c r="P6271" t="s">
        <v>8305</v>
      </c>
      <c r="Q6271" t="s">
        <v>8780</v>
      </c>
      <c r="R6271" t="s">
        <v>8781</v>
      </c>
      <c r="S6271" t="s">
        <v>41162</v>
      </c>
      <c r="T6271" t="s">
        <v>41163</v>
      </c>
      <c r="U6271" t="s">
        <v>33287</v>
      </c>
      <c r="V6271" t="s">
        <v>33288</v>
      </c>
      <c r="W6271" t="s">
        <v>23439</v>
      </c>
      <c r="X6271" t="s">
        <v>67</v>
      </c>
      <c r="Y6271" t="s">
        <v>34</v>
      </c>
      <c r="Z6271" t="s">
        <v>32</v>
      </c>
      <c r="AA6271" t="s">
        <v>41763</v>
      </c>
      <c r="AB6271" t="s">
        <v>36</v>
      </c>
      <c r="AC6271" t="s">
        <v>41763</v>
      </c>
      <c r="AD6271" t="s">
        <v>4985</v>
      </c>
      <c r="AE6271" t="s">
        <v>8311</v>
      </c>
      <c r="AF6271" t="s">
        <v>8299</v>
      </c>
      <c r="AG6271" t="s">
        <v>17361</v>
      </c>
      <c r="AH6271" t="s">
        <v>17361</v>
      </c>
      <c r="AI6271" t="s">
        <v>12518</v>
      </c>
      <c r="AJ6271" t="s">
        <v>36661</v>
      </c>
      <c r="AK6271" t="s">
        <v>41764</v>
      </c>
      <c r="AL6271" t="s">
        <v>41765</v>
      </c>
      <c r="AM6271" t="s">
        <v>8299</v>
      </c>
      <c r="AN6271" t="s">
        <v>41766</v>
      </c>
    </row>
    <row r="6272" spans="1:40" x14ac:dyDescent="0.3">
      <c r="A6272" t="s">
        <v>33279</v>
      </c>
      <c r="B6272" t="s">
        <v>33280</v>
      </c>
      <c r="C6272" t="s">
        <v>12497</v>
      </c>
      <c r="D6272" t="s">
        <v>8295</v>
      </c>
      <c r="E6272" t="s">
        <v>12527</v>
      </c>
      <c r="F6272" t="s">
        <v>12527</v>
      </c>
      <c r="G6272" t="s">
        <v>12527</v>
      </c>
      <c r="H6272" t="s">
        <v>9485</v>
      </c>
      <c r="I6272" t="s">
        <v>41767</v>
      </c>
      <c r="J6272" t="s">
        <v>8299</v>
      </c>
      <c r="K6272" t="s">
        <v>8300</v>
      </c>
      <c r="L6272" t="s">
        <v>41768</v>
      </c>
      <c r="M6272" t="s">
        <v>41769</v>
      </c>
      <c r="N6272" t="s">
        <v>8303</v>
      </c>
      <c r="O6272" t="s">
        <v>41770</v>
      </c>
      <c r="P6272" t="s">
        <v>8305</v>
      </c>
      <c r="Q6272" t="s">
        <v>8306</v>
      </c>
      <c r="R6272" t="s">
        <v>8307</v>
      </c>
      <c r="S6272" t="s">
        <v>41162</v>
      </c>
      <c r="T6272" t="s">
        <v>41163</v>
      </c>
      <c r="U6272" t="s">
        <v>33287</v>
      </c>
      <c r="V6272" t="s">
        <v>33288</v>
      </c>
      <c r="W6272" t="s">
        <v>23439</v>
      </c>
      <c r="X6272" t="s">
        <v>67</v>
      </c>
      <c r="Y6272" t="s">
        <v>34</v>
      </c>
      <c r="Z6272" t="s">
        <v>32</v>
      </c>
      <c r="AA6272" t="s">
        <v>41771</v>
      </c>
      <c r="AB6272" t="s">
        <v>36</v>
      </c>
      <c r="AC6272" t="s">
        <v>41771</v>
      </c>
      <c r="AD6272" t="s">
        <v>36</v>
      </c>
      <c r="AE6272" t="s">
        <v>8311</v>
      </c>
      <c r="AF6272" t="s">
        <v>8299</v>
      </c>
      <c r="AG6272" t="s">
        <v>17361</v>
      </c>
      <c r="AH6272" t="s">
        <v>17361</v>
      </c>
      <c r="AI6272" t="s">
        <v>12497</v>
      </c>
      <c r="AJ6272" t="s">
        <v>41772</v>
      </c>
      <c r="AK6272" t="s">
        <v>41773</v>
      </c>
      <c r="AL6272" t="s">
        <v>41774</v>
      </c>
      <c r="AM6272" t="s">
        <v>8299</v>
      </c>
      <c r="AN6272" t="s">
        <v>41775</v>
      </c>
    </row>
    <row r="6273" spans="1:40" x14ac:dyDescent="0.3">
      <c r="A6273" t="s">
        <v>33279</v>
      </c>
      <c r="B6273" t="s">
        <v>33280</v>
      </c>
      <c r="C6273" t="s">
        <v>12372</v>
      </c>
      <c r="D6273" t="s">
        <v>8295</v>
      </c>
      <c r="E6273" t="s">
        <v>12572</v>
      </c>
      <c r="F6273" t="s">
        <v>12572</v>
      </c>
      <c r="G6273" t="s">
        <v>12527</v>
      </c>
      <c r="H6273" t="s">
        <v>9485</v>
      </c>
      <c r="I6273" t="s">
        <v>41776</v>
      </c>
      <c r="J6273" t="s">
        <v>8299</v>
      </c>
      <c r="K6273" t="s">
        <v>8329</v>
      </c>
      <c r="L6273" t="s">
        <v>40809</v>
      </c>
      <c r="M6273" t="s">
        <v>40810</v>
      </c>
      <c r="N6273" t="s">
        <v>8303</v>
      </c>
      <c r="O6273" t="s">
        <v>8299</v>
      </c>
      <c r="P6273" t="s">
        <v>8299</v>
      </c>
      <c r="Q6273" t="s">
        <v>8299</v>
      </c>
      <c r="R6273" t="s">
        <v>8299</v>
      </c>
      <c r="S6273" t="s">
        <v>41162</v>
      </c>
      <c r="T6273" t="s">
        <v>41163</v>
      </c>
      <c r="U6273" t="s">
        <v>33287</v>
      </c>
      <c r="V6273" t="s">
        <v>33288</v>
      </c>
      <c r="W6273" t="s">
        <v>23439</v>
      </c>
      <c r="X6273" t="s">
        <v>67</v>
      </c>
      <c r="Y6273" t="s">
        <v>34</v>
      </c>
      <c r="Z6273" t="s">
        <v>32</v>
      </c>
      <c r="AA6273" t="s">
        <v>41777</v>
      </c>
      <c r="AB6273" t="s">
        <v>36</v>
      </c>
      <c r="AC6273" t="s">
        <v>41777</v>
      </c>
      <c r="AD6273" t="s">
        <v>36</v>
      </c>
      <c r="AE6273" t="s">
        <v>8311</v>
      </c>
      <c r="AF6273" t="s">
        <v>8299</v>
      </c>
      <c r="AG6273" t="s">
        <v>17361</v>
      </c>
      <c r="AH6273" t="s">
        <v>17361</v>
      </c>
      <c r="AI6273" t="s">
        <v>12372</v>
      </c>
      <c r="AJ6273" t="s">
        <v>8299</v>
      </c>
      <c r="AK6273" t="s">
        <v>41778</v>
      </c>
      <c r="AL6273" t="s">
        <v>41779</v>
      </c>
      <c r="AM6273" t="s">
        <v>8299</v>
      </c>
      <c r="AN6273" t="s">
        <v>41780</v>
      </c>
    </row>
    <row r="6274" spans="1:40" x14ac:dyDescent="0.3">
      <c r="A6274" t="s">
        <v>33279</v>
      </c>
      <c r="B6274" t="s">
        <v>33280</v>
      </c>
      <c r="C6274" t="s">
        <v>12885</v>
      </c>
      <c r="D6274" t="s">
        <v>8295</v>
      </c>
      <c r="E6274" t="s">
        <v>12572</v>
      </c>
      <c r="F6274" t="s">
        <v>12572</v>
      </c>
      <c r="G6274" t="s">
        <v>12527</v>
      </c>
      <c r="H6274" t="s">
        <v>9485</v>
      </c>
      <c r="I6274" t="s">
        <v>41781</v>
      </c>
      <c r="J6274" t="s">
        <v>8299</v>
      </c>
      <c r="K6274" t="s">
        <v>8329</v>
      </c>
      <c r="L6274" t="s">
        <v>40809</v>
      </c>
      <c r="M6274" t="s">
        <v>40810</v>
      </c>
      <c r="N6274" t="s">
        <v>8303</v>
      </c>
      <c r="O6274" t="s">
        <v>8299</v>
      </c>
      <c r="P6274" t="s">
        <v>8299</v>
      </c>
      <c r="Q6274" t="s">
        <v>8299</v>
      </c>
      <c r="R6274" t="s">
        <v>8299</v>
      </c>
      <c r="S6274" t="s">
        <v>41162</v>
      </c>
      <c r="T6274" t="s">
        <v>41163</v>
      </c>
      <c r="U6274" t="s">
        <v>33287</v>
      </c>
      <c r="V6274" t="s">
        <v>33288</v>
      </c>
      <c r="W6274" t="s">
        <v>23439</v>
      </c>
      <c r="X6274" t="s">
        <v>67</v>
      </c>
      <c r="Y6274" t="s">
        <v>34</v>
      </c>
      <c r="Z6274" t="s">
        <v>32</v>
      </c>
      <c r="AA6274" t="s">
        <v>41782</v>
      </c>
      <c r="AB6274" t="s">
        <v>36</v>
      </c>
      <c r="AC6274" t="s">
        <v>41782</v>
      </c>
      <c r="AD6274" t="s">
        <v>36</v>
      </c>
      <c r="AE6274" t="s">
        <v>8311</v>
      </c>
      <c r="AF6274" t="s">
        <v>8299</v>
      </c>
      <c r="AG6274" t="s">
        <v>17361</v>
      </c>
      <c r="AH6274" t="s">
        <v>17361</v>
      </c>
      <c r="AI6274" t="s">
        <v>12885</v>
      </c>
      <c r="AJ6274" t="s">
        <v>8299</v>
      </c>
      <c r="AK6274" t="s">
        <v>41783</v>
      </c>
      <c r="AL6274" t="s">
        <v>41784</v>
      </c>
      <c r="AM6274" t="s">
        <v>8299</v>
      </c>
      <c r="AN6274" t="s">
        <v>41785</v>
      </c>
    </row>
    <row r="6275" spans="1:40" x14ac:dyDescent="0.3">
      <c r="A6275" t="s">
        <v>33279</v>
      </c>
      <c r="B6275" t="s">
        <v>33280</v>
      </c>
      <c r="C6275" t="s">
        <v>41786</v>
      </c>
      <c r="D6275" t="s">
        <v>8295</v>
      </c>
      <c r="E6275" t="s">
        <v>12572</v>
      </c>
      <c r="F6275" t="s">
        <v>12572</v>
      </c>
      <c r="G6275" t="s">
        <v>12572</v>
      </c>
      <c r="H6275" t="s">
        <v>9485</v>
      </c>
      <c r="I6275" t="s">
        <v>41787</v>
      </c>
      <c r="J6275" t="s">
        <v>8299</v>
      </c>
      <c r="K6275" t="s">
        <v>8329</v>
      </c>
      <c r="L6275" t="s">
        <v>40809</v>
      </c>
      <c r="M6275" t="s">
        <v>40810</v>
      </c>
      <c r="N6275" t="s">
        <v>8303</v>
      </c>
      <c r="O6275" t="s">
        <v>8299</v>
      </c>
      <c r="P6275" t="s">
        <v>8299</v>
      </c>
      <c r="Q6275" t="s">
        <v>8299</v>
      </c>
      <c r="R6275" t="s">
        <v>8299</v>
      </c>
      <c r="S6275" t="s">
        <v>41162</v>
      </c>
      <c r="T6275" t="s">
        <v>41163</v>
      </c>
      <c r="U6275" t="s">
        <v>33287</v>
      </c>
      <c r="V6275" t="s">
        <v>33288</v>
      </c>
      <c r="W6275" t="s">
        <v>23439</v>
      </c>
      <c r="X6275" t="s">
        <v>67</v>
      </c>
      <c r="Y6275" t="s">
        <v>34</v>
      </c>
      <c r="Z6275" t="s">
        <v>32</v>
      </c>
      <c r="AA6275" t="s">
        <v>41788</v>
      </c>
      <c r="AB6275" t="s">
        <v>12400</v>
      </c>
      <c r="AC6275" t="s">
        <v>41789</v>
      </c>
      <c r="AD6275" t="s">
        <v>36</v>
      </c>
      <c r="AE6275" t="s">
        <v>8311</v>
      </c>
      <c r="AF6275" t="s">
        <v>8299</v>
      </c>
      <c r="AG6275" t="s">
        <v>17361</v>
      </c>
      <c r="AH6275" t="s">
        <v>17361</v>
      </c>
      <c r="AI6275" t="s">
        <v>41786</v>
      </c>
      <c r="AJ6275" t="s">
        <v>8299</v>
      </c>
      <c r="AK6275" t="s">
        <v>41790</v>
      </c>
      <c r="AL6275" t="s">
        <v>41791</v>
      </c>
      <c r="AM6275" t="s">
        <v>465</v>
      </c>
      <c r="AN6275" t="s">
        <v>41792</v>
      </c>
    </row>
    <row r="6276" spans="1:40" x14ac:dyDescent="0.3">
      <c r="A6276" t="s">
        <v>33279</v>
      </c>
      <c r="B6276" t="s">
        <v>33280</v>
      </c>
      <c r="C6276" t="s">
        <v>41358</v>
      </c>
      <c r="D6276" t="s">
        <v>8295</v>
      </c>
      <c r="E6276" t="s">
        <v>12572</v>
      </c>
      <c r="F6276" t="s">
        <v>12572</v>
      </c>
      <c r="G6276" t="s">
        <v>12572</v>
      </c>
      <c r="H6276" t="s">
        <v>9485</v>
      </c>
      <c r="I6276" t="s">
        <v>41793</v>
      </c>
      <c r="J6276" t="s">
        <v>8299</v>
      </c>
      <c r="K6276" t="s">
        <v>8329</v>
      </c>
      <c r="L6276" t="s">
        <v>40809</v>
      </c>
      <c r="M6276" t="s">
        <v>40810</v>
      </c>
      <c r="N6276" t="s">
        <v>8303</v>
      </c>
      <c r="O6276" t="s">
        <v>8299</v>
      </c>
      <c r="P6276" t="s">
        <v>8299</v>
      </c>
      <c r="Q6276" t="s">
        <v>8299</v>
      </c>
      <c r="R6276" t="s">
        <v>8299</v>
      </c>
      <c r="S6276" t="s">
        <v>41162</v>
      </c>
      <c r="T6276" t="s">
        <v>41163</v>
      </c>
      <c r="U6276" t="s">
        <v>33287</v>
      </c>
      <c r="V6276" t="s">
        <v>33288</v>
      </c>
      <c r="W6276" t="s">
        <v>23439</v>
      </c>
      <c r="X6276" t="s">
        <v>67</v>
      </c>
      <c r="Y6276" t="s">
        <v>34</v>
      </c>
      <c r="Z6276" t="s">
        <v>32</v>
      </c>
      <c r="AA6276" t="s">
        <v>41794</v>
      </c>
      <c r="AB6276" t="s">
        <v>36</v>
      </c>
      <c r="AC6276" t="s">
        <v>41794</v>
      </c>
      <c r="AD6276" t="s">
        <v>36</v>
      </c>
      <c r="AE6276" t="s">
        <v>8311</v>
      </c>
      <c r="AF6276" t="s">
        <v>8299</v>
      </c>
      <c r="AG6276" t="s">
        <v>17361</v>
      </c>
      <c r="AH6276" t="s">
        <v>17361</v>
      </c>
      <c r="AI6276" t="s">
        <v>41358</v>
      </c>
      <c r="AJ6276" t="s">
        <v>8299</v>
      </c>
      <c r="AK6276" t="s">
        <v>41795</v>
      </c>
      <c r="AL6276" t="s">
        <v>41796</v>
      </c>
      <c r="AM6276" t="s">
        <v>8299</v>
      </c>
      <c r="AN6276" t="s">
        <v>41797</v>
      </c>
    </row>
    <row r="6277" spans="1:40" x14ac:dyDescent="0.3">
      <c r="A6277" t="s">
        <v>33279</v>
      </c>
      <c r="B6277" t="s">
        <v>33280</v>
      </c>
      <c r="C6277" t="s">
        <v>41362</v>
      </c>
      <c r="D6277" t="s">
        <v>8295</v>
      </c>
      <c r="E6277" t="s">
        <v>12578</v>
      </c>
      <c r="F6277" t="s">
        <v>12578</v>
      </c>
      <c r="G6277" t="s">
        <v>12578</v>
      </c>
      <c r="H6277" t="s">
        <v>8349</v>
      </c>
      <c r="I6277" t="s">
        <v>41798</v>
      </c>
      <c r="J6277" t="s">
        <v>8299</v>
      </c>
      <c r="K6277" t="s">
        <v>8329</v>
      </c>
      <c r="L6277" t="s">
        <v>41799</v>
      </c>
      <c r="M6277" t="s">
        <v>41800</v>
      </c>
      <c r="N6277" t="s">
        <v>8303</v>
      </c>
      <c r="O6277" t="s">
        <v>41801</v>
      </c>
      <c r="P6277" t="s">
        <v>8354</v>
      </c>
      <c r="Q6277" t="s">
        <v>8624</v>
      </c>
      <c r="R6277" t="s">
        <v>8625</v>
      </c>
      <c r="S6277" t="s">
        <v>34758</v>
      </c>
      <c r="T6277" t="s">
        <v>34759</v>
      </c>
      <c r="U6277" t="s">
        <v>33843</v>
      </c>
      <c r="V6277" t="s">
        <v>33844</v>
      </c>
      <c r="W6277" t="s">
        <v>23439</v>
      </c>
      <c r="X6277" t="s">
        <v>67</v>
      </c>
      <c r="Y6277" t="s">
        <v>34</v>
      </c>
      <c r="Z6277" t="s">
        <v>32</v>
      </c>
      <c r="AA6277" t="s">
        <v>41802</v>
      </c>
      <c r="AB6277" t="s">
        <v>36</v>
      </c>
      <c r="AC6277" t="s">
        <v>41802</v>
      </c>
      <c r="AD6277" t="s">
        <v>41802</v>
      </c>
      <c r="AE6277" t="s">
        <v>468</v>
      </c>
      <c r="AF6277" t="s">
        <v>8299</v>
      </c>
      <c r="AG6277" t="s">
        <v>39755</v>
      </c>
      <c r="AH6277" t="s">
        <v>39755</v>
      </c>
      <c r="AI6277" t="s">
        <v>41362</v>
      </c>
      <c r="AJ6277" t="s">
        <v>8299</v>
      </c>
      <c r="AK6277" t="s">
        <v>8299</v>
      </c>
      <c r="AL6277" t="s">
        <v>8299</v>
      </c>
      <c r="AM6277" t="s">
        <v>8299</v>
      </c>
      <c r="AN6277" t="s">
        <v>41803</v>
      </c>
    </row>
    <row r="6278" spans="1:40" x14ac:dyDescent="0.3">
      <c r="A6278" t="s">
        <v>33279</v>
      </c>
      <c r="B6278" t="s">
        <v>33280</v>
      </c>
      <c r="C6278" t="s">
        <v>12505</v>
      </c>
      <c r="D6278" t="s">
        <v>8295</v>
      </c>
      <c r="E6278" t="s">
        <v>12578</v>
      </c>
      <c r="F6278" t="s">
        <v>12578</v>
      </c>
      <c r="G6278" t="s">
        <v>12578</v>
      </c>
      <c r="H6278" t="s">
        <v>9485</v>
      </c>
      <c r="I6278" t="s">
        <v>41804</v>
      </c>
      <c r="J6278" t="s">
        <v>8299</v>
      </c>
      <c r="K6278" t="s">
        <v>8300</v>
      </c>
      <c r="L6278" t="s">
        <v>39792</v>
      </c>
      <c r="M6278" t="s">
        <v>39793</v>
      </c>
      <c r="N6278" t="s">
        <v>8303</v>
      </c>
      <c r="O6278" t="s">
        <v>39794</v>
      </c>
      <c r="P6278" t="s">
        <v>8305</v>
      </c>
      <c r="Q6278" t="s">
        <v>18023</v>
      </c>
      <c r="R6278" t="s">
        <v>18024</v>
      </c>
      <c r="S6278" t="s">
        <v>41162</v>
      </c>
      <c r="T6278" t="s">
        <v>41163</v>
      </c>
      <c r="U6278" t="s">
        <v>33287</v>
      </c>
      <c r="V6278" t="s">
        <v>33288</v>
      </c>
      <c r="W6278" t="s">
        <v>23439</v>
      </c>
      <c r="X6278" t="s">
        <v>67</v>
      </c>
      <c r="Y6278" t="s">
        <v>34</v>
      </c>
      <c r="Z6278" t="s">
        <v>32</v>
      </c>
      <c r="AA6278" t="s">
        <v>38827</v>
      </c>
      <c r="AB6278" t="s">
        <v>36</v>
      </c>
      <c r="AC6278" t="s">
        <v>38827</v>
      </c>
      <c r="AD6278" t="s">
        <v>36</v>
      </c>
      <c r="AE6278" t="s">
        <v>8311</v>
      </c>
      <c r="AF6278" t="s">
        <v>8299</v>
      </c>
      <c r="AG6278" t="s">
        <v>17361</v>
      </c>
      <c r="AH6278" t="s">
        <v>17361</v>
      </c>
      <c r="AI6278" t="s">
        <v>12505</v>
      </c>
      <c r="AJ6278" t="s">
        <v>40406</v>
      </c>
      <c r="AK6278" t="s">
        <v>41805</v>
      </c>
      <c r="AL6278" t="s">
        <v>41806</v>
      </c>
      <c r="AM6278" t="s">
        <v>8299</v>
      </c>
      <c r="AN6278" t="s">
        <v>41807</v>
      </c>
    </row>
    <row r="6279" spans="1:40" x14ac:dyDescent="0.3">
      <c r="A6279" t="s">
        <v>33279</v>
      </c>
      <c r="B6279" t="s">
        <v>33280</v>
      </c>
      <c r="C6279" t="s">
        <v>12892</v>
      </c>
      <c r="D6279" t="s">
        <v>8295</v>
      </c>
      <c r="E6279" t="s">
        <v>12578</v>
      </c>
      <c r="F6279" t="s">
        <v>12578</v>
      </c>
      <c r="G6279" t="s">
        <v>12578</v>
      </c>
      <c r="H6279" t="s">
        <v>9485</v>
      </c>
      <c r="I6279" t="s">
        <v>41808</v>
      </c>
      <c r="J6279" t="s">
        <v>8299</v>
      </c>
      <c r="K6279" t="s">
        <v>8300</v>
      </c>
      <c r="L6279" t="s">
        <v>40648</v>
      </c>
      <c r="M6279" t="s">
        <v>40649</v>
      </c>
      <c r="N6279" t="s">
        <v>8303</v>
      </c>
      <c r="O6279" t="s">
        <v>40650</v>
      </c>
      <c r="P6279" t="s">
        <v>8305</v>
      </c>
      <c r="Q6279" t="s">
        <v>8306</v>
      </c>
      <c r="R6279" t="s">
        <v>8307</v>
      </c>
      <c r="S6279" t="s">
        <v>41162</v>
      </c>
      <c r="T6279" t="s">
        <v>41163</v>
      </c>
      <c r="U6279" t="s">
        <v>33287</v>
      </c>
      <c r="V6279" t="s">
        <v>33288</v>
      </c>
      <c r="W6279" t="s">
        <v>23439</v>
      </c>
      <c r="X6279" t="s">
        <v>67</v>
      </c>
      <c r="Y6279" t="s">
        <v>34</v>
      </c>
      <c r="Z6279" t="s">
        <v>32</v>
      </c>
      <c r="AA6279" t="s">
        <v>11891</v>
      </c>
      <c r="AB6279" t="s">
        <v>36</v>
      </c>
      <c r="AC6279" t="s">
        <v>11891</v>
      </c>
      <c r="AD6279" t="s">
        <v>36</v>
      </c>
      <c r="AE6279" t="s">
        <v>8311</v>
      </c>
      <c r="AF6279" t="s">
        <v>8299</v>
      </c>
      <c r="AG6279" t="s">
        <v>17361</v>
      </c>
      <c r="AH6279" t="s">
        <v>17361</v>
      </c>
      <c r="AI6279" t="s">
        <v>12892</v>
      </c>
      <c r="AJ6279" t="s">
        <v>12006</v>
      </c>
      <c r="AK6279" t="s">
        <v>41809</v>
      </c>
      <c r="AL6279" t="s">
        <v>41810</v>
      </c>
      <c r="AM6279" t="s">
        <v>8299</v>
      </c>
      <c r="AN6279" t="s">
        <v>41811</v>
      </c>
    </row>
    <row r="6280" spans="1:40" x14ac:dyDescent="0.3">
      <c r="A6280" t="s">
        <v>33279</v>
      </c>
      <c r="B6280" t="s">
        <v>33280</v>
      </c>
      <c r="C6280" t="s">
        <v>11967</v>
      </c>
      <c r="D6280" t="s">
        <v>8295</v>
      </c>
      <c r="E6280" t="s">
        <v>12578</v>
      </c>
      <c r="F6280" t="s">
        <v>12578</v>
      </c>
      <c r="G6280" t="s">
        <v>12578</v>
      </c>
      <c r="H6280" t="s">
        <v>9485</v>
      </c>
      <c r="I6280" t="s">
        <v>41812</v>
      </c>
      <c r="J6280" t="s">
        <v>8299</v>
      </c>
      <c r="K6280" t="s">
        <v>8329</v>
      </c>
      <c r="L6280" t="s">
        <v>40809</v>
      </c>
      <c r="M6280" t="s">
        <v>40810</v>
      </c>
      <c r="N6280" t="s">
        <v>8303</v>
      </c>
      <c r="O6280" t="s">
        <v>8299</v>
      </c>
      <c r="P6280" t="s">
        <v>8299</v>
      </c>
      <c r="Q6280" t="s">
        <v>8299</v>
      </c>
      <c r="R6280" t="s">
        <v>8299</v>
      </c>
      <c r="S6280" t="s">
        <v>41162</v>
      </c>
      <c r="T6280" t="s">
        <v>41163</v>
      </c>
      <c r="U6280" t="s">
        <v>33287</v>
      </c>
      <c r="V6280" t="s">
        <v>33288</v>
      </c>
      <c r="W6280" t="s">
        <v>23439</v>
      </c>
      <c r="X6280" t="s">
        <v>67</v>
      </c>
      <c r="Y6280" t="s">
        <v>34</v>
      </c>
      <c r="Z6280" t="s">
        <v>32</v>
      </c>
      <c r="AA6280" t="s">
        <v>41813</v>
      </c>
      <c r="AB6280" t="s">
        <v>36</v>
      </c>
      <c r="AC6280" t="s">
        <v>41813</v>
      </c>
      <c r="AD6280" t="s">
        <v>36</v>
      </c>
      <c r="AE6280" t="s">
        <v>8311</v>
      </c>
      <c r="AF6280" t="s">
        <v>8299</v>
      </c>
      <c r="AG6280" t="s">
        <v>17361</v>
      </c>
      <c r="AH6280" t="s">
        <v>17361</v>
      </c>
      <c r="AI6280" t="s">
        <v>11967</v>
      </c>
      <c r="AJ6280" t="s">
        <v>8299</v>
      </c>
      <c r="AK6280" t="s">
        <v>41814</v>
      </c>
      <c r="AL6280" t="s">
        <v>41815</v>
      </c>
      <c r="AM6280" t="s">
        <v>8299</v>
      </c>
      <c r="AN6280" t="s">
        <v>41816</v>
      </c>
    </row>
    <row r="6281" spans="1:40" x14ac:dyDescent="0.3">
      <c r="A6281" t="s">
        <v>33279</v>
      </c>
      <c r="B6281" t="s">
        <v>33280</v>
      </c>
      <c r="C6281" t="s">
        <v>41817</v>
      </c>
      <c r="D6281" t="s">
        <v>8295</v>
      </c>
      <c r="E6281" t="s">
        <v>12578</v>
      </c>
      <c r="F6281" t="s">
        <v>12578</v>
      </c>
      <c r="G6281" t="s">
        <v>12578</v>
      </c>
      <c r="H6281" t="s">
        <v>9485</v>
      </c>
      <c r="I6281" t="s">
        <v>41818</v>
      </c>
      <c r="J6281" t="s">
        <v>8299</v>
      </c>
      <c r="K6281" t="s">
        <v>8329</v>
      </c>
      <c r="L6281" t="s">
        <v>40809</v>
      </c>
      <c r="M6281" t="s">
        <v>40810</v>
      </c>
      <c r="N6281" t="s">
        <v>8303</v>
      </c>
      <c r="O6281" t="s">
        <v>8299</v>
      </c>
      <c r="P6281" t="s">
        <v>8299</v>
      </c>
      <c r="Q6281" t="s">
        <v>8299</v>
      </c>
      <c r="R6281" t="s">
        <v>8299</v>
      </c>
      <c r="S6281" t="s">
        <v>41162</v>
      </c>
      <c r="T6281" t="s">
        <v>41163</v>
      </c>
      <c r="U6281" t="s">
        <v>33287</v>
      </c>
      <c r="V6281" t="s">
        <v>33288</v>
      </c>
      <c r="W6281" t="s">
        <v>23439</v>
      </c>
      <c r="X6281" t="s">
        <v>67</v>
      </c>
      <c r="Y6281" t="s">
        <v>34</v>
      </c>
      <c r="Z6281" t="s">
        <v>32</v>
      </c>
      <c r="AA6281" t="s">
        <v>41819</v>
      </c>
      <c r="AB6281" t="s">
        <v>36</v>
      </c>
      <c r="AC6281" t="s">
        <v>41819</v>
      </c>
      <c r="AD6281" t="s">
        <v>36</v>
      </c>
      <c r="AE6281" t="s">
        <v>8311</v>
      </c>
      <c r="AF6281" t="s">
        <v>8299</v>
      </c>
      <c r="AG6281" t="s">
        <v>17361</v>
      </c>
      <c r="AH6281" t="s">
        <v>17361</v>
      </c>
      <c r="AI6281" t="s">
        <v>41817</v>
      </c>
      <c r="AJ6281" t="s">
        <v>8299</v>
      </c>
      <c r="AK6281" t="s">
        <v>41820</v>
      </c>
      <c r="AL6281" t="s">
        <v>41821</v>
      </c>
      <c r="AM6281" t="s">
        <v>8299</v>
      </c>
      <c r="AN6281" t="s">
        <v>40165</v>
      </c>
    </row>
    <row r="6282" spans="1:40" x14ac:dyDescent="0.3">
      <c r="A6282" t="s">
        <v>33279</v>
      </c>
      <c r="B6282" t="s">
        <v>33280</v>
      </c>
      <c r="C6282" t="s">
        <v>41822</v>
      </c>
      <c r="D6282" t="s">
        <v>8295</v>
      </c>
      <c r="E6282" t="s">
        <v>12609</v>
      </c>
      <c r="F6282" t="s">
        <v>12609</v>
      </c>
      <c r="G6282" t="s">
        <v>12578</v>
      </c>
      <c r="H6282" t="s">
        <v>9485</v>
      </c>
      <c r="I6282" t="s">
        <v>41823</v>
      </c>
      <c r="J6282" t="s">
        <v>8299</v>
      </c>
      <c r="K6282" t="s">
        <v>8329</v>
      </c>
      <c r="L6282" t="s">
        <v>40809</v>
      </c>
      <c r="M6282" t="s">
        <v>40810</v>
      </c>
      <c r="N6282" t="s">
        <v>8303</v>
      </c>
      <c r="O6282" t="s">
        <v>8299</v>
      </c>
      <c r="P6282" t="s">
        <v>8299</v>
      </c>
      <c r="Q6282" t="s">
        <v>8299</v>
      </c>
      <c r="R6282" t="s">
        <v>8299</v>
      </c>
      <c r="S6282" t="s">
        <v>41162</v>
      </c>
      <c r="T6282" t="s">
        <v>41163</v>
      </c>
      <c r="U6282" t="s">
        <v>33287</v>
      </c>
      <c r="V6282" t="s">
        <v>33288</v>
      </c>
      <c r="W6282" t="s">
        <v>23439</v>
      </c>
      <c r="X6282" t="s">
        <v>67</v>
      </c>
      <c r="Y6282" t="s">
        <v>34</v>
      </c>
      <c r="Z6282" t="s">
        <v>32</v>
      </c>
      <c r="AA6282" t="s">
        <v>21864</v>
      </c>
      <c r="AB6282" t="s">
        <v>36</v>
      </c>
      <c r="AC6282" t="s">
        <v>21864</v>
      </c>
      <c r="AD6282" t="s">
        <v>36</v>
      </c>
      <c r="AE6282" t="s">
        <v>8311</v>
      </c>
      <c r="AF6282" t="s">
        <v>8299</v>
      </c>
      <c r="AG6282" t="s">
        <v>17361</v>
      </c>
      <c r="AH6282" t="s">
        <v>17361</v>
      </c>
      <c r="AI6282" t="s">
        <v>41822</v>
      </c>
      <c r="AJ6282" t="s">
        <v>8299</v>
      </c>
      <c r="AK6282" t="s">
        <v>41824</v>
      </c>
      <c r="AL6282" t="s">
        <v>41825</v>
      </c>
      <c r="AM6282" t="s">
        <v>8299</v>
      </c>
      <c r="AN6282" t="s">
        <v>41589</v>
      </c>
    </row>
    <row r="6283" spans="1:40" x14ac:dyDescent="0.3">
      <c r="A6283" t="s">
        <v>33279</v>
      </c>
      <c r="B6283" t="s">
        <v>33280</v>
      </c>
      <c r="C6283" t="s">
        <v>41826</v>
      </c>
      <c r="D6283" t="s">
        <v>8295</v>
      </c>
      <c r="E6283" t="s">
        <v>12609</v>
      </c>
      <c r="F6283" t="s">
        <v>12609</v>
      </c>
      <c r="G6283" t="s">
        <v>12578</v>
      </c>
      <c r="H6283" t="s">
        <v>9485</v>
      </c>
      <c r="I6283" t="s">
        <v>41827</v>
      </c>
      <c r="J6283" t="s">
        <v>8299</v>
      </c>
      <c r="K6283" t="s">
        <v>8329</v>
      </c>
      <c r="L6283" t="s">
        <v>40809</v>
      </c>
      <c r="M6283" t="s">
        <v>40810</v>
      </c>
      <c r="N6283" t="s">
        <v>8303</v>
      </c>
      <c r="O6283" t="s">
        <v>8299</v>
      </c>
      <c r="P6283" t="s">
        <v>8299</v>
      </c>
      <c r="Q6283" t="s">
        <v>8299</v>
      </c>
      <c r="R6283" t="s">
        <v>8299</v>
      </c>
      <c r="S6283" t="s">
        <v>41162</v>
      </c>
      <c r="T6283" t="s">
        <v>41163</v>
      </c>
      <c r="U6283" t="s">
        <v>33287</v>
      </c>
      <c r="V6283" t="s">
        <v>33288</v>
      </c>
      <c r="W6283" t="s">
        <v>23439</v>
      </c>
      <c r="X6283" t="s">
        <v>67</v>
      </c>
      <c r="Y6283" t="s">
        <v>34</v>
      </c>
      <c r="Z6283" t="s">
        <v>32</v>
      </c>
      <c r="AA6283" t="s">
        <v>41828</v>
      </c>
      <c r="AB6283" t="s">
        <v>36</v>
      </c>
      <c r="AC6283" t="s">
        <v>41828</v>
      </c>
      <c r="AD6283" t="s">
        <v>36821</v>
      </c>
      <c r="AE6283" t="s">
        <v>8311</v>
      </c>
      <c r="AF6283" t="s">
        <v>8299</v>
      </c>
      <c r="AG6283" t="s">
        <v>17361</v>
      </c>
      <c r="AH6283" t="s">
        <v>17361</v>
      </c>
      <c r="AI6283" t="s">
        <v>41826</v>
      </c>
      <c r="AJ6283" t="s">
        <v>8299</v>
      </c>
      <c r="AK6283" t="s">
        <v>41829</v>
      </c>
      <c r="AL6283" t="s">
        <v>41830</v>
      </c>
      <c r="AM6283" t="s">
        <v>491</v>
      </c>
      <c r="AN6283" t="s">
        <v>41831</v>
      </c>
    </row>
    <row r="6284" spans="1:40" x14ac:dyDescent="0.3">
      <c r="A6284" t="s">
        <v>33279</v>
      </c>
      <c r="B6284" t="s">
        <v>33280</v>
      </c>
      <c r="C6284" t="s">
        <v>41832</v>
      </c>
      <c r="D6284" t="s">
        <v>8295</v>
      </c>
      <c r="E6284" t="s">
        <v>12609</v>
      </c>
      <c r="F6284" t="s">
        <v>12609</v>
      </c>
      <c r="G6284" t="s">
        <v>12609</v>
      </c>
      <c r="H6284" t="s">
        <v>9485</v>
      </c>
      <c r="I6284" t="s">
        <v>41833</v>
      </c>
      <c r="J6284" t="s">
        <v>8299</v>
      </c>
      <c r="K6284" t="s">
        <v>8300</v>
      </c>
      <c r="L6284" t="s">
        <v>36588</v>
      </c>
      <c r="M6284" t="s">
        <v>36589</v>
      </c>
      <c r="N6284" t="s">
        <v>8303</v>
      </c>
      <c r="O6284" t="s">
        <v>36590</v>
      </c>
      <c r="P6284" t="s">
        <v>8305</v>
      </c>
      <c r="Q6284" t="s">
        <v>8424</v>
      </c>
      <c r="R6284" t="s">
        <v>8425</v>
      </c>
      <c r="S6284" t="s">
        <v>41162</v>
      </c>
      <c r="T6284" t="s">
        <v>41163</v>
      </c>
      <c r="U6284" t="s">
        <v>33287</v>
      </c>
      <c r="V6284" t="s">
        <v>33288</v>
      </c>
      <c r="W6284" t="s">
        <v>23439</v>
      </c>
      <c r="X6284" t="s">
        <v>67</v>
      </c>
      <c r="Y6284" t="s">
        <v>34</v>
      </c>
      <c r="Z6284" t="s">
        <v>32</v>
      </c>
      <c r="AA6284" t="s">
        <v>37569</v>
      </c>
      <c r="AB6284" t="s">
        <v>36</v>
      </c>
      <c r="AC6284" t="s">
        <v>37569</v>
      </c>
      <c r="AD6284" t="s">
        <v>36</v>
      </c>
      <c r="AE6284" t="s">
        <v>8311</v>
      </c>
      <c r="AF6284" t="s">
        <v>8299</v>
      </c>
      <c r="AG6284" t="s">
        <v>17361</v>
      </c>
      <c r="AH6284" t="s">
        <v>17361</v>
      </c>
      <c r="AI6284" t="s">
        <v>41832</v>
      </c>
      <c r="AJ6284" t="s">
        <v>40415</v>
      </c>
      <c r="AK6284" t="s">
        <v>41834</v>
      </c>
      <c r="AL6284" t="s">
        <v>41835</v>
      </c>
      <c r="AM6284" t="s">
        <v>8299</v>
      </c>
      <c r="AN6284" t="s">
        <v>41836</v>
      </c>
    </row>
    <row r="6285" spans="1:40" x14ac:dyDescent="0.3">
      <c r="A6285" t="s">
        <v>33279</v>
      </c>
      <c r="B6285" t="s">
        <v>33280</v>
      </c>
      <c r="C6285" t="s">
        <v>41837</v>
      </c>
      <c r="D6285" t="s">
        <v>8295</v>
      </c>
      <c r="E6285" t="s">
        <v>12609</v>
      </c>
      <c r="F6285" t="s">
        <v>12609</v>
      </c>
      <c r="G6285" t="s">
        <v>12609</v>
      </c>
      <c r="H6285" t="s">
        <v>9485</v>
      </c>
      <c r="I6285" t="s">
        <v>41838</v>
      </c>
      <c r="J6285" t="s">
        <v>8299</v>
      </c>
      <c r="K6285" t="s">
        <v>8300</v>
      </c>
      <c r="L6285" t="s">
        <v>39994</v>
      </c>
      <c r="M6285" t="s">
        <v>39995</v>
      </c>
      <c r="N6285" t="s">
        <v>8303</v>
      </c>
      <c r="O6285" t="s">
        <v>39996</v>
      </c>
      <c r="P6285" t="s">
        <v>8305</v>
      </c>
      <c r="Q6285" t="s">
        <v>8424</v>
      </c>
      <c r="R6285" t="s">
        <v>8425</v>
      </c>
      <c r="S6285" t="s">
        <v>41162</v>
      </c>
      <c r="T6285" t="s">
        <v>41163</v>
      </c>
      <c r="U6285" t="s">
        <v>33287</v>
      </c>
      <c r="V6285" t="s">
        <v>33288</v>
      </c>
      <c r="W6285" t="s">
        <v>23439</v>
      </c>
      <c r="X6285" t="s">
        <v>67</v>
      </c>
      <c r="Y6285" t="s">
        <v>34</v>
      </c>
      <c r="Z6285" t="s">
        <v>32</v>
      </c>
      <c r="AA6285" t="s">
        <v>36789</v>
      </c>
      <c r="AB6285" t="s">
        <v>36</v>
      </c>
      <c r="AC6285" t="s">
        <v>36789</v>
      </c>
      <c r="AD6285" t="s">
        <v>36</v>
      </c>
      <c r="AE6285" t="s">
        <v>8311</v>
      </c>
      <c r="AF6285" t="s">
        <v>8299</v>
      </c>
      <c r="AG6285" t="s">
        <v>17361</v>
      </c>
      <c r="AH6285" t="s">
        <v>17361</v>
      </c>
      <c r="AI6285" t="s">
        <v>41837</v>
      </c>
      <c r="AJ6285" t="s">
        <v>41133</v>
      </c>
      <c r="AK6285" t="s">
        <v>41839</v>
      </c>
      <c r="AL6285" t="s">
        <v>41840</v>
      </c>
      <c r="AM6285" t="s">
        <v>8299</v>
      </c>
      <c r="AN6285" t="s">
        <v>41841</v>
      </c>
    </row>
    <row r="6286" spans="1:40" x14ac:dyDescent="0.3">
      <c r="A6286" t="s">
        <v>33279</v>
      </c>
      <c r="B6286" t="s">
        <v>33280</v>
      </c>
      <c r="C6286" t="s">
        <v>12543</v>
      </c>
      <c r="D6286" t="s">
        <v>8295</v>
      </c>
      <c r="E6286" t="s">
        <v>12609</v>
      </c>
      <c r="F6286" t="s">
        <v>12609</v>
      </c>
      <c r="G6286" t="s">
        <v>12609</v>
      </c>
      <c r="H6286" t="s">
        <v>9485</v>
      </c>
      <c r="I6286" t="s">
        <v>41842</v>
      </c>
      <c r="J6286" t="s">
        <v>8299</v>
      </c>
      <c r="K6286" t="s">
        <v>8300</v>
      </c>
      <c r="L6286" t="s">
        <v>41843</v>
      </c>
      <c r="M6286" t="s">
        <v>41844</v>
      </c>
      <c r="N6286" t="s">
        <v>8303</v>
      </c>
      <c r="O6286" t="s">
        <v>41845</v>
      </c>
      <c r="P6286" t="s">
        <v>8305</v>
      </c>
      <c r="Q6286" t="s">
        <v>8424</v>
      </c>
      <c r="R6286" t="s">
        <v>8425</v>
      </c>
      <c r="S6286" t="s">
        <v>41162</v>
      </c>
      <c r="T6286" t="s">
        <v>41163</v>
      </c>
      <c r="U6286" t="s">
        <v>33287</v>
      </c>
      <c r="V6286" t="s">
        <v>33288</v>
      </c>
      <c r="W6286" t="s">
        <v>23439</v>
      </c>
      <c r="X6286" t="s">
        <v>67</v>
      </c>
      <c r="Y6286" t="s">
        <v>34</v>
      </c>
      <c r="Z6286" t="s">
        <v>32</v>
      </c>
      <c r="AA6286" t="s">
        <v>12070</v>
      </c>
      <c r="AB6286" t="s">
        <v>36</v>
      </c>
      <c r="AC6286" t="s">
        <v>12070</v>
      </c>
      <c r="AD6286" t="s">
        <v>36</v>
      </c>
      <c r="AE6286" t="s">
        <v>8311</v>
      </c>
      <c r="AF6286" t="s">
        <v>8299</v>
      </c>
      <c r="AG6286" t="s">
        <v>17361</v>
      </c>
      <c r="AH6286" t="s">
        <v>17361</v>
      </c>
      <c r="AI6286" t="s">
        <v>12543</v>
      </c>
      <c r="AJ6286" t="s">
        <v>40910</v>
      </c>
      <c r="AK6286" t="s">
        <v>41846</v>
      </c>
      <c r="AL6286" t="s">
        <v>41847</v>
      </c>
      <c r="AM6286" t="s">
        <v>8299</v>
      </c>
      <c r="AN6286" t="s">
        <v>41848</v>
      </c>
    </row>
    <row r="6287" spans="1:40" x14ac:dyDescent="0.3">
      <c r="A6287" t="s">
        <v>33279</v>
      </c>
      <c r="B6287" t="s">
        <v>33280</v>
      </c>
      <c r="C6287" t="s">
        <v>12644</v>
      </c>
      <c r="D6287" t="s">
        <v>8295</v>
      </c>
      <c r="E6287" t="s">
        <v>12609</v>
      </c>
      <c r="F6287" t="s">
        <v>12609</v>
      </c>
      <c r="G6287" t="s">
        <v>12609</v>
      </c>
      <c r="H6287" t="s">
        <v>9485</v>
      </c>
      <c r="I6287" t="s">
        <v>41849</v>
      </c>
      <c r="J6287" t="s">
        <v>8299</v>
      </c>
      <c r="K6287" t="s">
        <v>8300</v>
      </c>
      <c r="L6287" t="s">
        <v>41850</v>
      </c>
      <c r="M6287" t="s">
        <v>41851</v>
      </c>
      <c r="N6287" t="s">
        <v>8303</v>
      </c>
      <c r="O6287" t="s">
        <v>41852</v>
      </c>
      <c r="P6287" t="s">
        <v>8305</v>
      </c>
      <c r="Q6287" t="s">
        <v>8306</v>
      </c>
      <c r="R6287" t="s">
        <v>8307</v>
      </c>
      <c r="S6287" t="s">
        <v>41162</v>
      </c>
      <c r="T6287" t="s">
        <v>41163</v>
      </c>
      <c r="U6287" t="s">
        <v>33287</v>
      </c>
      <c r="V6287" t="s">
        <v>33288</v>
      </c>
      <c r="W6287" t="s">
        <v>23439</v>
      </c>
      <c r="X6287" t="s">
        <v>67</v>
      </c>
      <c r="Y6287" t="s">
        <v>34</v>
      </c>
      <c r="Z6287" t="s">
        <v>32</v>
      </c>
      <c r="AA6287" t="s">
        <v>36789</v>
      </c>
      <c r="AB6287" t="s">
        <v>36</v>
      </c>
      <c r="AC6287" t="s">
        <v>36789</v>
      </c>
      <c r="AD6287" t="s">
        <v>36</v>
      </c>
      <c r="AE6287" t="s">
        <v>8311</v>
      </c>
      <c r="AF6287" t="s">
        <v>8299</v>
      </c>
      <c r="AG6287" t="s">
        <v>17361</v>
      </c>
      <c r="AH6287" t="s">
        <v>17361</v>
      </c>
      <c r="AI6287" t="s">
        <v>12644</v>
      </c>
      <c r="AJ6287" t="s">
        <v>40919</v>
      </c>
      <c r="AK6287" t="s">
        <v>41853</v>
      </c>
      <c r="AL6287" t="s">
        <v>41854</v>
      </c>
      <c r="AM6287" t="s">
        <v>8299</v>
      </c>
      <c r="AN6287" t="s">
        <v>41855</v>
      </c>
    </row>
    <row r="6288" spans="1:40" x14ac:dyDescent="0.3">
      <c r="A6288" t="s">
        <v>33279</v>
      </c>
      <c r="B6288" t="s">
        <v>33280</v>
      </c>
      <c r="C6288" t="s">
        <v>12619</v>
      </c>
      <c r="D6288" t="s">
        <v>8295</v>
      </c>
      <c r="E6288" t="s">
        <v>12609</v>
      </c>
      <c r="F6288" t="s">
        <v>12609</v>
      </c>
      <c r="G6288" t="s">
        <v>12609</v>
      </c>
      <c r="H6288" t="s">
        <v>9485</v>
      </c>
      <c r="I6288" t="s">
        <v>41856</v>
      </c>
      <c r="J6288" t="s">
        <v>8299</v>
      </c>
      <c r="K6288" t="s">
        <v>8300</v>
      </c>
      <c r="L6288" t="s">
        <v>41857</v>
      </c>
      <c r="M6288" t="s">
        <v>41858</v>
      </c>
      <c r="N6288" t="s">
        <v>8303</v>
      </c>
      <c r="O6288" t="s">
        <v>41859</v>
      </c>
      <c r="P6288" t="s">
        <v>8305</v>
      </c>
      <c r="Q6288" t="s">
        <v>8366</v>
      </c>
      <c r="R6288" t="s">
        <v>8367</v>
      </c>
      <c r="S6288" t="s">
        <v>41162</v>
      </c>
      <c r="T6288" t="s">
        <v>41163</v>
      </c>
      <c r="U6288" t="s">
        <v>33287</v>
      </c>
      <c r="V6288" t="s">
        <v>33288</v>
      </c>
      <c r="W6288" t="s">
        <v>23439</v>
      </c>
      <c r="X6288" t="s">
        <v>67</v>
      </c>
      <c r="Y6288" t="s">
        <v>34</v>
      </c>
      <c r="Z6288" t="s">
        <v>32</v>
      </c>
      <c r="AA6288" t="s">
        <v>10503</v>
      </c>
      <c r="AB6288" t="s">
        <v>36</v>
      </c>
      <c r="AC6288" t="s">
        <v>10503</v>
      </c>
      <c r="AD6288" t="s">
        <v>36</v>
      </c>
      <c r="AE6288" t="s">
        <v>8311</v>
      </c>
      <c r="AF6288" t="s">
        <v>8299</v>
      </c>
      <c r="AG6288" t="s">
        <v>17361</v>
      </c>
      <c r="AH6288" t="s">
        <v>17361</v>
      </c>
      <c r="AI6288" t="s">
        <v>12619</v>
      </c>
      <c r="AJ6288" t="s">
        <v>40426</v>
      </c>
      <c r="AK6288" t="s">
        <v>41860</v>
      </c>
      <c r="AL6288" t="s">
        <v>41861</v>
      </c>
      <c r="AM6288" t="s">
        <v>8299</v>
      </c>
      <c r="AN6288" t="s">
        <v>41862</v>
      </c>
    </row>
    <row r="6289" spans="1:40" x14ac:dyDescent="0.3">
      <c r="A6289" t="s">
        <v>33279</v>
      </c>
      <c r="B6289" t="s">
        <v>33280</v>
      </c>
      <c r="C6289" t="s">
        <v>41863</v>
      </c>
      <c r="D6289" t="s">
        <v>8295</v>
      </c>
      <c r="E6289" t="s">
        <v>12609</v>
      </c>
      <c r="F6289" t="s">
        <v>12609</v>
      </c>
      <c r="G6289" t="s">
        <v>12609</v>
      </c>
      <c r="H6289" t="s">
        <v>9485</v>
      </c>
      <c r="I6289" t="s">
        <v>41864</v>
      </c>
      <c r="J6289" t="s">
        <v>8299</v>
      </c>
      <c r="K6289" t="s">
        <v>8300</v>
      </c>
      <c r="L6289" t="s">
        <v>33867</v>
      </c>
      <c r="M6289" t="s">
        <v>33868</v>
      </c>
      <c r="N6289" t="s">
        <v>8303</v>
      </c>
      <c r="O6289" t="s">
        <v>33869</v>
      </c>
      <c r="P6289" t="s">
        <v>8305</v>
      </c>
      <c r="Q6289" t="s">
        <v>8366</v>
      </c>
      <c r="R6289" t="s">
        <v>8367</v>
      </c>
      <c r="S6289" t="s">
        <v>41162</v>
      </c>
      <c r="T6289" t="s">
        <v>41163</v>
      </c>
      <c r="U6289" t="s">
        <v>33287</v>
      </c>
      <c r="V6289" t="s">
        <v>33288</v>
      </c>
      <c r="W6289" t="s">
        <v>23439</v>
      </c>
      <c r="X6289" t="s">
        <v>67</v>
      </c>
      <c r="Y6289" t="s">
        <v>34</v>
      </c>
      <c r="Z6289" t="s">
        <v>32</v>
      </c>
      <c r="AA6289" t="s">
        <v>38209</v>
      </c>
      <c r="AB6289" t="s">
        <v>36</v>
      </c>
      <c r="AC6289" t="s">
        <v>38209</v>
      </c>
      <c r="AD6289" t="s">
        <v>36</v>
      </c>
      <c r="AE6289" t="s">
        <v>8311</v>
      </c>
      <c r="AF6289" t="s">
        <v>8299</v>
      </c>
      <c r="AG6289" t="s">
        <v>17361</v>
      </c>
      <c r="AH6289" t="s">
        <v>17361</v>
      </c>
      <c r="AI6289" t="s">
        <v>41863</v>
      </c>
      <c r="AJ6289" t="s">
        <v>40898</v>
      </c>
      <c r="AK6289" t="s">
        <v>41865</v>
      </c>
      <c r="AL6289" t="s">
        <v>41866</v>
      </c>
      <c r="AM6289" t="s">
        <v>8299</v>
      </c>
      <c r="AN6289" t="s">
        <v>41867</v>
      </c>
    </row>
    <row r="6290" spans="1:40" x14ac:dyDescent="0.3">
      <c r="A6290" t="s">
        <v>33279</v>
      </c>
      <c r="B6290" t="s">
        <v>33280</v>
      </c>
      <c r="C6290" t="s">
        <v>41868</v>
      </c>
      <c r="D6290" t="s">
        <v>8295</v>
      </c>
      <c r="E6290" t="s">
        <v>12609</v>
      </c>
      <c r="F6290" t="s">
        <v>12609</v>
      </c>
      <c r="G6290" t="s">
        <v>12609</v>
      </c>
      <c r="H6290" t="s">
        <v>9485</v>
      </c>
      <c r="I6290" t="s">
        <v>41869</v>
      </c>
      <c r="J6290" t="s">
        <v>8299</v>
      </c>
      <c r="K6290" t="s">
        <v>8300</v>
      </c>
      <c r="L6290" t="s">
        <v>39792</v>
      </c>
      <c r="M6290" t="s">
        <v>39793</v>
      </c>
      <c r="N6290" t="s">
        <v>8303</v>
      </c>
      <c r="O6290" t="s">
        <v>39794</v>
      </c>
      <c r="P6290" t="s">
        <v>8305</v>
      </c>
      <c r="Q6290" t="s">
        <v>18023</v>
      </c>
      <c r="R6290" t="s">
        <v>18024</v>
      </c>
      <c r="S6290" t="s">
        <v>41162</v>
      </c>
      <c r="T6290" t="s">
        <v>41163</v>
      </c>
      <c r="U6290" t="s">
        <v>33287</v>
      </c>
      <c r="V6290" t="s">
        <v>33288</v>
      </c>
      <c r="W6290" t="s">
        <v>23439</v>
      </c>
      <c r="X6290" t="s">
        <v>67</v>
      </c>
      <c r="Y6290" t="s">
        <v>34</v>
      </c>
      <c r="Z6290" t="s">
        <v>32</v>
      </c>
      <c r="AA6290" t="s">
        <v>38827</v>
      </c>
      <c r="AB6290" t="s">
        <v>36</v>
      </c>
      <c r="AC6290" t="s">
        <v>38827</v>
      </c>
      <c r="AD6290" t="s">
        <v>36</v>
      </c>
      <c r="AE6290" t="s">
        <v>8311</v>
      </c>
      <c r="AF6290" t="s">
        <v>8299</v>
      </c>
      <c r="AG6290" t="s">
        <v>17361</v>
      </c>
      <c r="AH6290" t="s">
        <v>17361</v>
      </c>
      <c r="AI6290" t="s">
        <v>41868</v>
      </c>
      <c r="AJ6290" t="s">
        <v>40904</v>
      </c>
      <c r="AK6290" t="s">
        <v>41870</v>
      </c>
      <c r="AL6290" t="s">
        <v>41871</v>
      </c>
      <c r="AM6290" t="s">
        <v>8299</v>
      </c>
      <c r="AN6290" t="s">
        <v>41872</v>
      </c>
    </row>
    <row r="6291" spans="1:40" x14ac:dyDescent="0.3">
      <c r="A6291" t="s">
        <v>33279</v>
      </c>
      <c r="B6291" t="s">
        <v>33280</v>
      </c>
      <c r="C6291" t="s">
        <v>41371</v>
      </c>
      <c r="D6291" t="s">
        <v>8295</v>
      </c>
      <c r="E6291" t="s">
        <v>12609</v>
      </c>
      <c r="F6291" t="s">
        <v>12609</v>
      </c>
      <c r="G6291" t="s">
        <v>12609</v>
      </c>
      <c r="H6291" t="s">
        <v>9485</v>
      </c>
      <c r="I6291" t="s">
        <v>41873</v>
      </c>
      <c r="J6291" t="s">
        <v>8299</v>
      </c>
      <c r="K6291" t="s">
        <v>8329</v>
      </c>
      <c r="L6291" t="s">
        <v>40809</v>
      </c>
      <c r="M6291" t="s">
        <v>40810</v>
      </c>
      <c r="N6291" t="s">
        <v>8303</v>
      </c>
      <c r="O6291" t="s">
        <v>8299</v>
      </c>
      <c r="P6291" t="s">
        <v>8299</v>
      </c>
      <c r="Q6291" t="s">
        <v>8299</v>
      </c>
      <c r="R6291" t="s">
        <v>8299</v>
      </c>
      <c r="S6291" t="s">
        <v>41162</v>
      </c>
      <c r="T6291" t="s">
        <v>41163</v>
      </c>
      <c r="U6291" t="s">
        <v>33287</v>
      </c>
      <c r="V6291" t="s">
        <v>33288</v>
      </c>
      <c r="W6291" t="s">
        <v>23439</v>
      </c>
      <c r="X6291" t="s">
        <v>67</v>
      </c>
      <c r="Y6291" t="s">
        <v>34</v>
      </c>
      <c r="Z6291" t="s">
        <v>32</v>
      </c>
      <c r="AA6291" t="s">
        <v>12672</v>
      </c>
      <c r="AB6291" t="s">
        <v>36</v>
      </c>
      <c r="AC6291" t="s">
        <v>12672</v>
      </c>
      <c r="AD6291" t="s">
        <v>36</v>
      </c>
      <c r="AE6291" t="s">
        <v>8311</v>
      </c>
      <c r="AF6291" t="s">
        <v>8299</v>
      </c>
      <c r="AG6291" t="s">
        <v>17361</v>
      </c>
      <c r="AH6291" t="s">
        <v>17361</v>
      </c>
      <c r="AI6291" t="s">
        <v>41371</v>
      </c>
      <c r="AJ6291" t="s">
        <v>8299</v>
      </c>
      <c r="AK6291" t="s">
        <v>41874</v>
      </c>
      <c r="AL6291" t="s">
        <v>41875</v>
      </c>
      <c r="AM6291" t="s">
        <v>8299</v>
      </c>
      <c r="AN6291" t="s">
        <v>41876</v>
      </c>
    </row>
    <row r="6292" spans="1:40" x14ac:dyDescent="0.3">
      <c r="A6292" t="s">
        <v>33279</v>
      </c>
      <c r="B6292" t="s">
        <v>33280</v>
      </c>
      <c r="C6292" t="s">
        <v>41377</v>
      </c>
      <c r="D6292" t="s">
        <v>8295</v>
      </c>
      <c r="E6292" t="s">
        <v>12609</v>
      </c>
      <c r="F6292" t="s">
        <v>12609</v>
      </c>
      <c r="G6292" t="s">
        <v>12609</v>
      </c>
      <c r="H6292" t="s">
        <v>9485</v>
      </c>
      <c r="I6292" t="s">
        <v>41877</v>
      </c>
      <c r="J6292" t="s">
        <v>8299</v>
      </c>
      <c r="K6292" t="s">
        <v>8329</v>
      </c>
      <c r="L6292" t="s">
        <v>40809</v>
      </c>
      <c r="M6292" t="s">
        <v>40810</v>
      </c>
      <c r="N6292" t="s">
        <v>8303</v>
      </c>
      <c r="O6292" t="s">
        <v>8299</v>
      </c>
      <c r="P6292" t="s">
        <v>8299</v>
      </c>
      <c r="Q6292" t="s">
        <v>8299</v>
      </c>
      <c r="R6292" t="s">
        <v>8299</v>
      </c>
      <c r="S6292" t="s">
        <v>41162</v>
      </c>
      <c r="T6292" t="s">
        <v>41163</v>
      </c>
      <c r="U6292" t="s">
        <v>33287</v>
      </c>
      <c r="V6292" t="s">
        <v>33288</v>
      </c>
      <c r="W6292" t="s">
        <v>23439</v>
      </c>
      <c r="X6292" t="s">
        <v>67</v>
      </c>
      <c r="Y6292" t="s">
        <v>34</v>
      </c>
      <c r="Z6292" t="s">
        <v>32</v>
      </c>
      <c r="AA6292" t="s">
        <v>41828</v>
      </c>
      <c r="AB6292" t="s">
        <v>36</v>
      </c>
      <c r="AC6292" t="s">
        <v>41828</v>
      </c>
      <c r="AD6292" t="s">
        <v>36</v>
      </c>
      <c r="AE6292" t="s">
        <v>8311</v>
      </c>
      <c r="AF6292" t="s">
        <v>8299</v>
      </c>
      <c r="AG6292" t="s">
        <v>17361</v>
      </c>
      <c r="AH6292" t="s">
        <v>17361</v>
      </c>
      <c r="AI6292" t="s">
        <v>41377</v>
      </c>
      <c r="AJ6292" t="s">
        <v>8299</v>
      </c>
      <c r="AK6292" t="s">
        <v>41878</v>
      </c>
      <c r="AL6292" t="s">
        <v>41879</v>
      </c>
      <c r="AM6292" t="s">
        <v>8299</v>
      </c>
      <c r="AN6292" t="s">
        <v>41880</v>
      </c>
    </row>
    <row r="6293" spans="1:40" x14ac:dyDescent="0.3">
      <c r="A6293" t="s">
        <v>33279</v>
      </c>
      <c r="B6293" t="s">
        <v>33280</v>
      </c>
      <c r="C6293" t="s">
        <v>41881</v>
      </c>
      <c r="D6293" t="s">
        <v>8295</v>
      </c>
      <c r="E6293" t="s">
        <v>12705</v>
      </c>
      <c r="F6293" t="s">
        <v>12705</v>
      </c>
      <c r="G6293" t="s">
        <v>12705</v>
      </c>
      <c r="H6293" t="s">
        <v>9485</v>
      </c>
      <c r="I6293" t="s">
        <v>41882</v>
      </c>
      <c r="J6293" t="s">
        <v>8299</v>
      </c>
      <c r="K6293" t="s">
        <v>8300</v>
      </c>
      <c r="L6293" t="s">
        <v>41883</v>
      </c>
      <c r="M6293" t="s">
        <v>41884</v>
      </c>
      <c r="N6293" t="s">
        <v>8303</v>
      </c>
      <c r="O6293" t="s">
        <v>41885</v>
      </c>
      <c r="P6293" t="s">
        <v>8305</v>
      </c>
      <c r="Q6293" t="s">
        <v>8780</v>
      </c>
      <c r="R6293" t="s">
        <v>8781</v>
      </c>
      <c r="S6293" t="s">
        <v>41162</v>
      </c>
      <c r="T6293" t="s">
        <v>41163</v>
      </c>
      <c r="U6293" t="s">
        <v>33287</v>
      </c>
      <c r="V6293" t="s">
        <v>33288</v>
      </c>
      <c r="W6293" t="s">
        <v>23439</v>
      </c>
      <c r="X6293" t="s">
        <v>67</v>
      </c>
      <c r="Y6293" t="s">
        <v>34</v>
      </c>
      <c r="Z6293" t="s">
        <v>32</v>
      </c>
      <c r="AA6293" t="s">
        <v>9727</v>
      </c>
      <c r="AB6293" t="s">
        <v>36</v>
      </c>
      <c r="AC6293" t="s">
        <v>9727</v>
      </c>
      <c r="AD6293" t="s">
        <v>36</v>
      </c>
      <c r="AE6293" t="s">
        <v>8311</v>
      </c>
      <c r="AF6293" t="s">
        <v>8299</v>
      </c>
      <c r="AG6293" t="s">
        <v>17361</v>
      </c>
      <c r="AH6293" t="s">
        <v>17361</v>
      </c>
      <c r="AI6293" t="s">
        <v>41881</v>
      </c>
      <c r="AJ6293" t="s">
        <v>40435</v>
      </c>
      <c r="AK6293" t="s">
        <v>41886</v>
      </c>
      <c r="AL6293" t="s">
        <v>41887</v>
      </c>
      <c r="AM6293" t="s">
        <v>8299</v>
      </c>
      <c r="AN6293" t="s">
        <v>41888</v>
      </c>
    </row>
    <row r="6294" spans="1:40" x14ac:dyDescent="0.3">
      <c r="A6294" t="s">
        <v>33279</v>
      </c>
      <c r="B6294" t="s">
        <v>33280</v>
      </c>
      <c r="C6294" t="s">
        <v>41889</v>
      </c>
      <c r="D6294" t="s">
        <v>8295</v>
      </c>
      <c r="E6294" t="s">
        <v>12705</v>
      </c>
      <c r="F6294" t="s">
        <v>12705</v>
      </c>
      <c r="G6294" t="s">
        <v>12705</v>
      </c>
      <c r="H6294" t="s">
        <v>9485</v>
      </c>
      <c r="I6294" t="s">
        <v>41890</v>
      </c>
      <c r="J6294" t="s">
        <v>8299</v>
      </c>
      <c r="K6294" t="s">
        <v>8300</v>
      </c>
      <c r="L6294" t="s">
        <v>39019</v>
      </c>
      <c r="M6294" t="s">
        <v>39020</v>
      </c>
      <c r="N6294" t="s">
        <v>8303</v>
      </c>
      <c r="O6294" t="s">
        <v>39021</v>
      </c>
      <c r="P6294" t="s">
        <v>8305</v>
      </c>
      <c r="Q6294" t="s">
        <v>9966</v>
      </c>
      <c r="R6294" t="s">
        <v>9967</v>
      </c>
      <c r="S6294" t="s">
        <v>41162</v>
      </c>
      <c r="T6294" t="s">
        <v>41163</v>
      </c>
      <c r="U6294" t="s">
        <v>33287</v>
      </c>
      <c r="V6294" t="s">
        <v>33288</v>
      </c>
      <c r="W6294" t="s">
        <v>23439</v>
      </c>
      <c r="X6294" t="s">
        <v>67</v>
      </c>
      <c r="Y6294" t="s">
        <v>34</v>
      </c>
      <c r="Z6294" t="s">
        <v>32</v>
      </c>
      <c r="AA6294" t="s">
        <v>41891</v>
      </c>
      <c r="AB6294" t="s">
        <v>36</v>
      </c>
      <c r="AC6294" t="s">
        <v>41891</v>
      </c>
      <c r="AD6294" t="s">
        <v>36</v>
      </c>
      <c r="AE6294" t="s">
        <v>8311</v>
      </c>
      <c r="AF6294" t="s">
        <v>8299</v>
      </c>
      <c r="AG6294" t="s">
        <v>17361</v>
      </c>
      <c r="AH6294" t="s">
        <v>17361</v>
      </c>
      <c r="AI6294" t="s">
        <v>41889</v>
      </c>
      <c r="AJ6294" t="s">
        <v>40926</v>
      </c>
      <c r="AK6294" t="s">
        <v>41892</v>
      </c>
      <c r="AL6294" t="s">
        <v>41893</v>
      </c>
      <c r="AM6294" t="s">
        <v>8299</v>
      </c>
      <c r="AN6294" t="s">
        <v>41894</v>
      </c>
    </row>
    <row r="6295" spans="1:40" x14ac:dyDescent="0.3">
      <c r="A6295" t="s">
        <v>33279</v>
      </c>
      <c r="B6295" t="s">
        <v>33280</v>
      </c>
      <c r="C6295" t="s">
        <v>41895</v>
      </c>
      <c r="D6295" t="s">
        <v>8295</v>
      </c>
      <c r="E6295" t="s">
        <v>12705</v>
      </c>
      <c r="F6295" t="s">
        <v>12705</v>
      </c>
      <c r="G6295" t="s">
        <v>12705</v>
      </c>
      <c r="H6295" t="s">
        <v>9485</v>
      </c>
      <c r="I6295" t="s">
        <v>41890</v>
      </c>
      <c r="J6295" t="s">
        <v>8299</v>
      </c>
      <c r="K6295" t="s">
        <v>8300</v>
      </c>
      <c r="L6295" t="s">
        <v>39948</v>
      </c>
      <c r="M6295" t="s">
        <v>39949</v>
      </c>
      <c r="N6295" t="s">
        <v>8303</v>
      </c>
      <c r="O6295" t="s">
        <v>39950</v>
      </c>
      <c r="P6295" t="s">
        <v>8305</v>
      </c>
      <c r="Q6295" t="s">
        <v>8306</v>
      </c>
      <c r="R6295" t="s">
        <v>8307</v>
      </c>
      <c r="S6295" t="s">
        <v>41162</v>
      </c>
      <c r="T6295" t="s">
        <v>41163</v>
      </c>
      <c r="U6295" t="s">
        <v>33287</v>
      </c>
      <c r="V6295" t="s">
        <v>33288</v>
      </c>
      <c r="W6295" t="s">
        <v>23439</v>
      </c>
      <c r="X6295" t="s">
        <v>67</v>
      </c>
      <c r="Y6295" t="s">
        <v>34</v>
      </c>
      <c r="Z6295" t="s">
        <v>32</v>
      </c>
      <c r="AA6295" t="s">
        <v>38201</v>
      </c>
      <c r="AB6295" t="s">
        <v>36</v>
      </c>
      <c r="AC6295" t="s">
        <v>38201</v>
      </c>
      <c r="AD6295" t="s">
        <v>36</v>
      </c>
      <c r="AE6295" t="s">
        <v>8311</v>
      </c>
      <c r="AF6295" t="s">
        <v>8299</v>
      </c>
      <c r="AG6295" t="s">
        <v>17361</v>
      </c>
      <c r="AH6295" t="s">
        <v>17361</v>
      </c>
      <c r="AI6295" t="s">
        <v>41895</v>
      </c>
      <c r="AJ6295" t="s">
        <v>12376</v>
      </c>
      <c r="AK6295" t="s">
        <v>41896</v>
      </c>
      <c r="AL6295" t="s">
        <v>41897</v>
      </c>
      <c r="AM6295" t="s">
        <v>8299</v>
      </c>
      <c r="AN6295" t="s">
        <v>41894</v>
      </c>
    </row>
    <row r="6296" spans="1:40" x14ac:dyDescent="0.3">
      <c r="A6296" t="s">
        <v>33279</v>
      </c>
      <c r="B6296" t="s">
        <v>33280</v>
      </c>
      <c r="C6296" t="s">
        <v>41898</v>
      </c>
      <c r="D6296" t="s">
        <v>8295</v>
      </c>
      <c r="E6296" t="s">
        <v>12705</v>
      </c>
      <c r="F6296" t="s">
        <v>12705</v>
      </c>
      <c r="G6296" t="s">
        <v>12705</v>
      </c>
      <c r="H6296" t="s">
        <v>9485</v>
      </c>
      <c r="I6296" t="s">
        <v>41899</v>
      </c>
      <c r="J6296" t="s">
        <v>8299</v>
      </c>
      <c r="K6296" t="s">
        <v>8329</v>
      </c>
      <c r="L6296" t="s">
        <v>40809</v>
      </c>
      <c r="M6296" t="s">
        <v>40810</v>
      </c>
      <c r="N6296" t="s">
        <v>8303</v>
      </c>
      <c r="O6296" t="s">
        <v>8299</v>
      </c>
      <c r="P6296" t="s">
        <v>8299</v>
      </c>
      <c r="Q6296" t="s">
        <v>8299</v>
      </c>
      <c r="R6296" t="s">
        <v>8299</v>
      </c>
      <c r="S6296" t="s">
        <v>41162</v>
      </c>
      <c r="T6296" t="s">
        <v>41163</v>
      </c>
      <c r="U6296" t="s">
        <v>33287</v>
      </c>
      <c r="V6296" t="s">
        <v>33288</v>
      </c>
      <c r="W6296" t="s">
        <v>23439</v>
      </c>
      <c r="X6296" t="s">
        <v>67</v>
      </c>
      <c r="Y6296" t="s">
        <v>34</v>
      </c>
      <c r="Z6296" t="s">
        <v>32</v>
      </c>
      <c r="AA6296" t="s">
        <v>41900</v>
      </c>
      <c r="AB6296" t="s">
        <v>36</v>
      </c>
      <c r="AC6296" t="s">
        <v>41900</v>
      </c>
      <c r="AD6296" t="s">
        <v>36</v>
      </c>
      <c r="AE6296" t="s">
        <v>8311</v>
      </c>
      <c r="AF6296" t="s">
        <v>8299</v>
      </c>
      <c r="AG6296" t="s">
        <v>17361</v>
      </c>
      <c r="AH6296" t="s">
        <v>17361</v>
      </c>
      <c r="AI6296" t="s">
        <v>41898</v>
      </c>
      <c r="AJ6296" t="s">
        <v>8299</v>
      </c>
      <c r="AK6296" t="s">
        <v>41901</v>
      </c>
      <c r="AL6296" t="s">
        <v>41902</v>
      </c>
      <c r="AM6296" t="s">
        <v>8299</v>
      </c>
      <c r="AN6296" t="s">
        <v>41903</v>
      </c>
    </row>
    <row r="6297" spans="1:40" x14ac:dyDescent="0.3">
      <c r="A6297" t="s">
        <v>33279</v>
      </c>
      <c r="B6297" t="s">
        <v>33280</v>
      </c>
      <c r="C6297" t="s">
        <v>41904</v>
      </c>
      <c r="D6297" t="s">
        <v>8295</v>
      </c>
      <c r="E6297" t="s">
        <v>12705</v>
      </c>
      <c r="F6297" t="s">
        <v>12705</v>
      </c>
      <c r="G6297" t="s">
        <v>12705</v>
      </c>
      <c r="H6297" t="s">
        <v>9485</v>
      </c>
      <c r="I6297" t="s">
        <v>41905</v>
      </c>
      <c r="J6297" t="s">
        <v>8299</v>
      </c>
      <c r="K6297" t="s">
        <v>8329</v>
      </c>
      <c r="L6297" t="s">
        <v>40809</v>
      </c>
      <c r="M6297" t="s">
        <v>40810</v>
      </c>
      <c r="N6297" t="s">
        <v>8303</v>
      </c>
      <c r="O6297" t="s">
        <v>8299</v>
      </c>
      <c r="P6297" t="s">
        <v>8299</v>
      </c>
      <c r="Q6297" t="s">
        <v>8299</v>
      </c>
      <c r="R6297" t="s">
        <v>8299</v>
      </c>
      <c r="S6297" t="s">
        <v>41162</v>
      </c>
      <c r="T6297" t="s">
        <v>41163</v>
      </c>
      <c r="U6297" t="s">
        <v>33287</v>
      </c>
      <c r="V6297" t="s">
        <v>33288</v>
      </c>
      <c r="W6297" t="s">
        <v>23439</v>
      </c>
      <c r="X6297" t="s">
        <v>67</v>
      </c>
      <c r="Y6297" t="s">
        <v>34</v>
      </c>
      <c r="Z6297" t="s">
        <v>32</v>
      </c>
      <c r="AA6297" t="s">
        <v>41150</v>
      </c>
      <c r="AB6297" t="s">
        <v>36</v>
      </c>
      <c r="AC6297" t="s">
        <v>41150</v>
      </c>
      <c r="AD6297" t="s">
        <v>36</v>
      </c>
      <c r="AE6297" t="s">
        <v>8311</v>
      </c>
      <c r="AF6297" t="s">
        <v>8299</v>
      </c>
      <c r="AG6297" t="s">
        <v>17361</v>
      </c>
      <c r="AH6297" t="s">
        <v>17361</v>
      </c>
      <c r="AI6297" t="s">
        <v>41904</v>
      </c>
      <c r="AJ6297" t="s">
        <v>8299</v>
      </c>
      <c r="AK6297" t="s">
        <v>41906</v>
      </c>
      <c r="AL6297" t="s">
        <v>41907</v>
      </c>
      <c r="AM6297" t="s">
        <v>8299</v>
      </c>
      <c r="AN6297" t="s">
        <v>41908</v>
      </c>
    </row>
    <row r="6298" spans="1:40" x14ac:dyDescent="0.3">
      <c r="A6298" t="s">
        <v>33279</v>
      </c>
      <c r="B6298" t="s">
        <v>33280</v>
      </c>
      <c r="C6298" t="s">
        <v>41909</v>
      </c>
      <c r="D6298" t="s">
        <v>8295</v>
      </c>
      <c r="E6298" t="s">
        <v>12705</v>
      </c>
      <c r="F6298" t="s">
        <v>12705</v>
      </c>
      <c r="G6298" t="s">
        <v>12705</v>
      </c>
      <c r="H6298" t="s">
        <v>9485</v>
      </c>
      <c r="I6298" t="s">
        <v>41910</v>
      </c>
      <c r="J6298" t="s">
        <v>8299</v>
      </c>
      <c r="K6298" t="s">
        <v>8300</v>
      </c>
      <c r="L6298" t="s">
        <v>37170</v>
      </c>
      <c r="M6298" t="s">
        <v>37171</v>
      </c>
      <c r="N6298" t="s">
        <v>8303</v>
      </c>
      <c r="O6298" t="s">
        <v>37172</v>
      </c>
      <c r="P6298" t="s">
        <v>8305</v>
      </c>
      <c r="Q6298" t="s">
        <v>8306</v>
      </c>
      <c r="R6298" t="s">
        <v>8307</v>
      </c>
      <c r="S6298" t="s">
        <v>41162</v>
      </c>
      <c r="T6298" t="s">
        <v>41163</v>
      </c>
      <c r="U6298" t="s">
        <v>33287</v>
      </c>
      <c r="V6298" t="s">
        <v>33288</v>
      </c>
      <c r="W6298" t="s">
        <v>23439</v>
      </c>
      <c r="X6298" t="s">
        <v>67</v>
      </c>
      <c r="Y6298" t="s">
        <v>34</v>
      </c>
      <c r="Z6298" t="s">
        <v>32</v>
      </c>
      <c r="AA6298" t="s">
        <v>38821</v>
      </c>
      <c r="AB6298" t="s">
        <v>36</v>
      </c>
      <c r="AC6298" t="s">
        <v>38821</v>
      </c>
      <c r="AD6298" t="s">
        <v>36</v>
      </c>
      <c r="AE6298" t="s">
        <v>8311</v>
      </c>
      <c r="AF6298" t="s">
        <v>8299</v>
      </c>
      <c r="AG6298" t="s">
        <v>17361</v>
      </c>
      <c r="AH6298" t="s">
        <v>17361</v>
      </c>
      <c r="AI6298" t="s">
        <v>41909</v>
      </c>
      <c r="AJ6298" t="s">
        <v>12330</v>
      </c>
      <c r="AK6298" t="s">
        <v>41911</v>
      </c>
      <c r="AL6298" t="s">
        <v>41912</v>
      </c>
      <c r="AM6298" t="s">
        <v>8299</v>
      </c>
      <c r="AN6298" t="s">
        <v>41913</v>
      </c>
    </row>
    <row r="6299" spans="1:40" x14ac:dyDescent="0.3">
      <c r="A6299" t="s">
        <v>33279</v>
      </c>
      <c r="B6299" t="s">
        <v>33280</v>
      </c>
      <c r="C6299" t="s">
        <v>41914</v>
      </c>
      <c r="D6299" t="s">
        <v>8295</v>
      </c>
      <c r="E6299" t="s">
        <v>12705</v>
      </c>
      <c r="F6299" t="s">
        <v>12705</v>
      </c>
      <c r="G6299" t="s">
        <v>12705</v>
      </c>
      <c r="H6299" t="s">
        <v>9485</v>
      </c>
      <c r="I6299" t="s">
        <v>41915</v>
      </c>
      <c r="J6299" t="s">
        <v>8299</v>
      </c>
      <c r="K6299" t="s">
        <v>8300</v>
      </c>
      <c r="L6299" t="s">
        <v>38049</v>
      </c>
      <c r="M6299" t="s">
        <v>38050</v>
      </c>
      <c r="N6299" t="s">
        <v>8303</v>
      </c>
      <c r="O6299" t="s">
        <v>38051</v>
      </c>
      <c r="P6299" t="s">
        <v>8305</v>
      </c>
      <c r="Q6299" t="s">
        <v>8306</v>
      </c>
      <c r="R6299" t="s">
        <v>8307</v>
      </c>
      <c r="S6299" t="s">
        <v>41162</v>
      </c>
      <c r="T6299" t="s">
        <v>41163</v>
      </c>
      <c r="U6299" t="s">
        <v>33287</v>
      </c>
      <c r="V6299" t="s">
        <v>33288</v>
      </c>
      <c r="W6299" t="s">
        <v>23439</v>
      </c>
      <c r="X6299" t="s">
        <v>67</v>
      </c>
      <c r="Y6299" t="s">
        <v>34</v>
      </c>
      <c r="Z6299" t="s">
        <v>32</v>
      </c>
      <c r="AA6299" t="s">
        <v>40799</v>
      </c>
      <c r="AB6299" t="s">
        <v>36</v>
      </c>
      <c r="AC6299" t="s">
        <v>40799</v>
      </c>
      <c r="AD6299" t="s">
        <v>36</v>
      </c>
      <c r="AE6299" t="s">
        <v>8311</v>
      </c>
      <c r="AF6299" t="s">
        <v>8299</v>
      </c>
      <c r="AG6299" t="s">
        <v>17361</v>
      </c>
      <c r="AH6299" t="s">
        <v>17361</v>
      </c>
      <c r="AI6299" t="s">
        <v>41914</v>
      </c>
      <c r="AJ6299" t="s">
        <v>12210</v>
      </c>
      <c r="AK6299" t="s">
        <v>41916</v>
      </c>
      <c r="AL6299" t="s">
        <v>41917</v>
      </c>
      <c r="AM6299" t="s">
        <v>8299</v>
      </c>
      <c r="AN6299" t="s">
        <v>41918</v>
      </c>
    </row>
    <row r="6300" spans="1:40" x14ac:dyDescent="0.3">
      <c r="A6300" t="s">
        <v>33279</v>
      </c>
      <c r="B6300" t="s">
        <v>33280</v>
      </c>
      <c r="C6300" t="s">
        <v>41919</v>
      </c>
      <c r="D6300" t="s">
        <v>8295</v>
      </c>
      <c r="E6300" t="s">
        <v>12718</v>
      </c>
      <c r="F6300" t="s">
        <v>12718</v>
      </c>
      <c r="G6300" t="s">
        <v>12718</v>
      </c>
      <c r="H6300" t="s">
        <v>9485</v>
      </c>
      <c r="I6300" t="s">
        <v>41920</v>
      </c>
      <c r="J6300" t="s">
        <v>8299</v>
      </c>
      <c r="K6300" t="s">
        <v>8300</v>
      </c>
      <c r="L6300" t="s">
        <v>40862</v>
      </c>
      <c r="M6300" t="s">
        <v>40863</v>
      </c>
      <c r="N6300" t="s">
        <v>8303</v>
      </c>
      <c r="O6300" t="s">
        <v>40864</v>
      </c>
      <c r="P6300" t="s">
        <v>8305</v>
      </c>
      <c r="Q6300" t="s">
        <v>8306</v>
      </c>
      <c r="R6300" t="s">
        <v>8307</v>
      </c>
      <c r="S6300" t="s">
        <v>41162</v>
      </c>
      <c r="T6300" t="s">
        <v>41163</v>
      </c>
      <c r="U6300" t="s">
        <v>33287</v>
      </c>
      <c r="V6300" t="s">
        <v>33288</v>
      </c>
      <c r="W6300" t="s">
        <v>23439</v>
      </c>
      <c r="X6300" t="s">
        <v>67</v>
      </c>
      <c r="Y6300" t="s">
        <v>34</v>
      </c>
      <c r="Z6300" t="s">
        <v>32</v>
      </c>
      <c r="AA6300" t="s">
        <v>41921</v>
      </c>
      <c r="AB6300" t="s">
        <v>36</v>
      </c>
      <c r="AC6300" t="s">
        <v>41921</v>
      </c>
      <c r="AD6300" t="s">
        <v>4953</v>
      </c>
      <c r="AE6300" t="s">
        <v>8311</v>
      </c>
      <c r="AF6300" t="s">
        <v>8299</v>
      </c>
      <c r="AG6300" t="s">
        <v>17361</v>
      </c>
      <c r="AH6300" t="s">
        <v>17361</v>
      </c>
      <c r="AI6300" t="s">
        <v>41919</v>
      </c>
      <c r="AJ6300" t="s">
        <v>12411</v>
      </c>
      <c r="AK6300" t="s">
        <v>41922</v>
      </c>
      <c r="AL6300" t="s">
        <v>41923</v>
      </c>
      <c r="AM6300" t="s">
        <v>8299</v>
      </c>
      <c r="AN6300" t="s">
        <v>41924</v>
      </c>
    </row>
    <row r="6301" spans="1:40" x14ac:dyDescent="0.3">
      <c r="A6301" t="s">
        <v>33279</v>
      </c>
      <c r="B6301" t="s">
        <v>33280</v>
      </c>
      <c r="C6301" t="s">
        <v>41925</v>
      </c>
      <c r="D6301" t="s">
        <v>8295</v>
      </c>
      <c r="E6301" t="s">
        <v>12718</v>
      </c>
      <c r="F6301" t="s">
        <v>12718</v>
      </c>
      <c r="G6301" t="s">
        <v>12718</v>
      </c>
      <c r="H6301" t="s">
        <v>9485</v>
      </c>
      <c r="I6301" t="s">
        <v>41926</v>
      </c>
      <c r="J6301" t="s">
        <v>8299</v>
      </c>
      <c r="K6301" t="s">
        <v>8300</v>
      </c>
      <c r="L6301" t="s">
        <v>37460</v>
      </c>
      <c r="M6301" t="s">
        <v>37461</v>
      </c>
      <c r="N6301" t="s">
        <v>8303</v>
      </c>
      <c r="O6301" t="s">
        <v>37462</v>
      </c>
      <c r="P6301" t="s">
        <v>8305</v>
      </c>
      <c r="Q6301" t="s">
        <v>8624</v>
      </c>
      <c r="R6301" t="s">
        <v>8625</v>
      </c>
      <c r="S6301" t="s">
        <v>41162</v>
      </c>
      <c r="T6301" t="s">
        <v>41163</v>
      </c>
      <c r="U6301" t="s">
        <v>33287</v>
      </c>
      <c r="V6301" t="s">
        <v>33288</v>
      </c>
      <c r="W6301" t="s">
        <v>23439</v>
      </c>
      <c r="X6301" t="s">
        <v>67</v>
      </c>
      <c r="Y6301" t="s">
        <v>34</v>
      </c>
      <c r="Z6301" t="s">
        <v>32</v>
      </c>
      <c r="AA6301" t="s">
        <v>36819</v>
      </c>
      <c r="AB6301" t="s">
        <v>36</v>
      </c>
      <c r="AC6301" t="s">
        <v>36819</v>
      </c>
      <c r="AD6301" t="s">
        <v>4953</v>
      </c>
      <c r="AE6301" t="s">
        <v>8311</v>
      </c>
      <c r="AF6301" t="s">
        <v>8299</v>
      </c>
      <c r="AG6301" t="s">
        <v>17361</v>
      </c>
      <c r="AH6301" t="s">
        <v>17361</v>
      </c>
      <c r="AI6301" t="s">
        <v>41925</v>
      </c>
      <c r="AJ6301" t="s">
        <v>12403</v>
      </c>
      <c r="AK6301" t="s">
        <v>41927</v>
      </c>
      <c r="AL6301" t="s">
        <v>41928</v>
      </c>
      <c r="AM6301" t="s">
        <v>8299</v>
      </c>
      <c r="AN6301" t="s">
        <v>41924</v>
      </c>
    </row>
    <row r="6302" spans="1:40" x14ac:dyDescent="0.3">
      <c r="A6302" t="s">
        <v>33279</v>
      </c>
      <c r="B6302" t="s">
        <v>33280</v>
      </c>
      <c r="C6302" t="s">
        <v>41929</v>
      </c>
      <c r="D6302" t="s">
        <v>8295</v>
      </c>
      <c r="E6302" t="s">
        <v>12718</v>
      </c>
      <c r="F6302" t="s">
        <v>12718</v>
      </c>
      <c r="G6302" t="s">
        <v>12718</v>
      </c>
      <c r="H6302" t="s">
        <v>9485</v>
      </c>
      <c r="I6302" t="s">
        <v>41926</v>
      </c>
      <c r="J6302" t="s">
        <v>8299</v>
      </c>
      <c r="K6302" t="s">
        <v>8300</v>
      </c>
      <c r="L6302" t="s">
        <v>38014</v>
      </c>
      <c r="M6302" t="s">
        <v>38015</v>
      </c>
      <c r="N6302" t="s">
        <v>8303</v>
      </c>
      <c r="O6302" t="s">
        <v>38016</v>
      </c>
      <c r="P6302" t="s">
        <v>8305</v>
      </c>
      <c r="Q6302" t="s">
        <v>8306</v>
      </c>
      <c r="R6302" t="s">
        <v>8307</v>
      </c>
      <c r="S6302" t="s">
        <v>41162</v>
      </c>
      <c r="T6302" t="s">
        <v>41163</v>
      </c>
      <c r="U6302" t="s">
        <v>33287</v>
      </c>
      <c r="V6302" t="s">
        <v>33288</v>
      </c>
      <c r="W6302" t="s">
        <v>23439</v>
      </c>
      <c r="X6302" t="s">
        <v>67</v>
      </c>
      <c r="Y6302" t="s">
        <v>34</v>
      </c>
      <c r="Z6302" t="s">
        <v>32</v>
      </c>
      <c r="AA6302" t="s">
        <v>36819</v>
      </c>
      <c r="AB6302" t="s">
        <v>36</v>
      </c>
      <c r="AC6302" t="s">
        <v>36819</v>
      </c>
      <c r="AD6302" t="s">
        <v>4953</v>
      </c>
      <c r="AE6302" t="s">
        <v>8311</v>
      </c>
      <c r="AF6302" t="s">
        <v>8299</v>
      </c>
      <c r="AG6302" t="s">
        <v>17361</v>
      </c>
      <c r="AH6302" t="s">
        <v>17361</v>
      </c>
      <c r="AI6302" t="s">
        <v>41929</v>
      </c>
      <c r="AJ6302" t="s">
        <v>12047</v>
      </c>
      <c r="AK6302" t="s">
        <v>41930</v>
      </c>
      <c r="AL6302" t="s">
        <v>41931</v>
      </c>
      <c r="AM6302" t="s">
        <v>8299</v>
      </c>
      <c r="AN6302" t="s">
        <v>41924</v>
      </c>
    </row>
    <row r="6303" spans="1:40" x14ac:dyDescent="0.3">
      <c r="A6303" t="s">
        <v>33279</v>
      </c>
      <c r="B6303" t="s">
        <v>33280</v>
      </c>
      <c r="C6303" t="s">
        <v>41932</v>
      </c>
      <c r="D6303" t="s">
        <v>8295</v>
      </c>
      <c r="E6303" t="s">
        <v>12718</v>
      </c>
      <c r="F6303" t="s">
        <v>12718</v>
      </c>
      <c r="G6303" t="s">
        <v>12718</v>
      </c>
      <c r="H6303" t="s">
        <v>9485</v>
      </c>
      <c r="I6303" t="s">
        <v>41933</v>
      </c>
      <c r="J6303" t="s">
        <v>8299</v>
      </c>
      <c r="K6303" t="s">
        <v>8300</v>
      </c>
      <c r="L6303" t="s">
        <v>41934</v>
      </c>
      <c r="M6303" t="s">
        <v>41935</v>
      </c>
      <c r="N6303" t="s">
        <v>8303</v>
      </c>
      <c r="O6303" t="s">
        <v>41936</v>
      </c>
      <c r="P6303" t="s">
        <v>8305</v>
      </c>
      <c r="Q6303" t="s">
        <v>8306</v>
      </c>
      <c r="R6303" t="s">
        <v>8307</v>
      </c>
      <c r="S6303" t="s">
        <v>41162</v>
      </c>
      <c r="T6303" t="s">
        <v>41163</v>
      </c>
      <c r="U6303" t="s">
        <v>33287</v>
      </c>
      <c r="V6303" t="s">
        <v>33288</v>
      </c>
      <c r="W6303" t="s">
        <v>23439</v>
      </c>
      <c r="X6303" t="s">
        <v>67</v>
      </c>
      <c r="Y6303" t="s">
        <v>34</v>
      </c>
      <c r="Z6303" t="s">
        <v>32</v>
      </c>
      <c r="AA6303" t="s">
        <v>41937</v>
      </c>
      <c r="AB6303" t="s">
        <v>36</v>
      </c>
      <c r="AC6303" t="s">
        <v>41937</v>
      </c>
      <c r="AD6303" t="s">
        <v>4953</v>
      </c>
      <c r="AE6303" t="s">
        <v>8311</v>
      </c>
      <c r="AF6303" t="s">
        <v>8299</v>
      </c>
      <c r="AG6303" t="s">
        <v>17361</v>
      </c>
      <c r="AH6303" t="s">
        <v>17361</v>
      </c>
      <c r="AI6303" t="s">
        <v>41932</v>
      </c>
      <c r="AJ6303" t="s">
        <v>40445</v>
      </c>
      <c r="AK6303" t="s">
        <v>41938</v>
      </c>
      <c r="AL6303" t="s">
        <v>41939</v>
      </c>
      <c r="AM6303" t="s">
        <v>8299</v>
      </c>
      <c r="AN6303" t="s">
        <v>41924</v>
      </c>
    </row>
    <row r="6304" spans="1:40" x14ac:dyDescent="0.3">
      <c r="A6304" t="s">
        <v>33279</v>
      </c>
      <c r="B6304" t="s">
        <v>33280</v>
      </c>
      <c r="C6304" t="s">
        <v>41940</v>
      </c>
      <c r="D6304" t="s">
        <v>8295</v>
      </c>
      <c r="E6304" t="s">
        <v>12718</v>
      </c>
      <c r="F6304" t="s">
        <v>12718</v>
      </c>
      <c r="G6304" t="s">
        <v>12718</v>
      </c>
      <c r="H6304" t="s">
        <v>9485</v>
      </c>
      <c r="I6304" t="s">
        <v>41941</v>
      </c>
      <c r="J6304" t="s">
        <v>8299</v>
      </c>
      <c r="K6304" t="s">
        <v>8300</v>
      </c>
      <c r="L6304" t="s">
        <v>37170</v>
      </c>
      <c r="M6304" t="s">
        <v>37171</v>
      </c>
      <c r="N6304" t="s">
        <v>8303</v>
      </c>
      <c r="O6304" t="s">
        <v>37172</v>
      </c>
      <c r="P6304" t="s">
        <v>8305</v>
      </c>
      <c r="Q6304" t="s">
        <v>8306</v>
      </c>
      <c r="R6304" t="s">
        <v>8307</v>
      </c>
      <c r="S6304" t="s">
        <v>41162</v>
      </c>
      <c r="T6304" t="s">
        <v>41163</v>
      </c>
      <c r="U6304" t="s">
        <v>33287</v>
      </c>
      <c r="V6304" t="s">
        <v>33288</v>
      </c>
      <c r="W6304" t="s">
        <v>23439</v>
      </c>
      <c r="X6304" t="s">
        <v>67</v>
      </c>
      <c r="Y6304" t="s">
        <v>34</v>
      </c>
      <c r="Z6304" t="s">
        <v>32</v>
      </c>
      <c r="AA6304" t="s">
        <v>41942</v>
      </c>
      <c r="AB6304" t="s">
        <v>36</v>
      </c>
      <c r="AC6304" t="s">
        <v>41942</v>
      </c>
      <c r="AD6304" t="s">
        <v>41943</v>
      </c>
      <c r="AE6304" t="s">
        <v>8311</v>
      </c>
      <c r="AF6304" t="s">
        <v>8299</v>
      </c>
      <c r="AG6304" t="s">
        <v>17361</v>
      </c>
      <c r="AH6304" t="s">
        <v>17361</v>
      </c>
      <c r="AI6304" t="s">
        <v>41940</v>
      </c>
      <c r="AJ6304" t="s">
        <v>40961</v>
      </c>
      <c r="AK6304" t="s">
        <v>41944</v>
      </c>
      <c r="AL6304" t="s">
        <v>41945</v>
      </c>
      <c r="AM6304" t="s">
        <v>8299</v>
      </c>
      <c r="AN6304" t="s">
        <v>41946</v>
      </c>
    </row>
    <row r="6305" spans="1:40" x14ac:dyDescent="0.3">
      <c r="A6305" t="s">
        <v>33279</v>
      </c>
      <c r="B6305" t="s">
        <v>33280</v>
      </c>
      <c r="C6305" t="s">
        <v>41047</v>
      </c>
      <c r="D6305" t="s">
        <v>8295</v>
      </c>
      <c r="E6305" t="s">
        <v>12718</v>
      </c>
      <c r="F6305" t="s">
        <v>12718</v>
      </c>
      <c r="G6305" t="s">
        <v>12718</v>
      </c>
      <c r="H6305" t="s">
        <v>9485</v>
      </c>
      <c r="I6305" t="s">
        <v>41947</v>
      </c>
      <c r="J6305" t="s">
        <v>8299</v>
      </c>
      <c r="K6305" t="s">
        <v>8329</v>
      </c>
      <c r="L6305" t="s">
        <v>40809</v>
      </c>
      <c r="M6305" t="s">
        <v>40810</v>
      </c>
      <c r="N6305" t="s">
        <v>8303</v>
      </c>
      <c r="O6305" t="s">
        <v>8299</v>
      </c>
      <c r="P6305" t="s">
        <v>8299</v>
      </c>
      <c r="Q6305" t="s">
        <v>8299</v>
      </c>
      <c r="R6305" t="s">
        <v>8299</v>
      </c>
      <c r="S6305" t="s">
        <v>41162</v>
      </c>
      <c r="T6305" t="s">
        <v>41163</v>
      </c>
      <c r="U6305" t="s">
        <v>33287</v>
      </c>
      <c r="V6305" t="s">
        <v>33288</v>
      </c>
      <c r="W6305" t="s">
        <v>23439</v>
      </c>
      <c r="X6305" t="s">
        <v>67</v>
      </c>
      <c r="Y6305" t="s">
        <v>34</v>
      </c>
      <c r="Z6305" t="s">
        <v>32</v>
      </c>
      <c r="AA6305" t="s">
        <v>41497</v>
      </c>
      <c r="AB6305" t="s">
        <v>36</v>
      </c>
      <c r="AC6305" t="s">
        <v>41497</v>
      </c>
      <c r="AD6305" t="s">
        <v>36</v>
      </c>
      <c r="AE6305" t="s">
        <v>8311</v>
      </c>
      <c r="AF6305" t="s">
        <v>8299</v>
      </c>
      <c r="AG6305" t="s">
        <v>17361</v>
      </c>
      <c r="AH6305" t="s">
        <v>17361</v>
      </c>
      <c r="AI6305" t="s">
        <v>41047</v>
      </c>
      <c r="AJ6305" t="s">
        <v>8299</v>
      </c>
      <c r="AK6305" t="s">
        <v>41948</v>
      </c>
      <c r="AL6305" t="s">
        <v>41949</v>
      </c>
      <c r="AM6305" t="s">
        <v>8299</v>
      </c>
      <c r="AN6305" t="s">
        <v>41950</v>
      </c>
    </row>
    <row r="6306" spans="1:40" x14ac:dyDescent="0.3">
      <c r="A6306" t="s">
        <v>33279</v>
      </c>
      <c r="B6306" t="s">
        <v>33280</v>
      </c>
      <c r="C6306" t="s">
        <v>41127</v>
      </c>
      <c r="D6306" t="s">
        <v>8295</v>
      </c>
      <c r="E6306" t="s">
        <v>12740</v>
      </c>
      <c r="F6306" t="s">
        <v>12740</v>
      </c>
      <c r="G6306" t="s">
        <v>12740</v>
      </c>
      <c r="H6306" t="s">
        <v>9485</v>
      </c>
      <c r="I6306" t="s">
        <v>41951</v>
      </c>
      <c r="J6306" t="s">
        <v>8299</v>
      </c>
      <c r="K6306" t="s">
        <v>8300</v>
      </c>
      <c r="L6306" t="s">
        <v>34844</v>
      </c>
      <c r="M6306" t="s">
        <v>34845</v>
      </c>
      <c r="N6306" t="s">
        <v>8303</v>
      </c>
      <c r="O6306" t="s">
        <v>34846</v>
      </c>
      <c r="P6306" t="s">
        <v>8305</v>
      </c>
      <c r="Q6306" t="s">
        <v>8424</v>
      </c>
      <c r="R6306" t="s">
        <v>8425</v>
      </c>
      <c r="S6306" t="s">
        <v>41162</v>
      </c>
      <c r="T6306" t="s">
        <v>41163</v>
      </c>
      <c r="U6306" t="s">
        <v>33287</v>
      </c>
      <c r="V6306" t="s">
        <v>33288</v>
      </c>
      <c r="W6306" t="s">
        <v>23439</v>
      </c>
      <c r="X6306" t="s">
        <v>67</v>
      </c>
      <c r="Y6306" t="s">
        <v>34</v>
      </c>
      <c r="Z6306" t="s">
        <v>32</v>
      </c>
      <c r="AA6306" t="s">
        <v>40799</v>
      </c>
      <c r="AB6306" t="s">
        <v>36</v>
      </c>
      <c r="AC6306" t="s">
        <v>40799</v>
      </c>
      <c r="AD6306" t="s">
        <v>36</v>
      </c>
      <c r="AE6306" t="s">
        <v>8311</v>
      </c>
      <c r="AF6306" t="s">
        <v>8299</v>
      </c>
      <c r="AG6306" t="s">
        <v>17361</v>
      </c>
      <c r="AH6306" t="s">
        <v>17361</v>
      </c>
      <c r="AI6306" t="s">
        <v>41127</v>
      </c>
      <c r="AJ6306" t="s">
        <v>41136</v>
      </c>
      <c r="AK6306" t="s">
        <v>41952</v>
      </c>
      <c r="AL6306" t="s">
        <v>41953</v>
      </c>
      <c r="AM6306" t="s">
        <v>8299</v>
      </c>
      <c r="AN6306" t="s">
        <v>41954</v>
      </c>
    </row>
    <row r="6307" spans="1:40" x14ac:dyDescent="0.3">
      <c r="A6307" t="s">
        <v>33279</v>
      </c>
      <c r="B6307" t="s">
        <v>33280</v>
      </c>
      <c r="C6307" t="s">
        <v>41141</v>
      </c>
      <c r="D6307" t="s">
        <v>8295</v>
      </c>
      <c r="E6307" t="s">
        <v>12740</v>
      </c>
      <c r="F6307" t="s">
        <v>12740</v>
      </c>
      <c r="G6307" t="s">
        <v>12740</v>
      </c>
      <c r="H6307" t="s">
        <v>9485</v>
      </c>
      <c r="I6307" t="s">
        <v>41951</v>
      </c>
      <c r="J6307" t="s">
        <v>8299</v>
      </c>
      <c r="K6307" t="s">
        <v>8300</v>
      </c>
      <c r="L6307" t="s">
        <v>34712</v>
      </c>
      <c r="M6307" t="s">
        <v>34713</v>
      </c>
      <c r="N6307" t="s">
        <v>8303</v>
      </c>
      <c r="O6307" t="s">
        <v>34714</v>
      </c>
      <c r="P6307" t="s">
        <v>8305</v>
      </c>
      <c r="Q6307" t="s">
        <v>8306</v>
      </c>
      <c r="R6307" t="s">
        <v>8307</v>
      </c>
      <c r="S6307" t="s">
        <v>41162</v>
      </c>
      <c r="T6307" t="s">
        <v>41163</v>
      </c>
      <c r="U6307" t="s">
        <v>33287</v>
      </c>
      <c r="V6307" t="s">
        <v>33288</v>
      </c>
      <c r="W6307" t="s">
        <v>23439</v>
      </c>
      <c r="X6307" t="s">
        <v>67</v>
      </c>
      <c r="Y6307" t="s">
        <v>34</v>
      </c>
      <c r="Z6307" t="s">
        <v>32</v>
      </c>
      <c r="AA6307" t="s">
        <v>40799</v>
      </c>
      <c r="AB6307" t="s">
        <v>36</v>
      </c>
      <c r="AC6307" t="s">
        <v>40799</v>
      </c>
      <c r="AD6307" t="s">
        <v>36</v>
      </c>
      <c r="AE6307" t="s">
        <v>8311</v>
      </c>
      <c r="AF6307" t="s">
        <v>8299</v>
      </c>
      <c r="AG6307" t="s">
        <v>17361</v>
      </c>
      <c r="AH6307" t="s">
        <v>17361</v>
      </c>
      <c r="AI6307" t="s">
        <v>41141</v>
      </c>
      <c r="AJ6307" t="s">
        <v>41143</v>
      </c>
      <c r="AK6307" t="s">
        <v>41955</v>
      </c>
      <c r="AL6307" t="s">
        <v>41956</v>
      </c>
      <c r="AM6307" t="s">
        <v>8299</v>
      </c>
      <c r="AN6307" t="s">
        <v>41954</v>
      </c>
    </row>
    <row r="6308" spans="1:40" x14ac:dyDescent="0.3">
      <c r="A6308" t="s">
        <v>33279</v>
      </c>
      <c r="B6308" t="s">
        <v>33280</v>
      </c>
      <c r="C6308" t="s">
        <v>41134</v>
      </c>
      <c r="D6308" t="s">
        <v>8295</v>
      </c>
      <c r="E6308" t="s">
        <v>12740</v>
      </c>
      <c r="F6308" t="s">
        <v>12740</v>
      </c>
      <c r="G6308" t="s">
        <v>12740</v>
      </c>
      <c r="H6308" t="s">
        <v>9485</v>
      </c>
      <c r="I6308" t="s">
        <v>41951</v>
      </c>
      <c r="J6308" t="s">
        <v>8299</v>
      </c>
      <c r="K6308" t="s">
        <v>8300</v>
      </c>
      <c r="L6308" t="s">
        <v>34147</v>
      </c>
      <c r="M6308" t="s">
        <v>34148</v>
      </c>
      <c r="N6308" t="s">
        <v>8303</v>
      </c>
      <c r="O6308" t="s">
        <v>34149</v>
      </c>
      <c r="P6308" t="s">
        <v>8305</v>
      </c>
      <c r="Q6308" t="s">
        <v>8366</v>
      </c>
      <c r="R6308" t="s">
        <v>8367</v>
      </c>
      <c r="S6308" t="s">
        <v>41162</v>
      </c>
      <c r="T6308" t="s">
        <v>41163</v>
      </c>
      <c r="U6308" t="s">
        <v>33287</v>
      </c>
      <c r="V6308" t="s">
        <v>33288</v>
      </c>
      <c r="W6308" t="s">
        <v>23439</v>
      </c>
      <c r="X6308" t="s">
        <v>67</v>
      </c>
      <c r="Y6308" t="s">
        <v>34</v>
      </c>
      <c r="Z6308" t="s">
        <v>32</v>
      </c>
      <c r="AA6308" t="s">
        <v>40799</v>
      </c>
      <c r="AB6308" t="s">
        <v>36</v>
      </c>
      <c r="AC6308" t="s">
        <v>40799</v>
      </c>
      <c r="AD6308" t="s">
        <v>36</v>
      </c>
      <c r="AE6308" t="s">
        <v>8311</v>
      </c>
      <c r="AF6308" t="s">
        <v>8299</v>
      </c>
      <c r="AG6308" t="s">
        <v>17361</v>
      </c>
      <c r="AH6308" t="s">
        <v>17361</v>
      </c>
      <c r="AI6308" t="s">
        <v>41134</v>
      </c>
      <c r="AJ6308" t="s">
        <v>41148</v>
      </c>
      <c r="AK6308" t="s">
        <v>41957</v>
      </c>
      <c r="AL6308" t="s">
        <v>41958</v>
      </c>
      <c r="AM6308" t="s">
        <v>8299</v>
      </c>
      <c r="AN6308" t="s">
        <v>41954</v>
      </c>
    </row>
    <row r="6309" spans="1:40" x14ac:dyDescent="0.3">
      <c r="A6309" t="s">
        <v>33279</v>
      </c>
      <c r="B6309" t="s">
        <v>33280</v>
      </c>
      <c r="C6309" t="s">
        <v>41263</v>
      </c>
      <c r="D6309" t="s">
        <v>8295</v>
      </c>
      <c r="E6309" t="s">
        <v>12740</v>
      </c>
      <c r="F6309" t="s">
        <v>12740</v>
      </c>
      <c r="G6309" t="s">
        <v>12740</v>
      </c>
      <c r="H6309" t="s">
        <v>9485</v>
      </c>
      <c r="I6309" t="s">
        <v>41959</v>
      </c>
      <c r="J6309" t="s">
        <v>8299</v>
      </c>
      <c r="K6309" t="s">
        <v>8300</v>
      </c>
      <c r="L6309" t="s">
        <v>39792</v>
      </c>
      <c r="M6309" t="s">
        <v>39793</v>
      </c>
      <c r="N6309" t="s">
        <v>8303</v>
      </c>
      <c r="O6309" t="s">
        <v>39794</v>
      </c>
      <c r="P6309" t="s">
        <v>8305</v>
      </c>
      <c r="Q6309" t="s">
        <v>18023</v>
      </c>
      <c r="R6309" t="s">
        <v>18024</v>
      </c>
      <c r="S6309" t="s">
        <v>41162</v>
      </c>
      <c r="T6309" t="s">
        <v>41163</v>
      </c>
      <c r="U6309" t="s">
        <v>33287</v>
      </c>
      <c r="V6309" t="s">
        <v>33288</v>
      </c>
      <c r="W6309" t="s">
        <v>23439</v>
      </c>
      <c r="X6309" t="s">
        <v>67</v>
      </c>
      <c r="Y6309" t="s">
        <v>34</v>
      </c>
      <c r="Z6309" t="s">
        <v>32</v>
      </c>
      <c r="AA6309" t="s">
        <v>38827</v>
      </c>
      <c r="AB6309" t="s">
        <v>36</v>
      </c>
      <c r="AC6309" t="s">
        <v>38827</v>
      </c>
      <c r="AD6309" t="s">
        <v>36</v>
      </c>
      <c r="AE6309" t="s">
        <v>8311</v>
      </c>
      <c r="AF6309" t="s">
        <v>8299</v>
      </c>
      <c r="AG6309" t="s">
        <v>17361</v>
      </c>
      <c r="AH6309" t="s">
        <v>17361</v>
      </c>
      <c r="AI6309" t="s">
        <v>41263</v>
      </c>
      <c r="AJ6309" t="s">
        <v>41427</v>
      </c>
      <c r="AK6309" t="s">
        <v>41960</v>
      </c>
      <c r="AL6309" t="s">
        <v>8299</v>
      </c>
      <c r="AM6309" t="s">
        <v>8299</v>
      </c>
      <c r="AN6309" t="s">
        <v>41961</v>
      </c>
    </row>
    <row r="6310" spans="1:40" x14ac:dyDescent="0.3">
      <c r="A6310" t="s">
        <v>33279</v>
      </c>
      <c r="B6310" t="s">
        <v>33280</v>
      </c>
      <c r="C6310" t="s">
        <v>41962</v>
      </c>
      <c r="D6310" t="s">
        <v>8295</v>
      </c>
      <c r="E6310" t="s">
        <v>12740</v>
      </c>
      <c r="F6310" t="s">
        <v>12740</v>
      </c>
      <c r="G6310" t="s">
        <v>12740</v>
      </c>
      <c r="H6310" t="s">
        <v>9485</v>
      </c>
      <c r="I6310" t="s">
        <v>41963</v>
      </c>
      <c r="J6310" t="s">
        <v>8299</v>
      </c>
      <c r="K6310" t="s">
        <v>8300</v>
      </c>
      <c r="L6310" t="s">
        <v>41964</v>
      </c>
      <c r="M6310" t="s">
        <v>41965</v>
      </c>
      <c r="N6310" t="s">
        <v>8303</v>
      </c>
      <c r="O6310" t="s">
        <v>41966</v>
      </c>
      <c r="P6310" t="s">
        <v>8305</v>
      </c>
      <c r="Q6310" t="s">
        <v>8306</v>
      </c>
      <c r="R6310" t="s">
        <v>8307</v>
      </c>
      <c r="S6310" t="s">
        <v>41162</v>
      </c>
      <c r="T6310" t="s">
        <v>41163</v>
      </c>
      <c r="U6310" t="s">
        <v>33287</v>
      </c>
      <c r="V6310" t="s">
        <v>33288</v>
      </c>
      <c r="W6310" t="s">
        <v>23439</v>
      </c>
      <c r="X6310" t="s">
        <v>67</v>
      </c>
      <c r="Y6310" t="s">
        <v>34</v>
      </c>
      <c r="Z6310" t="s">
        <v>32</v>
      </c>
      <c r="AA6310" t="s">
        <v>9569</v>
      </c>
      <c r="AB6310" t="s">
        <v>36</v>
      </c>
      <c r="AC6310" t="s">
        <v>9569</v>
      </c>
      <c r="AD6310" t="s">
        <v>36</v>
      </c>
      <c r="AE6310" t="s">
        <v>8311</v>
      </c>
      <c r="AF6310" t="s">
        <v>8299</v>
      </c>
      <c r="AG6310" t="s">
        <v>17361</v>
      </c>
      <c r="AH6310" t="s">
        <v>17361</v>
      </c>
      <c r="AI6310" t="s">
        <v>41962</v>
      </c>
      <c r="AJ6310" t="s">
        <v>12071</v>
      </c>
      <c r="AK6310" t="s">
        <v>41967</v>
      </c>
      <c r="AL6310" t="s">
        <v>41968</v>
      </c>
      <c r="AM6310" t="s">
        <v>8299</v>
      </c>
      <c r="AN6310" t="s">
        <v>41969</v>
      </c>
    </row>
    <row r="6311" spans="1:40" x14ac:dyDescent="0.3">
      <c r="A6311" t="s">
        <v>33279</v>
      </c>
      <c r="B6311" t="s">
        <v>33280</v>
      </c>
      <c r="C6311" t="s">
        <v>41970</v>
      </c>
      <c r="D6311" t="s">
        <v>8295</v>
      </c>
      <c r="E6311" t="s">
        <v>12740</v>
      </c>
      <c r="F6311" t="s">
        <v>12740</v>
      </c>
      <c r="G6311" t="s">
        <v>12740</v>
      </c>
      <c r="H6311" t="s">
        <v>9485</v>
      </c>
      <c r="I6311" t="s">
        <v>41971</v>
      </c>
      <c r="J6311" t="s">
        <v>8299</v>
      </c>
      <c r="K6311" t="s">
        <v>8300</v>
      </c>
      <c r="L6311" t="s">
        <v>40648</v>
      </c>
      <c r="M6311" t="s">
        <v>40649</v>
      </c>
      <c r="N6311" t="s">
        <v>8303</v>
      </c>
      <c r="O6311" t="s">
        <v>40650</v>
      </c>
      <c r="P6311" t="s">
        <v>8305</v>
      </c>
      <c r="Q6311" t="s">
        <v>8306</v>
      </c>
      <c r="R6311" t="s">
        <v>8307</v>
      </c>
      <c r="S6311" t="s">
        <v>41162</v>
      </c>
      <c r="T6311" t="s">
        <v>41163</v>
      </c>
      <c r="U6311" t="s">
        <v>33287</v>
      </c>
      <c r="V6311" t="s">
        <v>33288</v>
      </c>
      <c r="W6311" t="s">
        <v>23439</v>
      </c>
      <c r="X6311" t="s">
        <v>67</v>
      </c>
      <c r="Y6311" t="s">
        <v>34</v>
      </c>
      <c r="Z6311" t="s">
        <v>32</v>
      </c>
      <c r="AA6311" t="s">
        <v>11891</v>
      </c>
      <c r="AB6311" t="s">
        <v>36</v>
      </c>
      <c r="AC6311" t="s">
        <v>11891</v>
      </c>
      <c r="AD6311" t="s">
        <v>36</v>
      </c>
      <c r="AE6311" t="s">
        <v>8311</v>
      </c>
      <c r="AF6311" t="s">
        <v>8299</v>
      </c>
      <c r="AG6311" t="s">
        <v>17361</v>
      </c>
      <c r="AH6311" t="s">
        <v>17361</v>
      </c>
      <c r="AI6311" t="s">
        <v>41970</v>
      </c>
      <c r="AJ6311" t="s">
        <v>40456</v>
      </c>
      <c r="AK6311" t="s">
        <v>41972</v>
      </c>
      <c r="AL6311" t="s">
        <v>41973</v>
      </c>
      <c r="AM6311" t="s">
        <v>8299</v>
      </c>
      <c r="AN6311" t="s">
        <v>41974</v>
      </c>
    </row>
    <row r="6312" spans="1:40" x14ac:dyDescent="0.3">
      <c r="A6312" t="s">
        <v>33279</v>
      </c>
      <c r="B6312" t="s">
        <v>33280</v>
      </c>
      <c r="C6312" t="s">
        <v>41975</v>
      </c>
      <c r="D6312" t="s">
        <v>8295</v>
      </c>
      <c r="E6312" t="s">
        <v>12740</v>
      </c>
      <c r="F6312" t="s">
        <v>12740</v>
      </c>
      <c r="G6312" t="s">
        <v>12740</v>
      </c>
      <c r="H6312" t="s">
        <v>9485</v>
      </c>
      <c r="I6312" t="s">
        <v>41976</v>
      </c>
      <c r="J6312" t="s">
        <v>8299</v>
      </c>
      <c r="K6312" t="s">
        <v>8329</v>
      </c>
      <c r="L6312" t="s">
        <v>40809</v>
      </c>
      <c r="M6312" t="s">
        <v>40810</v>
      </c>
      <c r="N6312" t="s">
        <v>8303</v>
      </c>
      <c r="O6312" t="s">
        <v>8299</v>
      </c>
      <c r="P6312" t="s">
        <v>8299</v>
      </c>
      <c r="Q6312" t="s">
        <v>8299</v>
      </c>
      <c r="R6312" t="s">
        <v>8299</v>
      </c>
      <c r="S6312" t="s">
        <v>41162</v>
      </c>
      <c r="T6312" t="s">
        <v>41163</v>
      </c>
      <c r="U6312" t="s">
        <v>33287</v>
      </c>
      <c r="V6312" t="s">
        <v>33288</v>
      </c>
      <c r="W6312" t="s">
        <v>23439</v>
      </c>
      <c r="X6312" t="s">
        <v>67</v>
      </c>
      <c r="Y6312" t="s">
        <v>34</v>
      </c>
      <c r="Z6312" t="s">
        <v>32</v>
      </c>
      <c r="AA6312" t="s">
        <v>41977</v>
      </c>
      <c r="AB6312" t="s">
        <v>27314</v>
      </c>
      <c r="AC6312" t="s">
        <v>41978</v>
      </c>
      <c r="AD6312" t="s">
        <v>11740</v>
      </c>
      <c r="AE6312" t="s">
        <v>8311</v>
      </c>
      <c r="AF6312" t="s">
        <v>8299</v>
      </c>
      <c r="AG6312" t="s">
        <v>17361</v>
      </c>
      <c r="AH6312" t="s">
        <v>17361</v>
      </c>
      <c r="AI6312" t="s">
        <v>41975</v>
      </c>
      <c r="AJ6312" t="s">
        <v>8299</v>
      </c>
      <c r="AK6312" t="s">
        <v>41979</v>
      </c>
      <c r="AL6312" t="s">
        <v>41980</v>
      </c>
      <c r="AM6312" t="s">
        <v>41981</v>
      </c>
      <c r="AN6312" t="s">
        <v>41589</v>
      </c>
    </row>
    <row r="6313" spans="1:40" x14ac:dyDescent="0.3">
      <c r="A6313" t="s">
        <v>33279</v>
      </c>
      <c r="B6313" t="s">
        <v>33280</v>
      </c>
      <c r="C6313" t="s">
        <v>41982</v>
      </c>
      <c r="D6313" t="s">
        <v>8295</v>
      </c>
      <c r="E6313" t="s">
        <v>12740</v>
      </c>
      <c r="F6313" t="s">
        <v>12740</v>
      </c>
      <c r="G6313" t="s">
        <v>12740</v>
      </c>
      <c r="H6313" t="s">
        <v>9485</v>
      </c>
      <c r="I6313" t="s">
        <v>41983</v>
      </c>
      <c r="J6313" t="s">
        <v>8299</v>
      </c>
      <c r="K6313" t="s">
        <v>8329</v>
      </c>
      <c r="L6313" t="s">
        <v>40809</v>
      </c>
      <c r="M6313" t="s">
        <v>40810</v>
      </c>
      <c r="N6313" t="s">
        <v>8303</v>
      </c>
      <c r="O6313" t="s">
        <v>8299</v>
      </c>
      <c r="P6313" t="s">
        <v>8299</v>
      </c>
      <c r="Q6313" t="s">
        <v>8299</v>
      </c>
      <c r="R6313" t="s">
        <v>8299</v>
      </c>
      <c r="S6313" t="s">
        <v>41162</v>
      </c>
      <c r="T6313" t="s">
        <v>41163</v>
      </c>
      <c r="U6313" t="s">
        <v>33287</v>
      </c>
      <c r="V6313" t="s">
        <v>33288</v>
      </c>
      <c r="W6313" t="s">
        <v>23439</v>
      </c>
      <c r="X6313" t="s">
        <v>67</v>
      </c>
      <c r="Y6313" t="s">
        <v>34</v>
      </c>
      <c r="Z6313" t="s">
        <v>32</v>
      </c>
      <c r="AA6313" t="s">
        <v>41984</v>
      </c>
      <c r="AB6313" t="s">
        <v>36</v>
      </c>
      <c r="AC6313" t="s">
        <v>41984</v>
      </c>
      <c r="AD6313" t="s">
        <v>41549</v>
      </c>
      <c r="AE6313" t="s">
        <v>8311</v>
      </c>
      <c r="AF6313" t="s">
        <v>8299</v>
      </c>
      <c r="AG6313" t="s">
        <v>17361</v>
      </c>
      <c r="AH6313" t="s">
        <v>17361</v>
      </c>
      <c r="AI6313" t="s">
        <v>41982</v>
      </c>
      <c r="AJ6313" t="s">
        <v>8299</v>
      </c>
      <c r="AK6313" t="s">
        <v>41985</v>
      </c>
      <c r="AL6313" t="s">
        <v>41986</v>
      </c>
      <c r="AM6313" t="s">
        <v>504</v>
      </c>
      <c r="AN6313" t="s">
        <v>41987</v>
      </c>
    </row>
    <row r="6314" spans="1:40" x14ac:dyDescent="0.3">
      <c r="A6314" t="s">
        <v>33279</v>
      </c>
      <c r="B6314" t="s">
        <v>33280</v>
      </c>
      <c r="C6314" t="s">
        <v>41988</v>
      </c>
      <c r="D6314" t="s">
        <v>8295</v>
      </c>
      <c r="E6314" t="s">
        <v>12817</v>
      </c>
      <c r="F6314" t="s">
        <v>12817</v>
      </c>
      <c r="G6314" t="s">
        <v>12817</v>
      </c>
      <c r="H6314" t="s">
        <v>8297</v>
      </c>
      <c r="I6314" t="s">
        <v>35451</v>
      </c>
      <c r="J6314" t="s">
        <v>8299</v>
      </c>
      <c r="K6314" t="s">
        <v>8300</v>
      </c>
      <c r="L6314" t="s">
        <v>41989</v>
      </c>
      <c r="M6314" t="s">
        <v>41990</v>
      </c>
      <c r="N6314" t="s">
        <v>8303</v>
      </c>
      <c r="O6314" t="s">
        <v>41991</v>
      </c>
      <c r="P6314" t="s">
        <v>8305</v>
      </c>
      <c r="Q6314" t="s">
        <v>8306</v>
      </c>
      <c r="R6314" t="s">
        <v>8307</v>
      </c>
      <c r="S6314" t="s">
        <v>33814</v>
      </c>
      <c r="T6314" t="s">
        <v>33815</v>
      </c>
      <c r="U6314" t="s">
        <v>33287</v>
      </c>
      <c r="V6314" t="s">
        <v>33288</v>
      </c>
      <c r="W6314" t="s">
        <v>23439</v>
      </c>
      <c r="X6314" t="s">
        <v>67</v>
      </c>
      <c r="Y6314" t="s">
        <v>34</v>
      </c>
      <c r="Z6314" t="s">
        <v>32</v>
      </c>
      <c r="AA6314" t="s">
        <v>41992</v>
      </c>
      <c r="AB6314" t="s">
        <v>36</v>
      </c>
      <c r="AC6314" t="s">
        <v>41992</v>
      </c>
      <c r="AD6314" t="s">
        <v>41992</v>
      </c>
      <c r="AE6314" t="s">
        <v>468</v>
      </c>
      <c r="AF6314" t="s">
        <v>8299</v>
      </c>
      <c r="AG6314" t="s">
        <v>12835</v>
      </c>
      <c r="AH6314" t="s">
        <v>12822</v>
      </c>
      <c r="AI6314" t="s">
        <v>41988</v>
      </c>
      <c r="AJ6314" t="s">
        <v>8299</v>
      </c>
      <c r="AK6314" t="s">
        <v>8299</v>
      </c>
      <c r="AL6314" t="s">
        <v>8299</v>
      </c>
      <c r="AM6314" t="s">
        <v>8299</v>
      </c>
      <c r="AN6314" t="s">
        <v>35460</v>
      </c>
    </row>
    <row r="6315" spans="1:40" x14ac:dyDescent="0.3">
      <c r="A6315" t="s">
        <v>33279</v>
      </c>
      <c r="B6315" t="s">
        <v>33280</v>
      </c>
      <c r="C6315" t="s">
        <v>12673</v>
      </c>
      <c r="D6315" t="s">
        <v>8295</v>
      </c>
      <c r="E6315" t="s">
        <v>12817</v>
      </c>
      <c r="F6315" t="s">
        <v>12817</v>
      </c>
      <c r="G6315" t="s">
        <v>12817</v>
      </c>
      <c r="H6315" t="s">
        <v>9485</v>
      </c>
      <c r="I6315" t="s">
        <v>41993</v>
      </c>
      <c r="J6315" t="s">
        <v>8299</v>
      </c>
      <c r="K6315" t="s">
        <v>8329</v>
      </c>
      <c r="L6315" t="s">
        <v>40809</v>
      </c>
      <c r="M6315" t="s">
        <v>40810</v>
      </c>
      <c r="N6315" t="s">
        <v>8303</v>
      </c>
      <c r="O6315" t="s">
        <v>8299</v>
      </c>
      <c r="P6315" t="s">
        <v>8299</v>
      </c>
      <c r="Q6315" t="s">
        <v>8299</v>
      </c>
      <c r="R6315" t="s">
        <v>8299</v>
      </c>
      <c r="S6315" t="s">
        <v>40697</v>
      </c>
      <c r="T6315" t="s">
        <v>40698</v>
      </c>
      <c r="U6315" t="s">
        <v>33287</v>
      </c>
      <c r="V6315" t="s">
        <v>33288</v>
      </c>
      <c r="W6315" t="s">
        <v>23439</v>
      </c>
      <c r="X6315" t="s">
        <v>67</v>
      </c>
      <c r="Y6315" t="s">
        <v>34</v>
      </c>
      <c r="Z6315" t="s">
        <v>32</v>
      </c>
      <c r="AA6315" t="s">
        <v>41994</v>
      </c>
      <c r="AB6315" t="s">
        <v>36</v>
      </c>
      <c r="AC6315" t="s">
        <v>41994</v>
      </c>
      <c r="AD6315" t="s">
        <v>36</v>
      </c>
      <c r="AE6315" t="s">
        <v>8311</v>
      </c>
      <c r="AF6315" t="s">
        <v>8299</v>
      </c>
      <c r="AG6315" t="s">
        <v>17361</v>
      </c>
      <c r="AH6315" t="s">
        <v>17361</v>
      </c>
      <c r="AI6315" t="s">
        <v>12673</v>
      </c>
      <c r="AJ6315" t="s">
        <v>8299</v>
      </c>
      <c r="AK6315" t="s">
        <v>41995</v>
      </c>
      <c r="AL6315" t="s">
        <v>41996</v>
      </c>
      <c r="AM6315" t="s">
        <v>8299</v>
      </c>
      <c r="AN6315" t="s">
        <v>41997</v>
      </c>
    </row>
    <row r="6316" spans="1:40" x14ac:dyDescent="0.3">
      <c r="A6316" t="s">
        <v>33279</v>
      </c>
      <c r="B6316" t="s">
        <v>33280</v>
      </c>
      <c r="C6316" t="s">
        <v>12632</v>
      </c>
      <c r="D6316" t="s">
        <v>8295</v>
      </c>
      <c r="E6316" t="s">
        <v>12817</v>
      </c>
      <c r="F6316" t="s">
        <v>12817</v>
      </c>
      <c r="G6316" t="s">
        <v>12817</v>
      </c>
      <c r="H6316" t="s">
        <v>9485</v>
      </c>
      <c r="I6316" t="s">
        <v>41998</v>
      </c>
      <c r="J6316" t="s">
        <v>8299</v>
      </c>
      <c r="K6316" t="s">
        <v>8329</v>
      </c>
      <c r="L6316" t="s">
        <v>40809</v>
      </c>
      <c r="M6316" t="s">
        <v>40810</v>
      </c>
      <c r="N6316" t="s">
        <v>8303</v>
      </c>
      <c r="O6316" t="s">
        <v>8299</v>
      </c>
      <c r="P6316" t="s">
        <v>8299</v>
      </c>
      <c r="Q6316" t="s">
        <v>8299</v>
      </c>
      <c r="R6316" t="s">
        <v>8299</v>
      </c>
      <c r="S6316" t="s">
        <v>38792</v>
      </c>
      <c r="T6316" t="s">
        <v>38793</v>
      </c>
      <c r="U6316" t="s">
        <v>33287</v>
      </c>
      <c r="V6316" t="s">
        <v>33288</v>
      </c>
      <c r="W6316" t="s">
        <v>23439</v>
      </c>
      <c r="X6316" t="s">
        <v>67</v>
      </c>
      <c r="Y6316" t="s">
        <v>34</v>
      </c>
      <c r="Z6316" t="s">
        <v>32</v>
      </c>
      <c r="AA6316" t="s">
        <v>11740</v>
      </c>
      <c r="AB6316" t="s">
        <v>36</v>
      </c>
      <c r="AC6316" t="s">
        <v>11740</v>
      </c>
      <c r="AD6316" t="s">
        <v>36</v>
      </c>
      <c r="AE6316" t="s">
        <v>8311</v>
      </c>
      <c r="AF6316" t="s">
        <v>8299</v>
      </c>
      <c r="AG6316" t="s">
        <v>17361</v>
      </c>
      <c r="AH6316" t="s">
        <v>17361</v>
      </c>
      <c r="AI6316" t="s">
        <v>12632</v>
      </c>
      <c r="AJ6316" t="s">
        <v>8299</v>
      </c>
      <c r="AK6316" t="s">
        <v>41999</v>
      </c>
      <c r="AL6316" t="s">
        <v>42000</v>
      </c>
      <c r="AM6316" t="s">
        <v>8299</v>
      </c>
      <c r="AN6316" t="s">
        <v>42001</v>
      </c>
    </row>
    <row r="6317" spans="1:40" x14ac:dyDescent="0.3">
      <c r="A6317" t="s">
        <v>33279</v>
      </c>
      <c r="B6317" t="s">
        <v>33280</v>
      </c>
      <c r="C6317" t="s">
        <v>12862</v>
      </c>
      <c r="D6317" t="s">
        <v>8295</v>
      </c>
      <c r="E6317" t="s">
        <v>12817</v>
      </c>
      <c r="F6317" t="s">
        <v>12817</v>
      </c>
      <c r="G6317" t="s">
        <v>12817</v>
      </c>
      <c r="H6317" t="s">
        <v>9485</v>
      </c>
      <c r="I6317" t="s">
        <v>42002</v>
      </c>
      <c r="J6317" t="s">
        <v>8299</v>
      </c>
      <c r="K6317" t="s">
        <v>8329</v>
      </c>
      <c r="L6317" t="s">
        <v>40809</v>
      </c>
      <c r="M6317" t="s">
        <v>40810</v>
      </c>
      <c r="N6317" t="s">
        <v>8303</v>
      </c>
      <c r="O6317" t="s">
        <v>8299</v>
      </c>
      <c r="P6317" t="s">
        <v>8299</v>
      </c>
      <c r="Q6317" t="s">
        <v>8299</v>
      </c>
      <c r="R6317" t="s">
        <v>8299</v>
      </c>
      <c r="S6317" t="s">
        <v>41162</v>
      </c>
      <c r="T6317" t="s">
        <v>41163</v>
      </c>
      <c r="U6317" t="s">
        <v>33287</v>
      </c>
      <c r="V6317" t="s">
        <v>33288</v>
      </c>
      <c r="W6317" t="s">
        <v>23439</v>
      </c>
      <c r="X6317" t="s">
        <v>67</v>
      </c>
      <c r="Y6317" t="s">
        <v>34</v>
      </c>
      <c r="Z6317" t="s">
        <v>32</v>
      </c>
      <c r="AA6317" t="s">
        <v>42003</v>
      </c>
      <c r="AB6317" t="s">
        <v>36</v>
      </c>
      <c r="AC6317" t="s">
        <v>42003</v>
      </c>
      <c r="AD6317" t="s">
        <v>36</v>
      </c>
      <c r="AE6317" t="s">
        <v>8311</v>
      </c>
      <c r="AF6317" t="s">
        <v>8299</v>
      </c>
      <c r="AG6317" t="s">
        <v>17361</v>
      </c>
      <c r="AH6317" t="s">
        <v>17361</v>
      </c>
      <c r="AI6317" t="s">
        <v>12862</v>
      </c>
      <c r="AJ6317" t="s">
        <v>8299</v>
      </c>
      <c r="AK6317" t="s">
        <v>42004</v>
      </c>
      <c r="AL6317" t="s">
        <v>42005</v>
      </c>
      <c r="AM6317" t="s">
        <v>8299</v>
      </c>
      <c r="AN6317" t="s">
        <v>42006</v>
      </c>
    </row>
    <row r="6318" spans="1:40" x14ac:dyDescent="0.3">
      <c r="A6318" t="s">
        <v>33279</v>
      </c>
      <c r="B6318" t="s">
        <v>33280</v>
      </c>
      <c r="C6318" t="s">
        <v>12828</v>
      </c>
      <c r="D6318" t="s">
        <v>8295</v>
      </c>
      <c r="E6318" t="s">
        <v>12817</v>
      </c>
      <c r="F6318" t="s">
        <v>12817</v>
      </c>
      <c r="G6318" t="s">
        <v>12817</v>
      </c>
      <c r="H6318" t="s">
        <v>9485</v>
      </c>
      <c r="I6318" t="s">
        <v>42007</v>
      </c>
      <c r="J6318" t="s">
        <v>8299</v>
      </c>
      <c r="K6318" t="s">
        <v>8329</v>
      </c>
      <c r="L6318" t="s">
        <v>40809</v>
      </c>
      <c r="M6318" t="s">
        <v>40810</v>
      </c>
      <c r="N6318" t="s">
        <v>8303</v>
      </c>
      <c r="O6318" t="s">
        <v>8299</v>
      </c>
      <c r="P6318" t="s">
        <v>8299</v>
      </c>
      <c r="Q6318" t="s">
        <v>8299</v>
      </c>
      <c r="R6318" t="s">
        <v>8299</v>
      </c>
      <c r="S6318" t="s">
        <v>40697</v>
      </c>
      <c r="T6318" t="s">
        <v>40698</v>
      </c>
      <c r="U6318" t="s">
        <v>33287</v>
      </c>
      <c r="V6318" t="s">
        <v>33288</v>
      </c>
      <c r="W6318" t="s">
        <v>23439</v>
      </c>
      <c r="X6318" t="s">
        <v>67</v>
      </c>
      <c r="Y6318" t="s">
        <v>34</v>
      </c>
      <c r="Z6318" t="s">
        <v>32</v>
      </c>
      <c r="AA6318" t="s">
        <v>42008</v>
      </c>
      <c r="AB6318" t="s">
        <v>36</v>
      </c>
      <c r="AC6318" t="s">
        <v>42008</v>
      </c>
      <c r="AD6318" t="s">
        <v>36</v>
      </c>
      <c r="AE6318" t="s">
        <v>8311</v>
      </c>
      <c r="AF6318" t="s">
        <v>8299</v>
      </c>
      <c r="AG6318" t="s">
        <v>17361</v>
      </c>
      <c r="AH6318" t="s">
        <v>17361</v>
      </c>
      <c r="AI6318" t="s">
        <v>12828</v>
      </c>
      <c r="AJ6318" t="s">
        <v>8299</v>
      </c>
      <c r="AK6318" t="s">
        <v>42009</v>
      </c>
      <c r="AL6318" t="s">
        <v>42010</v>
      </c>
      <c r="AM6318" t="s">
        <v>8299</v>
      </c>
      <c r="AN6318" t="s">
        <v>42011</v>
      </c>
    </row>
    <row r="6319" spans="1:40" x14ac:dyDescent="0.3">
      <c r="A6319" t="s">
        <v>33279</v>
      </c>
      <c r="B6319" t="s">
        <v>33280</v>
      </c>
      <c r="C6319" t="s">
        <v>12947</v>
      </c>
      <c r="D6319" t="s">
        <v>8295</v>
      </c>
      <c r="E6319" t="s">
        <v>12817</v>
      </c>
      <c r="F6319" t="s">
        <v>12817</v>
      </c>
      <c r="G6319" t="s">
        <v>12817</v>
      </c>
      <c r="H6319" t="s">
        <v>9485</v>
      </c>
      <c r="I6319" t="s">
        <v>42012</v>
      </c>
      <c r="J6319" t="s">
        <v>8299</v>
      </c>
      <c r="K6319" t="s">
        <v>8329</v>
      </c>
      <c r="L6319" t="s">
        <v>40809</v>
      </c>
      <c r="M6319" t="s">
        <v>40810</v>
      </c>
      <c r="N6319" t="s">
        <v>8303</v>
      </c>
      <c r="O6319" t="s">
        <v>8299</v>
      </c>
      <c r="P6319" t="s">
        <v>8299</v>
      </c>
      <c r="Q6319" t="s">
        <v>8299</v>
      </c>
      <c r="R6319" t="s">
        <v>8299</v>
      </c>
      <c r="S6319" t="s">
        <v>38792</v>
      </c>
      <c r="T6319" t="s">
        <v>38793</v>
      </c>
      <c r="U6319" t="s">
        <v>33287</v>
      </c>
      <c r="V6319" t="s">
        <v>33288</v>
      </c>
      <c r="W6319" t="s">
        <v>23439</v>
      </c>
      <c r="X6319" t="s">
        <v>67</v>
      </c>
      <c r="Y6319" t="s">
        <v>34</v>
      </c>
      <c r="Z6319" t="s">
        <v>32</v>
      </c>
      <c r="AA6319" t="s">
        <v>42013</v>
      </c>
      <c r="AB6319" t="s">
        <v>36</v>
      </c>
      <c r="AC6319" t="s">
        <v>42013</v>
      </c>
      <c r="AD6319" t="s">
        <v>36</v>
      </c>
      <c r="AE6319" t="s">
        <v>8311</v>
      </c>
      <c r="AF6319" t="s">
        <v>8299</v>
      </c>
      <c r="AG6319" t="s">
        <v>17361</v>
      </c>
      <c r="AH6319" t="s">
        <v>17361</v>
      </c>
      <c r="AI6319" t="s">
        <v>12947</v>
      </c>
      <c r="AJ6319" t="s">
        <v>8299</v>
      </c>
      <c r="AK6319" t="s">
        <v>42014</v>
      </c>
      <c r="AL6319" t="s">
        <v>42015</v>
      </c>
      <c r="AM6319" t="s">
        <v>8299</v>
      </c>
      <c r="AN6319" t="s">
        <v>42016</v>
      </c>
    </row>
    <row r="6320" spans="1:40" x14ac:dyDescent="0.3">
      <c r="A6320" t="s">
        <v>33279</v>
      </c>
      <c r="B6320" t="s">
        <v>33280</v>
      </c>
      <c r="C6320" t="s">
        <v>12953</v>
      </c>
      <c r="D6320" t="s">
        <v>8295</v>
      </c>
      <c r="E6320" t="s">
        <v>12817</v>
      </c>
      <c r="F6320" t="s">
        <v>12817</v>
      </c>
      <c r="G6320" t="s">
        <v>12817</v>
      </c>
      <c r="H6320" t="s">
        <v>9485</v>
      </c>
      <c r="I6320" t="s">
        <v>42017</v>
      </c>
      <c r="J6320" t="s">
        <v>8299</v>
      </c>
      <c r="K6320" t="s">
        <v>8329</v>
      </c>
      <c r="L6320" t="s">
        <v>40809</v>
      </c>
      <c r="M6320" t="s">
        <v>40810</v>
      </c>
      <c r="N6320" t="s">
        <v>8303</v>
      </c>
      <c r="O6320" t="s">
        <v>8299</v>
      </c>
      <c r="P6320" t="s">
        <v>8299</v>
      </c>
      <c r="Q6320" t="s">
        <v>8299</v>
      </c>
      <c r="R6320" t="s">
        <v>8299</v>
      </c>
      <c r="S6320" t="s">
        <v>33452</v>
      </c>
      <c r="T6320" t="s">
        <v>33453</v>
      </c>
      <c r="U6320" t="s">
        <v>33311</v>
      </c>
      <c r="V6320" t="s">
        <v>33312</v>
      </c>
      <c r="W6320" t="s">
        <v>23439</v>
      </c>
      <c r="X6320" t="s">
        <v>67</v>
      </c>
      <c r="Y6320" t="s">
        <v>34</v>
      </c>
      <c r="Z6320" t="s">
        <v>32</v>
      </c>
      <c r="AA6320" t="s">
        <v>42018</v>
      </c>
      <c r="AB6320" t="s">
        <v>36</v>
      </c>
      <c r="AC6320" t="s">
        <v>42018</v>
      </c>
      <c r="AD6320" t="s">
        <v>36</v>
      </c>
      <c r="AE6320" t="s">
        <v>8311</v>
      </c>
      <c r="AF6320" t="s">
        <v>8299</v>
      </c>
      <c r="AG6320" t="s">
        <v>17361</v>
      </c>
      <c r="AH6320" t="s">
        <v>17361</v>
      </c>
      <c r="AI6320" t="s">
        <v>12953</v>
      </c>
      <c r="AJ6320" t="s">
        <v>8299</v>
      </c>
      <c r="AK6320" t="s">
        <v>42019</v>
      </c>
      <c r="AL6320" t="s">
        <v>42020</v>
      </c>
      <c r="AM6320" t="s">
        <v>8299</v>
      </c>
      <c r="AN6320" t="s">
        <v>42021</v>
      </c>
    </row>
    <row r="6321" spans="1:40" x14ac:dyDescent="0.3">
      <c r="A6321" t="s">
        <v>33279</v>
      </c>
      <c r="B6321" t="s">
        <v>33280</v>
      </c>
      <c r="C6321" t="s">
        <v>12959</v>
      </c>
      <c r="D6321" t="s">
        <v>8295</v>
      </c>
      <c r="E6321" t="s">
        <v>12817</v>
      </c>
      <c r="F6321" t="s">
        <v>12817</v>
      </c>
      <c r="G6321" t="s">
        <v>12817</v>
      </c>
      <c r="H6321" t="s">
        <v>9485</v>
      </c>
      <c r="I6321" t="s">
        <v>42022</v>
      </c>
      <c r="J6321" t="s">
        <v>8299</v>
      </c>
      <c r="K6321" t="s">
        <v>8329</v>
      </c>
      <c r="L6321" t="s">
        <v>40809</v>
      </c>
      <c r="M6321" t="s">
        <v>40810</v>
      </c>
      <c r="N6321" t="s">
        <v>8303</v>
      </c>
      <c r="O6321" t="s">
        <v>8299</v>
      </c>
      <c r="P6321" t="s">
        <v>8299</v>
      </c>
      <c r="Q6321" t="s">
        <v>8299</v>
      </c>
      <c r="R6321" t="s">
        <v>8299</v>
      </c>
      <c r="S6321" t="s">
        <v>33309</v>
      </c>
      <c r="T6321" t="s">
        <v>33310</v>
      </c>
      <c r="U6321" t="s">
        <v>33311</v>
      </c>
      <c r="V6321" t="s">
        <v>33312</v>
      </c>
      <c r="W6321" t="s">
        <v>23439</v>
      </c>
      <c r="X6321" t="s">
        <v>67</v>
      </c>
      <c r="Y6321" t="s">
        <v>34</v>
      </c>
      <c r="Z6321" t="s">
        <v>32</v>
      </c>
      <c r="AA6321" t="s">
        <v>42023</v>
      </c>
      <c r="AB6321" t="s">
        <v>36</v>
      </c>
      <c r="AC6321" t="s">
        <v>42023</v>
      </c>
      <c r="AD6321" t="s">
        <v>36</v>
      </c>
      <c r="AE6321" t="s">
        <v>8311</v>
      </c>
      <c r="AF6321" t="s">
        <v>8299</v>
      </c>
      <c r="AG6321" t="s">
        <v>17361</v>
      </c>
      <c r="AH6321" t="s">
        <v>17361</v>
      </c>
      <c r="AI6321" t="s">
        <v>12959</v>
      </c>
      <c r="AJ6321" t="s">
        <v>8299</v>
      </c>
      <c r="AK6321" t="s">
        <v>42024</v>
      </c>
      <c r="AL6321" t="s">
        <v>42025</v>
      </c>
      <c r="AM6321" t="s">
        <v>8299</v>
      </c>
      <c r="AN6321" t="s">
        <v>42026</v>
      </c>
    </row>
    <row r="6322" spans="1:40" x14ac:dyDescent="0.3">
      <c r="A6322" t="s">
        <v>33279</v>
      </c>
      <c r="B6322" t="s">
        <v>33280</v>
      </c>
      <c r="C6322" t="s">
        <v>42027</v>
      </c>
      <c r="D6322" t="s">
        <v>8295</v>
      </c>
      <c r="E6322" t="s">
        <v>12817</v>
      </c>
      <c r="F6322" t="s">
        <v>12817</v>
      </c>
      <c r="G6322" t="s">
        <v>12817</v>
      </c>
      <c r="H6322" t="s">
        <v>9485</v>
      </c>
      <c r="I6322" t="s">
        <v>42028</v>
      </c>
      <c r="J6322" t="s">
        <v>8299</v>
      </c>
      <c r="K6322" t="s">
        <v>8300</v>
      </c>
      <c r="L6322" t="s">
        <v>35469</v>
      </c>
      <c r="M6322" t="s">
        <v>35470</v>
      </c>
      <c r="N6322" t="s">
        <v>8303</v>
      </c>
      <c r="O6322" t="s">
        <v>35471</v>
      </c>
      <c r="P6322" t="s">
        <v>8305</v>
      </c>
      <c r="Q6322" t="s">
        <v>8306</v>
      </c>
      <c r="R6322" t="s">
        <v>8307</v>
      </c>
      <c r="S6322" t="s">
        <v>41162</v>
      </c>
      <c r="T6322" t="s">
        <v>41163</v>
      </c>
      <c r="U6322" t="s">
        <v>33287</v>
      </c>
      <c r="V6322" t="s">
        <v>33288</v>
      </c>
      <c r="W6322" t="s">
        <v>23439</v>
      </c>
      <c r="X6322" t="s">
        <v>67</v>
      </c>
      <c r="Y6322" t="s">
        <v>34</v>
      </c>
      <c r="Z6322" t="s">
        <v>32</v>
      </c>
      <c r="AA6322" t="s">
        <v>36789</v>
      </c>
      <c r="AB6322" t="s">
        <v>36</v>
      </c>
      <c r="AC6322" t="s">
        <v>36789</v>
      </c>
      <c r="AD6322" t="s">
        <v>36</v>
      </c>
      <c r="AE6322" t="s">
        <v>8311</v>
      </c>
      <c r="AF6322" t="s">
        <v>8299</v>
      </c>
      <c r="AG6322" t="s">
        <v>17361</v>
      </c>
      <c r="AH6322" t="s">
        <v>17361</v>
      </c>
      <c r="AI6322" t="s">
        <v>42027</v>
      </c>
      <c r="AJ6322" t="s">
        <v>12341</v>
      </c>
      <c r="AK6322" t="s">
        <v>42029</v>
      </c>
      <c r="AL6322" t="s">
        <v>8299</v>
      </c>
      <c r="AM6322" t="s">
        <v>8299</v>
      </c>
      <c r="AN6322" t="s">
        <v>42030</v>
      </c>
    </row>
    <row r="6323" spans="1:40" x14ac:dyDescent="0.3">
      <c r="A6323" t="s">
        <v>33279</v>
      </c>
      <c r="B6323" t="s">
        <v>33280</v>
      </c>
      <c r="C6323" t="s">
        <v>12588</v>
      </c>
      <c r="D6323" t="s">
        <v>8295</v>
      </c>
      <c r="E6323" t="s">
        <v>12817</v>
      </c>
      <c r="F6323" t="s">
        <v>12817</v>
      </c>
      <c r="G6323" t="s">
        <v>12817</v>
      </c>
      <c r="H6323" t="s">
        <v>9485</v>
      </c>
      <c r="I6323" t="s">
        <v>42031</v>
      </c>
      <c r="J6323" t="s">
        <v>8299</v>
      </c>
      <c r="K6323" t="s">
        <v>8300</v>
      </c>
      <c r="L6323" t="s">
        <v>35793</v>
      </c>
      <c r="M6323" t="s">
        <v>35794</v>
      </c>
      <c r="N6323" t="s">
        <v>8303</v>
      </c>
      <c r="O6323" t="s">
        <v>35795</v>
      </c>
      <c r="P6323" t="s">
        <v>8305</v>
      </c>
      <c r="Q6323" t="s">
        <v>8306</v>
      </c>
      <c r="R6323" t="s">
        <v>8307</v>
      </c>
      <c r="S6323" t="s">
        <v>41162</v>
      </c>
      <c r="T6323" t="s">
        <v>41163</v>
      </c>
      <c r="U6323" t="s">
        <v>33287</v>
      </c>
      <c r="V6323" t="s">
        <v>33288</v>
      </c>
      <c r="W6323" t="s">
        <v>23439</v>
      </c>
      <c r="X6323" t="s">
        <v>67</v>
      </c>
      <c r="Y6323" t="s">
        <v>34</v>
      </c>
      <c r="Z6323" t="s">
        <v>32</v>
      </c>
      <c r="AA6323" t="s">
        <v>36789</v>
      </c>
      <c r="AB6323" t="s">
        <v>36</v>
      </c>
      <c r="AC6323" t="s">
        <v>36789</v>
      </c>
      <c r="AD6323" t="s">
        <v>36</v>
      </c>
      <c r="AE6323" t="s">
        <v>8311</v>
      </c>
      <c r="AF6323" t="s">
        <v>8299</v>
      </c>
      <c r="AG6323" t="s">
        <v>17361</v>
      </c>
      <c r="AH6323" t="s">
        <v>17361</v>
      </c>
      <c r="AI6323" t="s">
        <v>12588</v>
      </c>
      <c r="AJ6323" t="s">
        <v>41433</v>
      </c>
      <c r="AK6323" t="s">
        <v>42032</v>
      </c>
      <c r="AL6323" t="s">
        <v>8299</v>
      </c>
      <c r="AM6323" t="s">
        <v>8299</v>
      </c>
      <c r="AN6323" t="s">
        <v>42033</v>
      </c>
    </row>
    <row r="6324" spans="1:40" x14ac:dyDescent="0.3">
      <c r="A6324" t="s">
        <v>33279</v>
      </c>
      <c r="B6324" t="s">
        <v>33280</v>
      </c>
      <c r="C6324" t="s">
        <v>12653</v>
      </c>
      <c r="D6324" t="s">
        <v>8295</v>
      </c>
      <c r="E6324" t="s">
        <v>12817</v>
      </c>
      <c r="F6324" t="s">
        <v>12817</v>
      </c>
      <c r="G6324" t="s">
        <v>12817</v>
      </c>
      <c r="H6324" t="s">
        <v>9485</v>
      </c>
      <c r="I6324" t="s">
        <v>42034</v>
      </c>
      <c r="J6324" t="s">
        <v>8299</v>
      </c>
      <c r="K6324" t="s">
        <v>8300</v>
      </c>
      <c r="L6324" t="s">
        <v>40648</v>
      </c>
      <c r="M6324" t="s">
        <v>40649</v>
      </c>
      <c r="N6324" t="s">
        <v>8303</v>
      </c>
      <c r="O6324" t="s">
        <v>40650</v>
      </c>
      <c r="P6324" t="s">
        <v>8305</v>
      </c>
      <c r="Q6324" t="s">
        <v>8306</v>
      </c>
      <c r="R6324" t="s">
        <v>8307</v>
      </c>
      <c r="S6324" t="s">
        <v>41162</v>
      </c>
      <c r="T6324" t="s">
        <v>41163</v>
      </c>
      <c r="U6324" t="s">
        <v>33287</v>
      </c>
      <c r="V6324" t="s">
        <v>33288</v>
      </c>
      <c r="W6324" t="s">
        <v>23439</v>
      </c>
      <c r="X6324" t="s">
        <v>67</v>
      </c>
      <c r="Y6324" t="s">
        <v>34</v>
      </c>
      <c r="Z6324" t="s">
        <v>32</v>
      </c>
      <c r="AA6324" t="s">
        <v>11891</v>
      </c>
      <c r="AB6324" t="s">
        <v>36</v>
      </c>
      <c r="AC6324" t="s">
        <v>11891</v>
      </c>
      <c r="AD6324" t="s">
        <v>42035</v>
      </c>
      <c r="AE6324" t="s">
        <v>8311</v>
      </c>
      <c r="AF6324" t="s">
        <v>8299</v>
      </c>
      <c r="AG6324" t="s">
        <v>17361</v>
      </c>
      <c r="AH6324" t="s">
        <v>17361</v>
      </c>
      <c r="AI6324" t="s">
        <v>12653</v>
      </c>
      <c r="AJ6324" t="s">
        <v>41154</v>
      </c>
      <c r="AK6324" t="s">
        <v>42036</v>
      </c>
      <c r="AL6324" t="s">
        <v>42037</v>
      </c>
      <c r="AM6324" t="s">
        <v>8299</v>
      </c>
      <c r="AN6324" t="s">
        <v>42038</v>
      </c>
    </row>
    <row r="6325" spans="1:40" x14ac:dyDescent="0.3">
      <c r="A6325" t="s">
        <v>33279</v>
      </c>
      <c r="B6325" t="s">
        <v>33280</v>
      </c>
      <c r="C6325" t="s">
        <v>12451</v>
      </c>
      <c r="D6325" t="s">
        <v>8295</v>
      </c>
      <c r="E6325" t="s">
        <v>12817</v>
      </c>
      <c r="F6325" t="s">
        <v>12817</v>
      </c>
      <c r="G6325" t="s">
        <v>12817</v>
      </c>
      <c r="H6325" t="s">
        <v>9485</v>
      </c>
      <c r="I6325" t="s">
        <v>42039</v>
      </c>
      <c r="J6325" t="s">
        <v>8299</v>
      </c>
      <c r="K6325" t="s">
        <v>8300</v>
      </c>
      <c r="L6325" t="s">
        <v>38878</v>
      </c>
      <c r="M6325" t="s">
        <v>38879</v>
      </c>
      <c r="N6325" t="s">
        <v>8303</v>
      </c>
      <c r="O6325" t="s">
        <v>38880</v>
      </c>
      <c r="P6325" t="s">
        <v>8305</v>
      </c>
      <c r="Q6325" t="s">
        <v>8306</v>
      </c>
      <c r="R6325" t="s">
        <v>8307</v>
      </c>
      <c r="S6325" t="s">
        <v>41162</v>
      </c>
      <c r="T6325" t="s">
        <v>41163</v>
      </c>
      <c r="U6325" t="s">
        <v>33287</v>
      </c>
      <c r="V6325" t="s">
        <v>33288</v>
      </c>
      <c r="W6325" t="s">
        <v>23439</v>
      </c>
      <c r="X6325" t="s">
        <v>67</v>
      </c>
      <c r="Y6325" t="s">
        <v>34</v>
      </c>
      <c r="Z6325" t="s">
        <v>32</v>
      </c>
      <c r="AA6325" t="s">
        <v>11891</v>
      </c>
      <c r="AB6325" t="s">
        <v>36</v>
      </c>
      <c r="AC6325" t="s">
        <v>11891</v>
      </c>
      <c r="AD6325" t="s">
        <v>36</v>
      </c>
      <c r="AE6325" t="s">
        <v>8311</v>
      </c>
      <c r="AF6325" t="s">
        <v>8299</v>
      </c>
      <c r="AG6325" t="s">
        <v>17361</v>
      </c>
      <c r="AH6325" t="s">
        <v>17361</v>
      </c>
      <c r="AI6325" t="s">
        <v>12451</v>
      </c>
      <c r="AJ6325" t="s">
        <v>41439</v>
      </c>
      <c r="AK6325" t="s">
        <v>42040</v>
      </c>
      <c r="AL6325" t="s">
        <v>8299</v>
      </c>
      <c r="AM6325" t="s">
        <v>8299</v>
      </c>
      <c r="AN6325" t="s">
        <v>38882</v>
      </c>
    </row>
    <row r="6326" spans="1:40" x14ac:dyDescent="0.3">
      <c r="A6326" t="s">
        <v>33279</v>
      </c>
      <c r="B6326" t="s">
        <v>33280</v>
      </c>
      <c r="C6326" t="s">
        <v>12661</v>
      </c>
      <c r="D6326" t="s">
        <v>8295</v>
      </c>
      <c r="E6326" t="s">
        <v>12817</v>
      </c>
      <c r="F6326" t="s">
        <v>12817</v>
      </c>
      <c r="G6326" t="s">
        <v>12817</v>
      </c>
      <c r="H6326" t="s">
        <v>9485</v>
      </c>
      <c r="I6326" t="s">
        <v>42041</v>
      </c>
      <c r="J6326" t="s">
        <v>8299</v>
      </c>
      <c r="K6326" t="s">
        <v>8300</v>
      </c>
      <c r="L6326" t="s">
        <v>39594</v>
      </c>
      <c r="M6326" t="s">
        <v>39595</v>
      </c>
      <c r="N6326" t="s">
        <v>8303</v>
      </c>
      <c r="O6326" t="s">
        <v>39596</v>
      </c>
      <c r="P6326" t="s">
        <v>8305</v>
      </c>
      <c r="Q6326" t="s">
        <v>8306</v>
      </c>
      <c r="R6326" t="s">
        <v>8307</v>
      </c>
      <c r="S6326" t="s">
        <v>38792</v>
      </c>
      <c r="T6326" t="s">
        <v>38793</v>
      </c>
      <c r="U6326" t="s">
        <v>33287</v>
      </c>
      <c r="V6326" t="s">
        <v>33288</v>
      </c>
      <c r="W6326" t="s">
        <v>23439</v>
      </c>
      <c r="X6326" t="s">
        <v>67</v>
      </c>
      <c r="Y6326" t="s">
        <v>34</v>
      </c>
      <c r="Z6326" t="s">
        <v>32</v>
      </c>
      <c r="AA6326" t="s">
        <v>37569</v>
      </c>
      <c r="AB6326" t="s">
        <v>36</v>
      </c>
      <c r="AC6326" t="s">
        <v>37569</v>
      </c>
      <c r="AD6326" t="s">
        <v>36</v>
      </c>
      <c r="AE6326" t="s">
        <v>8311</v>
      </c>
      <c r="AF6326" t="s">
        <v>8299</v>
      </c>
      <c r="AG6326" t="s">
        <v>17361</v>
      </c>
      <c r="AH6326" t="s">
        <v>17361</v>
      </c>
      <c r="AI6326" t="s">
        <v>12661</v>
      </c>
      <c r="AJ6326" t="s">
        <v>12457</v>
      </c>
      <c r="AK6326" t="s">
        <v>42042</v>
      </c>
      <c r="AL6326" t="s">
        <v>8299</v>
      </c>
      <c r="AM6326" t="s">
        <v>8299</v>
      </c>
      <c r="AN6326" t="s">
        <v>42043</v>
      </c>
    </row>
    <row r="6327" spans="1:40" x14ac:dyDescent="0.3">
      <c r="A6327" t="s">
        <v>33279</v>
      </c>
      <c r="B6327" t="s">
        <v>33280</v>
      </c>
      <c r="C6327" t="s">
        <v>42044</v>
      </c>
      <c r="D6327" t="s">
        <v>8295</v>
      </c>
      <c r="E6327" t="s">
        <v>12817</v>
      </c>
      <c r="F6327" t="s">
        <v>12817</v>
      </c>
      <c r="G6327" t="s">
        <v>12817</v>
      </c>
      <c r="H6327" t="s">
        <v>9485</v>
      </c>
      <c r="I6327" t="s">
        <v>42041</v>
      </c>
      <c r="J6327" t="s">
        <v>8299</v>
      </c>
      <c r="K6327" t="s">
        <v>8300</v>
      </c>
      <c r="L6327" t="s">
        <v>39316</v>
      </c>
      <c r="M6327" t="s">
        <v>39317</v>
      </c>
      <c r="N6327" t="s">
        <v>8303</v>
      </c>
      <c r="O6327" t="s">
        <v>39318</v>
      </c>
      <c r="P6327" t="s">
        <v>8305</v>
      </c>
      <c r="Q6327" t="s">
        <v>8366</v>
      </c>
      <c r="R6327" t="s">
        <v>8367</v>
      </c>
      <c r="S6327" t="s">
        <v>38792</v>
      </c>
      <c r="T6327" t="s">
        <v>38793</v>
      </c>
      <c r="U6327" t="s">
        <v>33287</v>
      </c>
      <c r="V6327" t="s">
        <v>33288</v>
      </c>
      <c r="W6327" t="s">
        <v>23439</v>
      </c>
      <c r="X6327" t="s">
        <v>67</v>
      </c>
      <c r="Y6327" t="s">
        <v>34</v>
      </c>
      <c r="Z6327" t="s">
        <v>32</v>
      </c>
      <c r="AA6327" t="s">
        <v>37569</v>
      </c>
      <c r="AB6327" t="s">
        <v>36</v>
      </c>
      <c r="AC6327" t="s">
        <v>37569</v>
      </c>
      <c r="AD6327" t="s">
        <v>36</v>
      </c>
      <c r="AE6327" t="s">
        <v>8311</v>
      </c>
      <c r="AF6327" t="s">
        <v>8299</v>
      </c>
      <c r="AG6327" t="s">
        <v>17361</v>
      </c>
      <c r="AH6327" t="s">
        <v>17361</v>
      </c>
      <c r="AI6327" t="s">
        <v>42044</v>
      </c>
      <c r="AJ6327" t="s">
        <v>12568</v>
      </c>
      <c r="AK6327" t="s">
        <v>42045</v>
      </c>
      <c r="AL6327" t="s">
        <v>8299</v>
      </c>
      <c r="AM6327" t="s">
        <v>8299</v>
      </c>
      <c r="AN6327" t="s">
        <v>42043</v>
      </c>
    </row>
    <row r="6328" spans="1:40" x14ac:dyDescent="0.3">
      <c r="A6328" t="s">
        <v>33279</v>
      </c>
      <c r="B6328" t="s">
        <v>33280</v>
      </c>
      <c r="C6328" t="s">
        <v>42046</v>
      </c>
      <c r="D6328" t="s">
        <v>8295</v>
      </c>
      <c r="E6328" t="s">
        <v>12817</v>
      </c>
      <c r="F6328" t="s">
        <v>12817</v>
      </c>
      <c r="G6328" t="s">
        <v>12817</v>
      </c>
      <c r="H6328" t="s">
        <v>9485</v>
      </c>
      <c r="I6328" t="s">
        <v>42041</v>
      </c>
      <c r="J6328" t="s">
        <v>8299</v>
      </c>
      <c r="K6328" t="s">
        <v>8300</v>
      </c>
      <c r="L6328" t="s">
        <v>39435</v>
      </c>
      <c r="M6328" t="s">
        <v>39436</v>
      </c>
      <c r="N6328" t="s">
        <v>8303</v>
      </c>
      <c r="O6328" t="s">
        <v>39437</v>
      </c>
      <c r="P6328" t="s">
        <v>8305</v>
      </c>
      <c r="Q6328" t="s">
        <v>8355</v>
      </c>
      <c r="R6328" t="s">
        <v>8356</v>
      </c>
      <c r="S6328" t="s">
        <v>38792</v>
      </c>
      <c r="T6328" t="s">
        <v>38793</v>
      </c>
      <c r="U6328" t="s">
        <v>33287</v>
      </c>
      <c r="V6328" t="s">
        <v>33288</v>
      </c>
      <c r="W6328" t="s">
        <v>23439</v>
      </c>
      <c r="X6328" t="s">
        <v>67</v>
      </c>
      <c r="Y6328" t="s">
        <v>34</v>
      </c>
      <c r="Z6328" t="s">
        <v>32</v>
      </c>
      <c r="AA6328" t="s">
        <v>37569</v>
      </c>
      <c r="AB6328" t="s">
        <v>36</v>
      </c>
      <c r="AC6328" t="s">
        <v>37569</v>
      </c>
      <c r="AD6328" t="s">
        <v>36</v>
      </c>
      <c r="AE6328" t="s">
        <v>8311</v>
      </c>
      <c r="AF6328" t="s">
        <v>8299</v>
      </c>
      <c r="AG6328" t="s">
        <v>17361</v>
      </c>
      <c r="AH6328" t="s">
        <v>17361</v>
      </c>
      <c r="AI6328" t="s">
        <v>42046</v>
      </c>
      <c r="AJ6328" t="s">
        <v>12126</v>
      </c>
      <c r="AK6328" t="s">
        <v>42047</v>
      </c>
      <c r="AL6328" t="s">
        <v>8299</v>
      </c>
      <c r="AM6328" t="s">
        <v>8299</v>
      </c>
      <c r="AN6328" t="s">
        <v>42043</v>
      </c>
    </row>
    <row r="6329" spans="1:40" x14ac:dyDescent="0.3">
      <c r="A6329" t="s">
        <v>33279</v>
      </c>
      <c r="B6329" t="s">
        <v>33280</v>
      </c>
      <c r="C6329" t="s">
        <v>42048</v>
      </c>
      <c r="D6329" t="s">
        <v>8295</v>
      </c>
      <c r="E6329" t="s">
        <v>12869</v>
      </c>
      <c r="F6329" t="s">
        <v>12869</v>
      </c>
      <c r="G6329" t="s">
        <v>12869</v>
      </c>
      <c r="H6329" t="s">
        <v>9485</v>
      </c>
      <c r="I6329" t="s">
        <v>42049</v>
      </c>
      <c r="J6329" t="s">
        <v>8299</v>
      </c>
      <c r="K6329" t="s">
        <v>8300</v>
      </c>
      <c r="L6329" t="s">
        <v>35958</v>
      </c>
      <c r="M6329" t="s">
        <v>35959</v>
      </c>
      <c r="N6329" t="s">
        <v>8303</v>
      </c>
      <c r="O6329" t="s">
        <v>35960</v>
      </c>
      <c r="P6329" t="s">
        <v>8305</v>
      </c>
      <c r="Q6329" t="s">
        <v>8386</v>
      </c>
      <c r="R6329" t="s">
        <v>8387</v>
      </c>
      <c r="S6329" t="s">
        <v>33366</v>
      </c>
      <c r="T6329" t="s">
        <v>33367</v>
      </c>
      <c r="U6329" t="s">
        <v>33287</v>
      </c>
      <c r="V6329" t="s">
        <v>33288</v>
      </c>
      <c r="W6329" t="s">
        <v>23439</v>
      </c>
      <c r="X6329" t="s">
        <v>67</v>
      </c>
      <c r="Y6329" t="s">
        <v>34</v>
      </c>
      <c r="Z6329" t="s">
        <v>32</v>
      </c>
      <c r="AA6329" t="s">
        <v>38827</v>
      </c>
      <c r="AB6329" t="s">
        <v>36</v>
      </c>
      <c r="AC6329" t="s">
        <v>38827</v>
      </c>
      <c r="AD6329" t="s">
        <v>38827</v>
      </c>
      <c r="AE6329" t="s">
        <v>468</v>
      </c>
      <c r="AF6329" t="s">
        <v>8299</v>
      </c>
      <c r="AG6329" t="s">
        <v>17361</v>
      </c>
      <c r="AH6329" t="s">
        <v>17361</v>
      </c>
      <c r="AI6329" t="s">
        <v>42048</v>
      </c>
      <c r="AJ6329" t="s">
        <v>8299</v>
      </c>
      <c r="AK6329" t="s">
        <v>8299</v>
      </c>
      <c r="AL6329" t="s">
        <v>8299</v>
      </c>
      <c r="AM6329" t="s">
        <v>8299</v>
      </c>
      <c r="AN6329" t="s">
        <v>41746</v>
      </c>
    </row>
    <row r="6330" spans="1:40" x14ac:dyDescent="0.3">
      <c r="A6330" t="s">
        <v>33279</v>
      </c>
      <c r="B6330" t="s">
        <v>33280</v>
      </c>
      <c r="C6330" t="s">
        <v>42050</v>
      </c>
      <c r="D6330" t="s">
        <v>8295</v>
      </c>
      <c r="E6330" t="s">
        <v>12869</v>
      </c>
      <c r="F6330" t="s">
        <v>12869</v>
      </c>
      <c r="G6330" t="s">
        <v>12869</v>
      </c>
      <c r="H6330" t="s">
        <v>9485</v>
      </c>
      <c r="I6330" t="s">
        <v>42051</v>
      </c>
      <c r="J6330" t="s">
        <v>8299</v>
      </c>
      <c r="K6330" t="s">
        <v>8300</v>
      </c>
      <c r="L6330" t="s">
        <v>34994</v>
      </c>
      <c r="M6330" t="s">
        <v>34995</v>
      </c>
      <c r="N6330" t="s">
        <v>8303</v>
      </c>
      <c r="O6330" t="s">
        <v>34996</v>
      </c>
      <c r="P6330" t="s">
        <v>8305</v>
      </c>
      <c r="Q6330" t="s">
        <v>8306</v>
      </c>
      <c r="R6330" t="s">
        <v>8307</v>
      </c>
      <c r="S6330" t="s">
        <v>33366</v>
      </c>
      <c r="T6330" t="s">
        <v>33367</v>
      </c>
      <c r="U6330" t="s">
        <v>33287</v>
      </c>
      <c r="V6330" t="s">
        <v>33288</v>
      </c>
      <c r="W6330" t="s">
        <v>23439</v>
      </c>
      <c r="X6330" t="s">
        <v>67</v>
      </c>
      <c r="Y6330" t="s">
        <v>34</v>
      </c>
      <c r="Z6330" t="s">
        <v>32</v>
      </c>
      <c r="AA6330" t="s">
        <v>38827</v>
      </c>
      <c r="AB6330" t="s">
        <v>36</v>
      </c>
      <c r="AC6330" t="s">
        <v>38827</v>
      </c>
      <c r="AD6330" t="s">
        <v>38827</v>
      </c>
      <c r="AE6330" t="s">
        <v>468</v>
      </c>
      <c r="AF6330" t="s">
        <v>8299</v>
      </c>
      <c r="AG6330" t="s">
        <v>17361</v>
      </c>
      <c r="AH6330" t="s">
        <v>17361</v>
      </c>
      <c r="AI6330" t="s">
        <v>42050</v>
      </c>
      <c r="AJ6330" t="s">
        <v>8299</v>
      </c>
      <c r="AK6330" t="s">
        <v>8299</v>
      </c>
      <c r="AL6330" t="s">
        <v>8299</v>
      </c>
      <c r="AM6330" t="s">
        <v>8299</v>
      </c>
      <c r="AN6330" t="s">
        <v>42052</v>
      </c>
    </row>
    <row r="6331" spans="1:40" x14ac:dyDescent="0.3">
      <c r="A6331" t="s">
        <v>33279</v>
      </c>
      <c r="B6331" t="s">
        <v>33280</v>
      </c>
      <c r="C6331" t="s">
        <v>33456</v>
      </c>
      <c r="D6331" t="s">
        <v>8295</v>
      </c>
      <c r="E6331" t="s">
        <v>12869</v>
      </c>
      <c r="F6331" t="s">
        <v>12869</v>
      </c>
      <c r="G6331" t="s">
        <v>12869</v>
      </c>
      <c r="H6331" t="s">
        <v>9485</v>
      </c>
      <c r="I6331" t="s">
        <v>42051</v>
      </c>
      <c r="J6331" t="s">
        <v>8299</v>
      </c>
      <c r="K6331" t="s">
        <v>8300</v>
      </c>
      <c r="L6331" t="s">
        <v>34924</v>
      </c>
      <c r="M6331" t="s">
        <v>34925</v>
      </c>
      <c r="N6331" t="s">
        <v>8303</v>
      </c>
      <c r="O6331" t="s">
        <v>34926</v>
      </c>
      <c r="P6331" t="s">
        <v>8305</v>
      </c>
      <c r="Q6331" t="s">
        <v>8306</v>
      </c>
      <c r="R6331" t="s">
        <v>8307</v>
      </c>
      <c r="S6331" t="s">
        <v>33366</v>
      </c>
      <c r="T6331" t="s">
        <v>33367</v>
      </c>
      <c r="U6331" t="s">
        <v>33287</v>
      </c>
      <c r="V6331" t="s">
        <v>33288</v>
      </c>
      <c r="W6331" t="s">
        <v>23439</v>
      </c>
      <c r="X6331" t="s">
        <v>67</v>
      </c>
      <c r="Y6331" t="s">
        <v>34</v>
      </c>
      <c r="Z6331" t="s">
        <v>32</v>
      </c>
      <c r="AA6331" t="s">
        <v>36821</v>
      </c>
      <c r="AB6331" t="s">
        <v>36</v>
      </c>
      <c r="AC6331" t="s">
        <v>36821</v>
      </c>
      <c r="AD6331" t="s">
        <v>36</v>
      </c>
      <c r="AE6331" t="s">
        <v>8311</v>
      </c>
      <c r="AF6331" t="s">
        <v>8299</v>
      </c>
      <c r="AG6331" t="s">
        <v>17361</v>
      </c>
      <c r="AH6331" t="s">
        <v>17361</v>
      </c>
      <c r="AI6331" t="s">
        <v>33456</v>
      </c>
      <c r="AJ6331" t="s">
        <v>41446</v>
      </c>
      <c r="AK6331" t="s">
        <v>42053</v>
      </c>
      <c r="AL6331" t="s">
        <v>8299</v>
      </c>
      <c r="AM6331" t="s">
        <v>8299</v>
      </c>
      <c r="AN6331" t="s">
        <v>42052</v>
      </c>
    </row>
    <row r="6332" spans="1:40" x14ac:dyDescent="0.3">
      <c r="A6332" t="s">
        <v>33279</v>
      </c>
      <c r="B6332" t="s">
        <v>33280</v>
      </c>
      <c r="C6332" t="s">
        <v>42054</v>
      </c>
      <c r="D6332" t="s">
        <v>8295</v>
      </c>
      <c r="E6332" t="s">
        <v>12883</v>
      </c>
      <c r="F6332" t="s">
        <v>12883</v>
      </c>
      <c r="G6332" t="s">
        <v>12883</v>
      </c>
      <c r="H6332" t="s">
        <v>9485</v>
      </c>
      <c r="I6332" t="s">
        <v>42055</v>
      </c>
      <c r="J6332" t="s">
        <v>8299</v>
      </c>
      <c r="K6332" t="s">
        <v>8300</v>
      </c>
      <c r="L6332" t="s">
        <v>42056</v>
      </c>
      <c r="M6332" t="s">
        <v>42057</v>
      </c>
      <c r="N6332" t="s">
        <v>8303</v>
      </c>
      <c r="O6332" t="s">
        <v>42058</v>
      </c>
      <c r="P6332" t="s">
        <v>8305</v>
      </c>
      <c r="Q6332" t="s">
        <v>8366</v>
      </c>
      <c r="R6332" t="s">
        <v>8367</v>
      </c>
      <c r="S6332" t="s">
        <v>33366</v>
      </c>
      <c r="T6332" t="s">
        <v>33367</v>
      </c>
      <c r="U6332" t="s">
        <v>33287</v>
      </c>
      <c r="V6332" t="s">
        <v>33288</v>
      </c>
      <c r="W6332" t="s">
        <v>23439</v>
      </c>
      <c r="X6332" t="s">
        <v>67</v>
      </c>
      <c r="Y6332" t="s">
        <v>34</v>
      </c>
      <c r="Z6332" t="s">
        <v>32</v>
      </c>
      <c r="AA6332" t="s">
        <v>12070</v>
      </c>
      <c r="AB6332" t="s">
        <v>36</v>
      </c>
      <c r="AC6332" t="s">
        <v>12070</v>
      </c>
      <c r="AD6332" t="s">
        <v>36</v>
      </c>
      <c r="AE6332" t="s">
        <v>8311</v>
      </c>
      <c r="AF6332" t="s">
        <v>8299</v>
      </c>
      <c r="AG6332" t="s">
        <v>17361</v>
      </c>
      <c r="AH6332" t="s">
        <v>17361</v>
      </c>
      <c r="AI6332" t="s">
        <v>42054</v>
      </c>
      <c r="AJ6332" t="s">
        <v>40464</v>
      </c>
      <c r="AK6332" t="s">
        <v>42059</v>
      </c>
      <c r="AL6332" t="s">
        <v>42060</v>
      </c>
      <c r="AM6332" t="s">
        <v>8299</v>
      </c>
      <c r="AN6332" t="s">
        <v>42061</v>
      </c>
    </row>
    <row r="6333" spans="1:40" x14ac:dyDescent="0.3">
      <c r="A6333" t="s">
        <v>33279</v>
      </c>
      <c r="B6333" t="s">
        <v>33280</v>
      </c>
      <c r="C6333" t="s">
        <v>42062</v>
      </c>
      <c r="D6333" t="s">
        <v>8295</v>
      </c>
      <c r="E6333" t="s">
        <v>12883</v>
      </c>
      <c r="F6333" t="s">
        <v>12883</v>
      </c>
      <c r="G6333" t="s">
        <v>12883</v>
      </c>
      <c r="H6333" t="s">
        <v>9485</v>
      </c>
      <c r="I6333" t="s">
        <v>42063</v>
      </c>
      <c r="J6333" t="s">
        <v>8299</v>
      </c>
      <c r="K6333" t="s">
        <v>8300</v>
      </c>
      <c r="L6333" t="s">
        <v>35142</v>
      </c>
      <c r="M6333" t="s">
        <v>35143</v>
      </c>
      <c r="N6333" t="s">
        <v>8303</v>
      </c>
      <c r="O6333" t="s">
        <v>35144</v>
      </c>
      <c r="P6333" t="s">
        <v>8305</v>
      </c>
      <c r="Q6333" t="s">
        <v>8624</v>
      </c>
      <c r="R6333" t="s">
        <v>8625</v>
      </c>
      <c r="S6333" t="s">
        <v>33366</v>
      </c>
      <c r="T6333" t="s">
        <v>33367</v>
      </c>
      <c r="U6333" t="s">
        <v>33287</v>
      </c>
      <c r="V6333" t="s">
        <v>33288</v>
      </c>
      <c r="W6333" t="s">
        <v>23439</v>
      </c>
      <c r="X6333" t="s">
        <v>67</v>
      </c>
      <c r="Y6333" t="s">
        <v>34</v>
      </c>
      <c r="Z6333" t="s">
        <v>32</v>
      </c>
      <c r="AA6333" t="s">
        <v>36789</v>
      </c>
      <c r="AB6333" t="s">
        <v>36</v>
      </c>
      <c r="AC6333" t="s">
        <v>36789</v>
      </c>
      <c r="AD6333" t="s">
        <v>36</v>
      </c>
      <c r="AE6333" t="s">
        <v>8311</v>
      </c>
      <c r="AF6333" t="s">
        <v>8299</v>
      </c>
      <c r="AG6333" t="s">
        <v>17361</v>
      </c>
      <c r="AH6333" t="s">
        <v>17361</v>
      </c>
      <c r="AI6333" t="s">
        <v>42062</v>
      </c>
      <c r="AJ6333" t="s">
        <v>40474</v>
      </c>
      <c r="AK6333" t="s">
        <v>42064</v>
      </c>
      <c r="AL6333" t="s">
        <v>42065</v>
      </c>
      <c r="AM6333" t="s">
        <v>8299</v>
      </c>
      <c r="AN6333" t="s">
        <v>42066</v>
      </c>
    </row>
    <row r="6334" spans="1:40" x14ac:dyDescent="0.3">
      <c r="A6334" t="s">
        <v>33279</v>
      </c>
      <c r="B6334" t="s">
        <v>33280</v>
      </c>
      <c r="C6334" t="s">
        <v>42067</v>
      </c>
      <c r="D6334" t="s">
        <v>8295</v>
      </c>
      <c r="E6334" t="s">
        <v>12883</v>
      </c>
      <c r="F6334" t="s">
        <v>12883</v>
      </c>
      <c r="G6334" t="s">
        <v>12883</v>
      </c>
      <c r="H6334" t="s">
        <v>9485</v>
      </c>
      <c r="I6334" t="s">
        <v>42063</v>
      </c>
      <c r="J6334" t="s">
        <v>8299</v>
      </c>
      <c r="K6334" t="s">
        <v>8300</v>
      </c>
      <c r="L6334" t="s">
        <v>35078</v>
      </c>
      <c r="M6334" t="s">
        <v>35079</v>
      </c>
      <c r="N6334" t="s">
        <v>8303</v>
      </c>
      <c r="O6334" t="s">
        <v>35080</v>
      </c>
      <c r="P6334" t="s">
        <v>8305</v>
      </c>
      <c r="Q6334" t="s">
        <v>8306</v>
      </c>
      <c r="R6334" t="s">
        <v>8307</v>
      </c>
      <c r="S6334" t="s">
        <v>33366</v>
      </c>
      <c r="T6334" t="s">
        <v>33367</v>
      </c>
      <c r="U6334" t="s">
        <v>33287</v>
      </c>
      <c r="V6334" t="s">
        <v>33288</v>
      </c>
      <c r="W6334" t="s">
        <v>23439</v>
      </c>
      <c r="X6334" t="s">
        <v>67</v>
      </c>
      <c r="Y6334" t="s">
        <v>34</v>
      </c>
      <c r="Z6334" t="s">
        <v>32</v>
      </c>
      <c r="AA6334" t="s">
        <v>36789</v>
      </c>
      <c r="AB6334" t="s">
        <v>36</v>
      </c>
      <c r="AC6334" t="s">
        <v>36789</v>
      </c>
      <c r="AD6334" t="s">
        <v>36</v>
      </c>
      <c r="AE6334" t="s">
        <v>8311</v>
      </c>
      <c r="AF6334" t="s">
        <v>8299</v>
      </c>
      <c r="AG6334" t="s">
        <v>17361</v>
      </c>
      <c r="AH6334" t="s">
        <v>17361</v>
      </c>
      <c r="AI6334" t="s">
        <v>42067</v>
      </c>
      <c r="AJ6334" t="s">
        <v>40482</v>
      </c>
      <c r="AK6334" t="s">
        <v>42068</v>
      </c>
      <c r="AL6334" t="s">
        <v>42069</v>
      </c>
      <c r="AM6334" t="s">
        <v>8299</v>
      </c>
      <c r="AN6334" t="s">
        <v>42066</v>
      </c>
    </row>
    <row r="6335" spans="1:40" x14ac:dyDescent="0.3">
      <c r="A6335" t="s">
        <v>33279</v>
      </c>
      <c r="B6335" t="s">
        <v>33280</v>
      </c>
      <c r="C6335" t="s">
        <v>42070</v>
      </c>
      <c r="D6335" t="s">
        <v>8295</v>
      </c>
      <c r="E6335" t="s">
        <v>12883</v>
      </c>
      <c r="F6335" t="s">
        <v>12883</v>
      </c>
      <c r="G6335" t="s">
        <v>12883</v>
      </c>
      <c r="H6335" t="s">
        <v>9485</v>
      </c>
      <c r="I6335" t="s">
        <v>42071</v>
      </c>
      <c r="J6335" t="s">
        <v>8299</v>
      </c>
      <c r="K6335" t="s">
        <v>8300</v>
      </c>
      <c r="L6335" t="s">
        <v>38831</v>
      </c>
      <c r="M6335" t="s">
        <v>38832</v>
      </c>
      <c r="N6335" t="s">
        <v>8303</v>
      </c>
      <c r="O6335" t="s">
        <v>38833</v>
      </c>
      <c r="P6335" t="s">
        <v>8305</v>
      </c>
      <c r="Q6335" t="s">
        <v>8306</v>
      </c>
      <c r="R6335" t="s">
        <v>8307</v>
      </c>
      <c r="S6335" t="s">
        <v>33366</v>
      </c>
      <c r="T6335" t="s">
        <v>33367</v>
      </c>
      <c r="U6335" t="s">
        <v>33287</v>
      </c>
      <c r="V6335" t="s">
        <v>33288</v>
      </c>
      <c r="W6335" t="s">
        <v>23439</v>
      </c>
      <c r="X6335" t="s">
        <v>67</v>
      </c>
      <c r="Y6335" t="s">
        <v>34</v>
      </c>
      <c r="Z6335" t="s">
        <v>32</v>
      </c>
      <c r="AA6335" t="s">
        <v>12672</v>
      </c>
      <c r="AB6335" t="s">
        <v>36</v>
      </c>
      <c r="AC6335" t="s">
        <v>12672</v>
      </c>
      <c r="AD6335" t="s">
        <v>36</v>
      </c>
      <c r="AE6335" t="s">
        <v>8311</v>
      </c>
      <c r="AF6335" t="s">
        <v>8299</v>
      </c>
      <c r="AG6335" t="s">
        <v>17361</v>
      </c>
      <c r="AH6335" t="s">
        <v>17361</v>
      </c>
      <c r="AI6335" t="s">
        <v>42070</v>
      </c>
      <c r="AJ6335" t="s">
        <v>11944</v>
      </c>
      <c r="AK6335" t="s">
        <v>42072</v>
      </c>
      <c r="AL6335" t="s">
        <v>42073</v>
      </c>
      <c r="AM6335" t="s">
        <v>8299</v>
      </c>
      <c r="AN6335" t="s">
        <v>42074</v>
      </c>
    </row>
    <row r="6336" spans="1:40" x14ac:dyDescent="0.3">
      <c r="A6336" t="s">
        <v>33279</v>
      </c>
      <c r="B6336" t="s">
        <v>33280</v>
      </c>
      <c r="C6336" t="s">
        <v>42075</v>
      </c>
      <c r="D6336" t="s">
        <v>8295</v>
      </c>
      <c r="E6336" t="s">
        <v>12883</v>
      </c>
      <c r="F6336" t="s">
        <v>12883</v>
      </c>
      <c r="G6336" t="s">
        <v>12883</v>
      </c>
      <c r="H6336" t="s">
        <v>9485</v>
      </c>
      <c r="I6336" t="s">
        <v>42071</v>
      </c>
      <c r="J6336" t="s">
        <v>8299</v>
      </c>
      <c r="K6336" t="s">
        <v>8300</v>
      </c>
      <c r="L6336" t="s">
        <v>38836</v>
      </c>
      <c r="M6336" t="s">
        <v>38837</v>
      </c>
      <c r="N6336" t="s">
        <v>8303</v>
      </c>
      <c r="O6336" t="s">
        <v>38838</v>
      </c>
      <c r="P6336" t="s">
        <v>8305</v>
      </c>
      <c r="Q6336" t="s">
        <v>8306</v>
      </c>
      <c r="R6336" t="s">
        <v>8307</v>
      </c>
      <c r="S6336" t="s">
        <v>33366</v>
      </c>
      <c r="T6336" t="s">
        <v>33367</v>
      </c>
      <c r="U6336" t="s">
        <v>33287</v>
      </c>
      <c r="V6336" t="s">
        <v>33288</v>
      </c>
      <c r="W6336" t="s">
        <v>23439</v>
      </c>
      <c r="X6336" t="s">
        <v>67</v>
      </c>
      <c r="Y6336" t="s">
        <v>34</v>
      </c>
      <c r="Z6336" t="s">
        <v>32</v>
      </c>
      <c r="AA6336" t="s">
        <v>12672</v>
      </c>
      <c r="AB6336" t="s">
        <v>36</v>
      </c>
      <c r="AC6336" t="s">
        <v>12672</v>
      </c>
      <c r="AD6336" t="s">
        <v>36</v>
      </c>
      <c r="AE6336" t="s">
        <v>8311</v>
      </c>
      <c r="AF6336" t="s">
        <v>8299</v>
      </c>
      <c r="AG6336" t="s">
        <v>17361</v>
      </c>
      <c r="AH6336" t="s">
        <v>17361</v>
      </c>
      <c r="AI6336" t="s">
        <v>42075</v>
      </c>
      <c r="AJ6336" t="s">
        <v>40509</v>
      </c>
      <c r="AK6336" t="s">
        <v>42076</v>
      </c>
      <c r="AL6336" t="s">
        <v>42077</v>
      </c>
      <c r="AM6336" t="s">
        <v>8299</v>
      </c>
      <c r="AN6336" t="s">
        <v>42074</v>
      </c>
    </row>
    <row r="6337" spans="1:40" x14ac:dyDescent="0.3">
      <c r="A6337" t="s">
        <v>33279</v>
      </c>
      <c r="B6337" t="s">
        <v>33280</v>
      </c>
      <c r="C6337" t="s">
        <v>42078</v>
      </c>
      <c r="D6337" t="s">
        <v>8295</v>
      </c>
      <c r="E6337" t="s">
        <v>12883</v>
      </c>
      <c r="F6337" t="s">
        <v>12883</v>
      </c>
      <c r="G6337" t="s">
        <v>12883</v>
      </c>
      <c r="H6337" t="s">
        <v>9485</v>
      </c>
      <c r="I6337" t="s">
        <v>42079</v>
      </c>
      <c r="J6337" t="s">
        <v>8299</v>
      </c>
      <c r="K6337" t="s">
        <v>8300</v>
      </c>
      <c r="L6337" t="s">
        <v>40371</v>
      </c>
      <c r="M6337" t="s">
        <v>40372</v>
      </c>
      <c r="N6337" t="s">
        <v>8303</v>
      </c>
      <c r="O6337" t="s">
        <v>40373</v>
      </c>
      <c r="P6337" t="s">
        <v>8305</v>
      </c>
      <c r="Q6337" t="s">
        <v>8306</v>
      </c>
      <c r="R6337" t="s">
        <v>8307</v>
      </c>
      <c r="S6337" t="s">
        <v>33366</v>
      </c>
      <c r="T6337" t="s">
        <v>33367</v>
      </c>
      <c r="U6337" t="s">
        <v>33287</v>
      </c>
      <c r="V6337" t="s">
        <v>33288</v>
      </c>
      <c r="W6337" t="s">
        <v>23439</v>
      </c>
      <c r="X6337" t="s">
        <v>67</v>
      </c>
      <c r="Y6337" t="s">
        <v>34</v>
      </c>
      <c r="Z6337" t="s">
        <v>32</v>
      </c>
      <c r="AA6337" t="s">
        <v>38248</v>
      </c>
      <c r="AB6337" t="s">
        <v>36</v>
      </c>
      <c r="AC6337" t="s">
        <v>38248</v>
      </c>
      <c r="AD6337" t="s">
        <v>36</v>
      </c>
      <c r="AE6337" t="s">
        <v>8311</v>
      </c>
      <c r="AF6337" t="s">
        <v>8299</v>
      </c>
      <c r="AG6337" t="s">
        <v>17361</v>
      </c>
      <c r="AH6337" t="s">
        <v>17361</v>
      </c>
      <c r="AI6337" t="s">
        <v>42078</v>
      </c>
      <c r="AJ6337" t="s">
        <v>40500</v>
      </c>
      <c r="AK6337" t="s">
        <v>42080</v>
      </c>
      <c r="AL6337" t="s">
        <v>42081</v>
      </c>
      <c r="AM6337" t="s">
        <v>8299</v>
      </c>
      <c r="AN6337" t="s">
        <v>42082</v>
      </c>
    </row>
    <row r="6338" spans="1:40" x14ac:dyDescent="0.3">
      <c r="A6338" t="s">
        <v>33279</v>
      </c>
      <c r="B6338" t="s">
        <v>33280</v>
      </c>
      <c r="C6338" t="s">
        <v>42083</v>
      </c>
      <c r="D6338" t="s">
        <v>8295</v>
      </c>
      <c r="E6338" t="s">
        <v>12883</v>
      </c>
      <c r="F6338" t="s">
        <v>12883</v>
      </c>
      <c r="G6338" t="s">
        <v>12883</v>
      </c>
      <c r="H6338" t="s">
        <v>9485</v>
      </c>
      <c r="I6338" t="s">
        <v>42084</v>
      </c>
      <c r="J6338" t="s">
        <v>8299</v>
      </c>
      <c r="K6338" t="s">
        <v>8300</v>
      </c>
      <c r="L6338" t="s">
        <v>38404</v>
      </c>
      <c r="M6338" t="s">
        <v>38405</v>
      </c>
      <c r="N6338" t="s">
        <v>8303</v>
      </c>
      <c r="O6338" t="s">
        <v>38406</v>
      </c>
      <c r="P6338" t="s">
        <v>8305</v>
      </c>
      <c r="Q6338" t="s">
        <v>8306</v>
      </c>
      <c r="R6338" t="s">
        <v>8307</v>
      </c>
      <c r="S6338" t="s">
        <v>33366</v>
      </c>
      <c r="T6338" t="s">
        <v>33367</v>
      </c>
      <c r="U6338" t="s">
        <v>33287</v>
      </c>
      <c r="V6338" t="s">
        <v>33288</v>
      </c>
      <c r="W6338" t="s">
        <v>23439</v>
      </c>
      <c r="X6338" t="s">
        <v>67</v>
      </c>
      <c r="Y6338" t="s">
        <v>34</v>
      </c>
      <c r="Z6338" t="s">
        <v>32</v>
      </c>
      <c r="AA6338" t="s">
        <v>41333</v>
      </c>
      <c r="AB6338" t="s">
        <v>36</v>
      </c>
      <c r="AC6338" t="s">
        <v>41333</v>
      </c>
      <c r="AD6338" t="s">
        <v>36</v>
      </c>
      <c r="AE6338" t="s">
        <v>8311</v>
      </c>
      <c r="AF6338" t="s">
        <v>8299</v>
      </c>
      <c r="AG6338" t="s">
        <v>17361</v>
      </c>
      <c r="AH6338" t="s">
        <v>17361</v>
      </c>
      <c r="AI6338" t="s">
        <v>42083</v>
      </c>
      <c r="AJ6338" t="s">
        <v>40535</v>
      </c>
      <c r="AK6338" t="s">
        <v>42085</v>
      </c>
      <c r="AL6338" t="s">
        <v>42086</v>
      </c>
      <c r="AM6338" t="s">
        <v>8299</v>
      </c>
      <c r="AN6338" t="s">
        <v>42087</v>
      </c>
    </row>
    <row r="6339" spans="1:40" x14ac:dyDescent="0.3">
      <c r="A6339" t="s">
        <v>33279</v>
      </c>
      <c r="B6339" t="s">
        <v>33280</v>
      </c>
      <c r="C6339" t="s">
        <v>42088</v>
      </c>
      <c r="D6339" t="s">
        <v>8295</v>
      </c>
      <c r="E6339" t="s">
        <v>12883</v>
      </c>
      <c r="F6339" t="s">
        <v>12883</v>
      </c>
      <c r="G6339" t="s">
        <v>12883</v>
      </c>
      <c r="H6339" t="s">
        <v>9485</v>
      </c>
      <c r="I6339" t="s">
        <v>42084</v>
      </c>
      <c r="J6339" t="s">
        <v>8299</v>
      </c>
      <c r="K6339" t="s">
        <v>8300</v>
      </c>
      <c r="L6339" t="s">
        <v>38824</v>
      </c>
      <c r="M6339" t="s">
        <v>38825</v>
      </c>
      <c r="N6339" t="s">
        <v>8303</v>
      </c>
      <c r="O6339" t="s">
        <v>38826</v>
      </c>
      <c r="P6339" t="s">
        <v>8305</v>
      </c>
      <c r="Q6339" t="s">
        <v>8306</v>
      </c>
      <c r="R6339" t="s">
        <v>8307</v>
      </c>
      <c r="S6339" t="s">
        <v>33366</v>
      </c>
      <c r="T6339" t="s">
        <v>33367</v>
      </c>
      <c r="U6339" t="s">
        <v>33287</v>
      </c>
      <c r="V6339" t="s">
        <v>33288</v>
      </c>
      <c r="W6339" t="s">
        <v>23439</v>
      </c>
      <c r="X6339" t="s">
        <v>67</v>
      </c>
      <c r="Y6339" t="s">
        <v>34</v>
      </c>
      <c r="Z6339" t="s">
        <v>32</v>
      </c>
      <c r="AA6339" t="s">
        <v>42089</v>
      </c>
      <c r="AB6339" t="s">
        <v>36</v>
      </c>
      <c r="AC6339" t="s">
        <v>42089</v>
      </c>
      <c r="AD6339" t="s">
        <v>36</v>
      </c>
      <c r="AE6339" t="s">
        <v>8311</v>
      </c>
      <c r="AF6339" t="s">
        <v>8299</v>
      </c>
      <c r="AG6339" t="s">
        <v>17361</v>
      </c>
      <c r="AH6339" t="s">
        <v>17361</v>
      </c>
      <c r="AI6339" t="s">
        <v>42088</v>
      </c>
      <c r="AJ6339" t="s">
        <v>40545</v>
      </c>
      <c r="AK6339" t="s">
        <v>42090</v>
      </c>
      <c r="AL6339" t="s">
        <v>42091</v>
      </c>
      <c r="AM6339" t="s">
        <v>8299</v>
      </c>
      <c r="AN6339" t="s">
        <v>42087</v>
      </c>
    </row>
    <row r="6340" spans="1:40" x14ac:dyDescent="0.3">
      <c r="A6340" t="s">
        <v>33279</v>
      </c>
      <c r="B6340" t="s">
        <v>33280</v>
      </c>
      <c r="C6340" t="s">
        <v>42092</v>
      </c>
      <c r="D6340" t="s">
        <v>8295</v>
      </c>
      <c r="E6340" t="s">
        <v>12883</v>
      </c>
      <c r="F6340" t="s">
        <v>12883</v>
      </c>
      <c r="G6340" t="s">
        <v>12883</v>
      </c>
      <c r="H6340" t="s">
        <v>9485</v>
      </c>
      <c r="I6340" t="s">
        <v>42093</v>
      </c>
      <c r="J6340" t="s">
        <v>8299</v>
      </c>
      <c r="K6340" t="s">
        <v>8300</v>
      </c>
      <c r="L6340" t="s">
        <v>37163</v>
      </c>
      <c r="M6340" t="s">
        <v>37164</v>
      </c>
      <c r="N6340" t="s">
        <v>8303</v>
      </c>
      <c r="O6340" t="s">
        <v>37165</v>
      </c>
      <c r="P6340" t="s">
        <v>8305</v>
      </c>
      <c r="Q6340" t="s">
        <v>8780</v>
      </c>
      <c r="R6340" t="s">
        <v>8781</v>
      </c>
      <c r="S6340" t="s">
        <v>33366</v>
      </c>
      <c r="T6340" t="s">
        <v>33367</v>
      </c>
      <c r="U6340" t="s">
        <v>33287</v>
      </c>
      <c r="V6340" t="s">
        <v>33288</v>
      </c>
      <c r="W6340" t="s">
        <v>23439</v>
      </c>
      <c r="X6340" t="s">
        <v>67</v>
      </c>
      <c r="Y6340" t="s">
        <v>34</v>
      </c>
      <c r="Z6340" t="s">
        <v>32</v>
      </c>
      <c r="AA6340" t="s">
        <v>41333</v>
      </c>
      <c r="AB6340" t="s">
        <v>36</v>
      </c>
      <c r="AC6340" t="s">
        <v>41333</v>
      </c>
      <c r="AD6340" t="s">
        <v>36</v>
      </c>
      <c r="AE6340" t="s">
        <v>8311</v>
      </c>
      <c r="AF6340" t="s">
        <v>8299</v>
      </c>
      <c r="AG6340" t="s">
        <v>17361</v>
      </c>
      <c r="AH6340" t="s">
        <v>17361</v>
      </c>
      <c r="AI6340" t="s">
        <v>42092</v>
      </c>
      <c r="AJ6340" t="s">
        <v>40561</v>
      </c>
      <c r="AK6340" t="s">
        <v>42094</v>
      </c>
      <c r="AL6340" t="s">
        <v>42095</v>
      </c>
      <c r="AM6340" t="s">
        <v>8299</v>
      </c>
      <c r="AN6340" t="s">
        <v>42096</v>
      </c>
    </row>
    <row r="6341" spans="1:40" x14ac:dyDescent="0.3">
      <c r="A6341" t="s">
        <v>33279</v>
      </c>
      <c r="B6341" t="s">
        <v>33280</v>
      </c>
      <c r="C6341" t="s">
        <v>41390</v>
      </c>
      <c r="D6341" t="s">
        <v>8295</v>
      </c>
      <c r="E6341" t="s">
        <v>12883</v>
      </c>
      <c r="F6341" t="s">
        <v>12883</v>
      </c>
      <c r="G6341" t="s">
        <v>12883</v>
      </c>
      <c r="H6341" t="s">
        <v>9485</v>
      </c>
      <c r="I6341" t="s">
        <v>42093</v>
      </c>
      <c r="J6341" t="s">
        <v>8299</v>
      </c>
      <c r="K6341" t="s">
        <v>8300</v>
      </c>
      <c r="L6341" t="s">
        <v>36477</v>
      </c>
      <c r="M6341" t="s">
        <v>36478</v>
      </c>
      <c r="N6341" t="s">
        <v>8303</v>
      </c>
      <c r="O6341" t="s">
        <v>36479</v>
      </c>
      <c r="P6341" t="s">
        <v>8305</v>
      </c>
      <c r="Q6341" t="s">
        <v>8306</v>
      </c>
      <c r="R6341" t="s">
        <v>8307</v>
      </c>
      <c r="S6341" t="s">
        <v>33366</v>
      </c>
      <c r="T6341" t="s">
        <v>33367</v>
      </c>
      <c r="U6341" t="s">
        <v>33287</v>
      </c>
      <c r="V6341" t="s">
        <v>33288</v>
      </c>
      <c r="W6341" t="s">
        <v>23439</v>
      </c>
      <c r="X6341" t="s">
        <v>67</v>
      </c>
      <c r="Y6341" t="s">
        <v>34</v>
      </c>
      <c r="Z6341" t="s">
        <v>32</v>
      </c>
      <c r="AA6341" t="s">
        <v>41333</v>
      </c>
      <c r="AB6341" t="s">
        <v>36</v>
      </c>
      <c r="AC6341" t="s">
        <v>41333</v>
      </c>
      <c r="AD6341" t="s">
        <v>36</v>
      </c>
      <c r="AE6341" t="s">
        <v>8311</v>
      </c>
      <c r="AF6341" t="s">
        <v>8299</v>
      </c>
      <c r="AG6341" t="s">
        <v>17361</v>
      </c>
      <c r="AH6341" t="s">
        <v>17361</v>
      </c>
      <c r="AI6341" t="s">
        <v>41390</v>
      </c>
      <c r="AJ6341" t="s">
        <v>40569</v>
      </c>
      <c r="AK6341" t="s">
        <v>42097</v>
      </c>
      <c r="AL6341" t="s">
        <v>42098</v>
      </c>
      <c r="AM6341" t="s">
        <v>8299</v>
      </c>
      <c r="AN6341" t="s">
        <v>42096</v>
      </c>
    </row>
    <row r="6342" spans="1:40" x14ac:dyDescent="0.3">
      <c r="A6342" t="s">
        <v>33279</v>
      </c>
      <c r="B6342" t="s">
        <v>33280</v>
      </c>
      <c r="C6342" t="s">
        <v>42099</v>
      </c>
      <c r="D6342" t="s">
        <v>8295</v>
      </c>
      <c r="E6342" t="s">
        <v>12883</v>
      </c>
      <c r="F6342" t="s">
        <v>12883</v>
      </c>
      <c r="G6342" t="s">
        <v>12883</v>
      </c>
      <c r="H6342" t="s">
        <v>9485</v>
      </c>
      <c r="I6342" t="s">
        <v>42093</v>
      </c>
      <c r="J6342" t="s">
        <v>8299</v>
      </c>
      <c r="K6342" t="s">
        <v>8300</v>
      </c>
      <c r="L6342" t="s">
        <v>36181</v>
      </c>
      <c r="M6342" t="s">
        <v>36182</v>
      </c>
      <c r="N6342" t="s">
        <v>8303</v>
      </c>
      <c r="O6342" t="s">
        <v>36183</v>
      </c>
      <c r="P6342" t="s">
        <v>8305</v>
      </c>
      <c r="Q6342" t="s">
        <v>8366</v>
      </c>
      <c r="R6342" t="s">
        <v>8367</v>
      </c>
      <c r="S6342" t="s">
        <v>33366</v>
      </c>
      <c r="T6342" t="s">
        <v>33367</v>
      </c>
      <c r="U6342" t="s">
        <v>33287</v>
      </c>
      <c r="V6342" t="s">
        <v>33288</v>
      </c>
      <c r="W6342" t="s">
        <v>23439</v>
      </c>
      <c r="X6342" t="s">
        <v>67</v>
      </c>
      <c r="Y6342" t="s">
        <v>34</v>
      </c>
      <c r="Z6342" t="s">
        <v>32</v>
      </c>
      <c r="AA6342" t="s">
        <v>41333</v>
      </c>
      <c r="AB6342" t="s">
        <v>36</v>
      </c>
      <c r="AC6342" t="s">
        <v>41333</v>
      </c>
      <c r="AD6342" t="s">
        <v>36</v>
      </c>
      <c r="AE6342" t="s">
        <v>8311</v>
      </c>
      <c r="AF6342" t="s">
        <v>8299</v>
      </c>
      <c r="AG6342" t="s">
        <v>17361</v>
      </c>
      <c r="AH6342" t="s">
        <v>17361</v>
      </c>
      <c r="AI6342" t="s">
        <v>42099</v>
      </c>
      <c r="AJ6342" t="s">
        <v>40579</v>
      </c>
      <c r="AK6342" t="s">
        <v>42100</v>
      </c>
      <c r="AL6342" t="s">
        <v>42101</v>
      </c>
      <c r="AM6342" t="s">
        <v>8299</v>
      </c>
      <c r="AN6342" t="s">
        <v>42096</v>
      </c>
    </row>
    <row r="6343" spans="1:40" x14ac:dyDescent="0.3">
      <c r="A6343" t="s">
        <v>33279</v>
      </c>
      <c r="B6343" t="s">
        <v>33280</v>
      </c>
      <c r="C6343" t="s">
        <v>42102</v>
      </c>
      <c r="D6343" t="s">
        <v>8295</v>
      </c>
      <c r="E6343" t="s">
        <v>12883</v>
      </c>
      <c r="F6343" t="s">
        <v>12883</v>
      </c>
      <c r="G6343" t="s">
        <v>12883</v>
      </c>
      <c r="H6343" t="s">
        <v>9485</v>
      </c>
      <c r="I6343" t="s">
        <v>42103</v>
      </c>
      <c r="J6343" t="s">
        <v>8299</v>
      </c>
      <c r="K6343" t="s">
        <v>8300</v>
      </c>
      <c r="L6343" t="s">
        <v>42104</v>
      </c>
      <c r="M6343" t="s">
        <v>42105</v>
      </c>
      <c r="N6343" t="s">
        <v>8303</v>
      </c>
      <c r="O6343" t="s">
        <v>42106</v>
      </c>
      <c r="P6343" t="s">
        <v>8305</v>
      </c>
      <c r="Q6343" t="s">
        <v>8355</v>
      </c>
      <c r="R6343" t="s">
        <v>8356</v>
      </c>
      <c r="S6343" t="s">
        <v>33366</v>
      </c>
      <c r="T6343" t="s">
        <v>33367</v>
      </c>
      <c r="U6343" t="s">
        <v>33287</v>
      </c>
      <c r="V6343" t="s">
        <v>33288</v>
      </c>
      <c r="W6343" t="s">
        <v>23439</v>
      </c>
      <c r="X6343" t="s">
        <v>67</v>
      </c>
      <c r="Y6343" t="s">
        <v>34</v>
      </c>
      <c r="Z6343" t="s">
        <v>32</v>
      </c>
      <c r="AA6343" t="s">
        <v>41031</v>
      </c>
      <c r="AB6343" t="s">
        <v>36</v>
      </c>
      <c r="AC6343" t="s">
        <v>41031</v>
      </c>
      <c r="AD6343" t="s">
        <v>36</v>
      </c>
      <c r="AE6343" t="s">
        <v>8311</v>
      </c>
      <c r="AF6343" t="s">
        <v>8299</v>
      </c>
      <c r="AG6343" t="s">
        <v>17361</v>
      </c>
      <c r="AH6343" t="s">
        <v>17361</v>
      </c>
      <c r="AI6343" t="s">
        <v>42102</v>
      </c>
      <c r="AJ6343" t="s">
        <v>40553</v>
      </c>
      <c r="AK6343" t="s">
        <v>42107</v>
      </c>
      <c r="AL6343" t="s">
        <v>42108</v>
      </c>
      <c r="AM6343" t="s">
        <v>8299</v>
      </c>
      <c r="AN6343" t="s">
        <v>42109</v>
      </c>
    </row>
    <row r="6344" spans="1:40" x14ac:dyDescent="0.3">
      <c r="A6344" t="s">
        <v>33279</v>
      </c>
      <c r="B6344" t="s">
        <v>33280</v>
      </c>
      <c r="C6344" t="s">
        <v>42110</v>
      </c>
      <c r="D6344" t="s">
        <v>8295</v>
      </c>
      <c r="E6344" t="s">
        <v>12883</v>
      </c>
      <c r="F6344" t="s">
        <v>12883</v>
      </c>
      <c r="G6344" t="s">
        <v>12883</v>
      </c>
      <c r="H6344" t="s">
        <v>9485</v>
      </c>
      <c r="I6344" t="s">
        <v>42103</v>
      </c>
      <c r="J6344" t="s">
        <v>8299</v>
      </c>
      <c r="K6344" t="s">
        <v>8300</v>
      </c>
      <c r="L6344" t="s">
        <v>42111</v>
      </c>
      <c r="M6344" t="s">
        <v>42112</v>
      </c>
      <c r="N6344" t="s">
        <v>8303</v>
      </c>
      <c r="O6344" t="s">
        <v>42113</v>
      </c>
      <c r="P6344" t="s">
        <v>8305</v>
      </c>
      <c r="Q6344" t="s">
        <v>8780</v>
      </c>
      <c r="R6344" t="s">
        <v>8781</v>
      </c>
      <c r="S6344" t="s">
        <v>33366</v>
      </c>
      <c r="T6344" t="s">
        <v>33367</v>
      </c>
      <c r="U6344" t="s">
        <v>33287</v>
      </c>
      <c r="V6344" t="s">
        <v>33288</v>
      </c>
      <c r="W6344" t="s">
        <v>23439</v>
      </c>
      <c r="X6344" t="s">
        <v>67</v>
      </c>
      <c r="Y6344" t="s">
        <v>34</v>
      </c>
      <c r="Z6344" t="s">
        <v>32</v>
      </c>
      <c r="AA6344" t="s">
        <v>42114</v>
      </c>
      <c r="AB6344" t="s">
        <v>36</v>
      </c>
      <c r="AC6344" t="s">
        <v>42114</v>
      </c>
      <c r="AD6344" t="s">
        <v>36</v>
      </c>
      <c r="AE6344" t="s">
        <v>8311</v>
      </c>
      <c r="AF6344" t="s">
        <v>8299</v>
      </c>
      <c r="AG6344" t="s">
        <v>17361</v>
      </c>
      <c r="AH6344" t="s">
        <v>17361</v>
      </c>
      <c r="AI6344" t="s">
        <v>42110</v>
      </c>
      <c r="AJ6344" t="s">
        <v>40528</v>
      </c>
      <c r="AK6344" t="s">
        <v>42115</v>
      </c>
      <c r="AL6344" t="s">
        <v>42116</v>
      </c>
      <c r="AM6344" t="s">
        <v>8299</v>
      </c>
      <c r="AN6344" t="s">
        <v>42109</v>
      </c>
    </row>
    <row r="6345" spans="1:40" x14ac:dyDescent="0.3">
      <c r="A6345" t="s">
        <v>33279</v>
      </c>
      <c r="B6345" t="s">
        <v>33280</v>
      </c>
      <c r="C6345" t="s">
        <v>41399</v>
      </c>
      <c r="D6345" t="s">
        <v>8295</v>
      </c>
      <c r="E6345" t="s">
        <v>12883</v>
      </c>
      <c r="F6345" t="s">
        <v>12883</v>
      </c>
      <c r="G6345" t="s">
        <v>12883</v>
      </c>
      <c r="H6345" t="s">
        <v>9485</v>
      </c>
      <c r="I6345" t="s">
        <v>42103</v>
      </c>
      <c r="J6345" t="s">
        <v>8299</v>
      </c>
      <c r="K6345" t="s">
        <v>8300</v>
      </c>
      <c r="L6345" t="s">
        <v>42117</v>
      </c>
      <c r="M6345" t="s">
        <v>42118</v>
      </c>
      <c r="N6345" t="s">
        <v>8303</v>
      </c>
      <c r="O6345" t="s">
        <v>42119</v>
      </c>
      <c r="P6345" t="s">
        <v>8305</v>
      </c>
      <c r="Q6345" t="s">
        <v>8306</v>
      </c>
      <c r="R6345" t="s">
        <v>8307</v>
      </c>
      <c r="S6345" t="s">
        <v>33366</v>
      </c>
      <c r="T6345" t="s">
        <v>33367</v>
      </c>
      <c r="U6345" t="s">
        <v>33287</v>
      </c>
      <c r="V6345" t="s">
        <v>33288</v>
      </c>
      <c r="W6345" t="s">
        <v>23439</v>
      </c>
      <c r="X6345" t="s">
        <v>67</v>
      </c>
      <c r="Y6345" t="s">
        <v>34</v>
      </c>
      <c r="Z6345" t="s">
        <v>32</v>
      </c>
      <c r="AA6345" t="s">
        <v>41031</v>
      </c>
      <c r="AB6345" t="s">
        <v>36</v>
      </c>
      <c r="AC6345" t="s">
        <v>41031</v>
      </c>
      <c r="AD6345" t="s">
        <v>36</v>
      </c>
      <c r="AE6345" t="s">
        <v>8311</v>
      </c>
      <c r="AF6345" t="s">
        <v>8299</v>
      </c>
      <c r="AG6345" t="s">
        <v>17361</v>
      </c>
      <c r="AH6345" t="s">
        <v>17361</v>
      </c>
      <c r="AI6345" t="s">
        <v>41399</v>
      </c>
      <c r="AJ6345" t="s">
        <v>40518</v>
      </c>
      <c r="AK6345" t="s">
        <v>42120</v>
      </c>
      <c r="AL6345" t="s">
        <v>42121</v>
      </c>
      <c r="AM6345" t="s">
        <v>8299</v>
      </c>
      <c r="AN6345" t="s">
        <v>42109</v>
      </c>
    </row>
    <row r="6346" spans="1:40" x14ac:dyDescent="0.3">
      <c r="A6346" t="s">
        <v>33279</v>
      </c>
      <c r="B6346" t="s">
        <v>33280</v>
      </c>
      <c r="C6346" t="s">
        <v>42122</v>
      </c>
      <c r="D6346" t="s">
        <v>8295</v>
      </c>
      <c r="E6346" t="s">
        <v>12889</v>
      </c>
      <c r="F6346" t="s">
        <v>12889</v>
      </c>
      <c r="G6346" t="s">
        <v>12889</v>
      </c>
      <c r="H6346" t="s">
        <v>9485</v>
      </c>
      <c r="I6346" t="s">
        <v>42123</v>
      </c>
      <c r="J6346" t="s">
        <v>8299</v>
      </c>
      <c r="K6346" t="s">
        <v>8300</v>
      </c>
      <c r="L6346" t="s">
        <v>36502</v>
      </c>
      <c r="M6346" t="s">
        <v>36503</v>
      </c>
      <c r="N6346" t="s">
        <v>8303</v>
      </c>
      <c r="O6346" t="s">
        <v>36504</v>
      </c>
      <c r="P6346" t="s">
        <v>8305</v>
      </c>
      <c r="Q6346" t="s">
        <v>8366</v>
      </c>
      <c r="R6346" t="s">
        <v>8367</v>
      </c>
      <c r="S6346" t="s">
        <v>33366</v>
      </c>
      <c r="T6346" t="s">
        <v>33367</v>
      </c>
      <c r="U6346" t="s">
        <v>33287</v>
      </c>
      <c r="V6346" t="s">
        <v>33288</v>
      </c>
      <c r="W6346" t="s">
        <v>23439</v>
      </c>
      <c r="X6346" t="s">
        <v>67</v>
      </c>
      <c r="Y6346" t="s">
        <v>34</v>
      </c>
      <c r="Z6346" t="s">
        <v>32</v>
      </c>
      <c r="AA6346" t="s">
        <v>36789</v>
      </c>
      <c r="AB6346" t="s">
        <v>36</v>
      </c>
      <c r="AC6346" t="s">
        <v>36789</v>
      </c>
      <c r="AD6346" t="s">
        <v>36</v>
      </c>
      <c r="AE6346" t="s">
        <v>8311</v>
      </c>
      <c r="AF6346" t="s">
        <v>8299</v>
      </c>
      <c r="AG6346" t="s">
        <v>17361</v>
      </c>
      <c r="AH6346" t="s">
        <v>17361</v>
      </c>
      <c r="AI6346" t="s">
        <v>42122</v>
      </c>
      <c r="AJ6346" t="s">
        <v>40615</v>
      </c>
      <c r="AK6346" t="s">
        <v>42124</v>
      </c>
      <c r="AL6346" t="s">
        <v>42125</v>
      </c>
      <c r="AM6346" t="s">
        <v>8299</v>
      </c>
      <c r="AN6346" t="s">
        <v>42126</v>
      </c>
    </row>
    <row r="6347" spans="1:40" x14ac:dyDescent="0.3">
      <c r="A6347" t="s">
        <v>33279</v>
      </c>
      <c r="B6347" t="s">
        <v>33280</v>
      </c>
      <c r="C6347" t="s">
        <v>42127</v>
      </c>
      <c r="D6347" t="s">
        <v>8295</v>
      </c>
      <c r="E6347" t="s">
        <v>12889</v>
      </c>
      <c r="F6347" t="s">
        <v>12889</v>
      </c>
      <c r="G6347" t="s">
        <v>12889</v>
      </c>
      <c r="H6347" t="s">
        <v>9485</v>
      </c>
      <c r="I6347" t="s">
        <v>42123</v>
      </c>
      <c r="J6347" t="s">
        <v>8299</v>
      </c>
      <c r="K6347" t="s">
        <v>8300</v>
      </c>
      <c r="L6347" t="s">
        <v>41989</v>
      </c>
      <c r="M6347" t="s">
        <v>41990</v>
      </c>
      <c r="N6347" t="s">
        <v>8303</v>
      </c>
      <c r="O6347" t="s">
        <v>41991</v>
      </c>
      <c r="P6347" t="s">
        <v>8305</v>
      </c>
      <c r="Q6347" t="s">
        <v>8306</v>
      </c>
      <c r="R6347" t="s">
        <v>8307</v>
      </c>
      <c r="S6347" t="s">
        <v>33366</v>
      </c>
      <c r="T6347" t="s">
        <v>33367</v>
      </c>
      <c r="U6347" t="s">
        <v>33287</v>
      </c>
      <c r="V6347" t="s">
        <v>33288</v>
      </c>
      <c r="W6347" t="s">
        <v>23439</v>
      </c>
      <c r="X6347" t="s">
        <v>67</v>
      </c>
      <c r="Y6347" t="s">
        <v>34</v>
      </c>
      <c r="Z6347" t="s">
        <v>32</v>
      </c>
      <c r="AA6347" t="s">
        <v>36789</v>
      </c>
      <c r="AB6347" t="s">
        <v>36</v>
      </c>
      <c r="AC6347" t="s">
        <v>36789</v>
      </c>
      <c r="AD6347" t="s">
        <v>36</v>
      </c>
      <c r="AE6347" t="s">
        <v>8311</v>
      </c>
      <c r="AF6347" t="s">
        <v>8299</v>
      </c>
      <c r="AG6347" t="s">
        <v>17361</v>
      </c>
      <c r="AH6347" t="s">
        <v>17361</v>
      </c>
      <c r="AI6347" t="s">
        <v>42127</v>
      </c>
      <c r="AJ6347" t="s">
        <v>40625</v>
      </c>
      <c r="AK6347" t="s">
        <v>42128</v>
      </c>
      <c r="AL6347" t="s">
        <v>42129</v>
      </c>
      <c r="AM6347" t="s">
        <v>8299</v>
      </c>
      <c r="AN6347" t="s">
        <v>42126</v>
      </c>
    </row>
    <row r="6348" spans="1:40" x14ac:dyDescent="0.3">
      <c r="A6348" t="s">
        <v>33279</v>
      </c>
      <c r="B6348" t="s">
        <v>33280</v>
      </c>
      <c r="C6348" t="s">
        <v>42130</v>
      </c>
      <c r="D6348" t="s">
        <v>8295</v>
      </c>
      <c r="E6348" t="s">
        <v>12889</v>
      </c>
      <c r="F6348" t="s">
        <v>12889</v>
      </c>
      <c r="G6348" t="s">
        <v>12889</v>
      </c>
      <c r="H6348" t="s">
        <v>9485</v>
      </c>
      <c r="I6348" t="s">
        <v>42123</v>
      </c>
      <c r="J6348" t="s">
        <v>8299</v>
      </c>
      <c r="K6348" t="s">
        <v>8300</v>
      </c>
      <c r="L6348" t="s">
        <v>39815</v>
      </c>
      <c r="M6348" t="s">
        <v>39816</v>
      </c>
      <c r="N6348" t="s">
        <v>8303</v>
      </c>
      <c r="O6348" t="s">
        <v>39817</v>
      </c>
      <c r="P6348" t="s">
        <v>8305</v>
      </c>
      <c r="Q6348" t="s">
        <v>8366</v>
      </c>
      <c r="R6348" t="s">
        <v>8367</v>
      </c>
      <c r="S6348" t="s">
        <v>33366</v>
      </c>
      <c r="T6348" t="s">
        <v>33367</v>
      </c>
      <c r="U6348" t="s">
        <v>33287</v>
      </c>
      <c r="V6348" t="s">
        <v>33288</v>
      </c>
      <c r="W6348" t="s">
        <v>23439</v>
      </c>
      <c r="X6348" t="s">
        <v>67</v>
      </c>
      <c r="Y6348" t="s">
        <v>34</v>
      </c>
      <c r="Z6348" t="s">
        <v>32</v>
      </c>
      <c r="AA6348" t="s">
        <v>36789</v>
      </c>
      <c r="AB6348" t="s">
        <v>36</v>
      </c>
      <c r="AC6348" t="s">
        <v>36789</v>
      </c>
      <c r="AD6348" t="s">
        <v>36</v>
      </c>
      <c r="AE6348" t="s">
        <v>8311</v>
      </c>
      <c r="AF6348" t="s">
        <v>8299</v>
      </c>
      <c r="AG6348" t="s">
        <v>17361</v>
      </c>
      <c r="AH6348" t="s">
        <v>17361</v>
      </c>
      <c r="AI6348" t="s">
        <v>42130</v>
      </c>
      <c r="AJ6348" t="s">
        <v>40646</v>
      </c>
      <c r="AK6348" t="s">
        <v>42131</v>
      </c>
      <c r="AL6348" t="s">
        <v>42132</v>
      </c>
      <c r="AM6348" t="s">
        <v>8299</v>
      </c>
      <c r="AN6348" t="s">
        <v>42126</v>
      </c>
    </row>
    <row r="6349" spans="1:40" x14ac:dyDescent="0.3">
      <c r="A6349" t="s">
        <v>33279</v>
      </c>
      <c r="B6349" t="s">
        <v>33280</v>
      </c>
      <c r="C6349" t="s">
        <v>42133</v>
      </c>
      <c r="D6349" t="s">
        <v>8295</v>
      </c>
      <c r="E6349" t="s">
        <v>12889</v>
      </c>
      <c r="F6349" t="s">
        <v>12889</v>
      </c>
      <c r="G6349" t="s">
        <v>12889</v>
      </c>
      <c r="H6349" t="s">
        <v>9485</v>
      </c>
      <c r="I6349" t="s">
        <v>42123</v>
      </c>
      <c r="J6349" t="s">
        <v>8299</v>
      </c>
      <c r="K6349" t="s">
        <v>8300</v>
      </c>
      <c r="L6349" t="s">
        <v>35895</v>
      </c>
      <c r="M6349" t="s">
        <v>35896</v>
      </c>
      <c r="N6349" t="s">
        <v>8303</v>
      </c>
      <c r="O6349" t="s">
        <v>35897</v>
      </c>
      <c r="P6349" t="s">
        <v>8305</v>
      </c>
      <c r="Q6349" t="s">
        <v>8780</v>
      </c>
      <c r="R6349" t="s">
        <v>8781</v>
      </c>
      <c r="S6349" t="s">
        <v>33366</v>
      </c>
      <c r="T6349" t="s">
        <v>33367</v>
      </c>
      <c r="U6349" t="s">
        <v>33287</v>
      </c>
      <c r="V6349" t="s">
        <v>33288</v>
      </c>
      <c r="W6349" t="s">
        <v>23439</v>
      </c>
      <c r="X6349" t="s">
        <v>67</v>
      </c>
      <c r="Y6349" t="s">
        <v>34</v>
      </c>
      <c r="Z6349" t="s">
        <v>32</v>
      </c>
      <c r="AA6349" t="s">
        <v>36789</v>
      </c>
      <c r="AB6349" t="s">
        <v>36</v>
      </c>
      <c r="AC6349" t="s">
        <v>36789</v>
      </c>
      <c r="AD6349" t="s">
        <v>36</v>
      </c>
      <c r="AE6349" t="s">
        <v>8311</v>
      </c>
      <c r="AF6349" t="s">
        <v>8299</v>
      </c>
      <c r="AG6349" t="s">
        <v>17361</v>
      </c>
      <c r="AH6349" t="s">
        <v>17361</v>
      </c>
      <c r="AI6349" t="s">
        <v>42133</v>
      </c>
      <c r="AJ6349" t="s">
        <v>40654</v>
      </c>
      <c r="AK6349" t="s">
        <v>42134</v>
      </c>
      <c r="AL6349" t="s">
        <v>42135</v>
      </c>
      <c r="AM6349" t="s">
        <v>8299</v>
      </c>
      <c r="AN6349" t="s">
        <v>42126</v>
      </c>
    </row>
    <row r="6350" spans="1:40" x14ac:dyDescent="0.3">
      <c r="A6350" t="s">
        <v>33279</v>
      </c>
      <c r="B6350" t="s">
        <v>33280</v>
      </c>
      <c r="C6350" t="s">
        <v>42136</v>
      </c>
      <c r="D6350" t="s">
        <v>8295</v>
      </c>
      <c r="E6350" t="s">
        <v>12889</v>
      </c>
      <c r="F6350" t="s">
        <v>12889</v>
      </c>
      <c r="G6350" t="s">
        <v>12889</v>
      </c>
      <c r="H6350" t="s">
        <v>9485</v>
      </c>
      <c r="I6350" t="s">
        <v>42137</v>
      </c>
      <c r="J6350" t="s">
        <v>8299</v>
      </c>
      <c r="K6350" t="s">
        <v>8300</v>
      </c>
      <c r="L6350" t="s">
        <v>34958</v>
      </c>
      <c r="M6350" t="s">
        <v>34959</v>
      </c>
      <c r="N6350" t="s">
        <v>8303</v>
      </c>
      <c r="O6350" t="s">
        <v>34960</v>
      </c>
      <c r="P6350" t="s">
        <v>8305</v>
      </c>
      <c r="Q6350" t="s">
        <v>8366</v>
      </c>
      <c r="R6350" t="s">
        <v>8367</v>
      </c>
      <c r="S6350" t="s">
        <v>33366</v>
      </c>
      <c r="T6350" t="s">
        <v>33367</v>
      </c>
      <c r="U6350" t="s">
        <v>33287</v>
      </c>
      <c r="V6350" t="s">
        <v>33288</v>
      </c>
      <c r="W6350" t="s">
        <v>23439</v>
      </c>
      <c r="X6350" t="s">
        <v>67</v>
      </c>
      <c r="Y6350" t="s">
        <v>34</v>
      </c>
      <c r="Z6350" t="s">
        <v>32</v>
      </c>
      <c r="AA6350" t="s">
        <v>38209</v>
      </c>
      <c r="AB6350" t="s">
        <v>36</v>
      </c>
      <c r="AC6350" t="s">
        <v>38209</v>
      </c>
      <c r="AD6350" t="s">
        <v>36</v>
      </c>
      <c r="AE6350" t="s">
        <v>8311</v>
      </c>
      <c r="AF6350" t="s">
        <v>8299</v>
      </c>
      <c r="AG6350" t="s">
        <v>17361</v>
      </c>
      <c r="AH6350" t="s">
        <v>17361</v>
      </c>
      <c r="AI6350" t="s">
        <v>42136</v>
      </c>
      <c r="AJ6350" t="s">
        <v>40671</v>
      </c>
      <c r="AK6350" t="s">
        <v>42138</v>
      </c>
      <c r="AL6350" t="s">
        <v>42139</v>
      </c>
      <c r="AM6350" t="s">
        <v>8299</v>
      </c>
      <c r="AN6350" t="s">
        <v>42140</v>
      </c>
    </row>
    <row r="6351" spans="1:40" x14ac:dyDescent="0.3">
      <c r="A6351" t="s">
        <v>33279</v>
      </c>
      <c r="B6351" t="s">
        <v>33280</v>
      </c>
      <c r="C6351" t="s">
        <v>42141</v>
      </c>
      <c r="D6351" t="s">
        <v>8295</v>
      </c>
      <c r="E6351" t="s">
        <v>12889</v>
      </c>
      <c r="F6351" t="s">
        <v>12889</v>
      </c>
      <c r="G6351" t="s">
        <v>12889</v>
      </c>
      <c r="H6351" t="s">
        <v>9485</v>
      </c>
      <c r="I6351" t="s">
        <v>42137</v>
      </c>
      <c r="J6351" t="s">
        <v>8299</v>
      </c>
      <c r="K6351" t="s">
        <v>8300</v>
      </c>
      <c r="L6351" t="s">
        <v>39372</v>
      </c>
      <c r="M6351" t="s">
        <v>39373</v>
      </c>
      <c r="N6351" t="s">
        <v>8303</v>
      </c>
      <c r="O6351" t="s">
        <v>39374</v>
      </c>
      <c r="P6351" t="s">
        <v>8305</v>
      </c>
      <c r="Q6351" t="s">
        <v>8366</v>
      </c>
      <c r="R6351" t="s">
        <v>8367</v>
      </c>
      <c r="S6351" t="s">
        <v>33366</v>
      </c>
      <c r="T6351" t="s">
        <v>33367</v>
      </c>
      <c r="U6351" t="s">
        <v>33287</v>
      </c>
      <c r="V6351" t="s">
        <v>33288</v>
      </c>
      <c r="W6351" t="s">
        <v>23439</v>
      </c>
      <c r="X6351" t="s">
        <v>67</v>
      </c>
      <c r="Y6351" t="s">
        <v>34</v>
      </c>
      <c r="Z6351" t="s">
        <v>32</v>
      </c>
      <c r="AA6351" t="s">
        <v>41150</v>
      </c>
      <c r="AB6351" t="s">
        <v>36</v>
      </c>
      <c r="AC6351" t="s">
        <v>41150</v>
      </c>
      <c r="AD6351" t="s">
        <v>36</v>
      </c>
      <c r="AE6351" t="s">
        <v>8311</v>
      </c>
      <c r="AF6351" t="s">
        <v>8299</v>
      </c>
      <c r="AG6351" t="s">
        <v>17361</v>
      </c>
      <c r="AH6351" t="s">
        <v>17361</v>
      </c>
      <c r="AI6351" t="s">
        <v>42141</v>
      </c>
      <c r="AJ6351" t="s">
        <v>40685</v>
      </c>
      <c r="AK6351" t="s">
        <v>42142</v>
      </c>
      <c r="AL6351" t="s">
        <v>42143</v>
      </c>
      <c r="AM6351" t="s">
        <v>8299</v>
      </c>
      <c r="AN6351" t="s">
        <v>42140</v>
      </c>
    </row>
    <row r="6352" spans="1:40" x14ac:dyDescent="0.3">
      <c r="A6352" t="s">
        <v>33279</v>
      </c>
      <c r="B6352" t="s">
        <v>33280</v>
      </c>
      <c r="C6352" t="s">
        <v>42144</v>
      </c>
      <c r="D6352" t="s">
        <v>8295</v>
      </c>
      <c r="E6352" t="s">
        <v>12889</v>
      </c>
      <c r="F6352" t="s">
        <v>12889</v>
      </c>
      <c r="G6352" t="s">
        <v>12889</v>
      </c>
      <c r="H6352" t="s">
        <v>9485</v>
      </c>
      <c r="I6352" t="s">
        <v>42145</v>
      </c>
      <c r="J6352" t="s">
        <v>8299</v>
      </c>
      <c r="K6352" t="s">
        <v>8300</v>
      </c>
      <c r="L6352" t="s">
        <v>40107</v>
      </c>
      <c r="M6352" t="s">
        <v>40108</v>
      </c>
      <c r="N6352" t="s">
        <v>8303</v>
      </c>
      <c r="O6352" t="s">
        <v>40109</v>
      </c>
      <c r="P6352" t="s">
        <v>8305</v>
      </c>
      <c r="Q6352" t="s">
        <v>8306</v>
      </c>
      <c r="R6352" t="s">
        <v>8307</v>
      </c>
      <c r="S6352" t="s">
        <v>33366</v>
      </c>
      <c r="T6352" t="s">
        <v>33367</v>
      </c>
      <c r="U6352" t="s">
        <v>33287</v>
      </c>
      <c r="V6352" t="s">
        <v>33288</v>
      </c>
      <c r="W6352" t="s">
        <v>23439</v>
      </c>
      <c r="X6352" t="s">
        <v>67</v>
      </c>
      <c r="Y6352" t="s">
        <v>34</v>
      </c>
      <c r="Z6352" t="s">
        <v>32</v>
      </c>
      <c r="AA6352" t="s">
        <v>10509</v>
      </c>
      <c r="AB6352" t="s">
        <v>36</v>
      </c>
      <c r="AC6352" t="s">
        <v>10509</v>
      </c>
      <c r="AD6352" t="s">
        <v>36</v>
      </c>
      <c r="AE6352" t="s">
        <v>8311</v>
      </c>
      <c r="AF6352" t="s">
        <v>8299</v>
      </c>
      <c r="AG6352" t="s">
        <v>17361</v>
      </c>
      <c r="AH6352" t="s">
        <v>17361</v>
      </c>
      <c r="AI6352" t="s">
        <v>42144</v>
      </c>
      <c r="AJ6352" t="s">
        <v>40675</v>
      </c>
      <c r="AK6352" t="s">
        <v>42146</v>
      </c>
      <c r="AL6352" t="s">
        <v>42147</v>
      </c>
      <c r="AM6352" t="s">
        <v>8299</v>
      </c>
      <c r="AN6352" t="s">
        <v>42148</v>
      </c>
    </row>
    <row r="6353" spans="1:40" x14ac:dyDescent="0.3">
      <c r="A6353" t="s">
        <v>33279</v>
      </c>
      <c r="B6353" t="s">
        <v>33280</v>
      </c>
      <c r="C6353" t="s">
        <v>42149</v>
      </c>
      <c r="D6353" t="s">
        <v>8295</v>
      </c>
      <c r="E6353" t="s">
        <v>12889</v>
      </c>
      <c r="F6353" t="s">
        <v>12889</v>
      </c>
      <c r="G6353" t="s">
        <v>12889</v>
      </c>
      <c r="H6353" t="s">
        <v>9485</v>
      </c>
      <c r="I6353" t="s">
        <v>42150</v>
      </c>
      <c r="J6353" t="s">
        <v>8299</v>
      </c>
      <c r="K6353" t="s">
        <v>8300</v>
      </c>
      <c r="L6353" t="s">
        <v>36642</v>
      </c>
      <c r="M6353" t="s">
        <v>36643</v>
      </c>
      <c r="N6353" t="s">
        <v>8303</v>
      </c>
      <c r="O6353" t="s">
        <v>36644</v>
      </c>
      <c r="P6353" t="s">
        <v>8305</v>
      </c>
      <c r="Q6353" t="s">
        <v>9966</v>
      </c>
      <c r="R6353" t="s">
        <v>9967</v>
      </c>
      <c r="S6353" t="s">
        <v>33366</v>
      </c>
      <c r="T6353" t="s">
        <v>33367</v>
      </c>
      <c r="U6353" t="s">
        <v>33287</v>
      </c>
      <c r="V6353" t="s">
        <v>33288</v>
      </c>
      <c r="W6353" t="s">
        <v>23439</v>
      </c>
      <c r="X6353" t="s">
        <v>67</v>
      </c>
      <c r="Y6353" t="s">
        <v>34</v>
      </c>
      <c r="Z6353" t="s">
        <v>32</v>
      </c>
      <c r="AA6353" t="s">
        <v>38209</v>
      </c>
      <c r="AB6353" t="s">
        <v>36</v>
      </c>
      <c r="AC6353" t="s">
        <v>38209</v>
      </c>
      <c r="AD6353" t="s">
        <v>36</v>
      </c>
      <c r="AE6353" t="s">
        <v>8311</v>
      </c>
      <c r="AF6353" t="s">
        <v>8299</v>
      </c>
      <c r="AG6353" t="s">
        <v>17361</v>
      </c>
      <c r="AH6353" t="s">
        <v>17361</v>
      </c>
      <c r="AI6353" t="s">
        <v>42149</v>
      </c>
      <c r="AJ6353" t="s">
        <v>12079</v>
      </c>
      <c r="AK6353" t="s">
        <v>42151</v>
      </c>
      <c r="AL6353" t="s">
        <v>42152</v>
      </c>
      <c r="AM6353" t="s">
        <v>8299</v>
      </c>
      <c r="AN6353" t="s">
        <v>42153</v>
      </c>
    </row>
    <row r="6354" spans="1:40" x14ac:dyDescent="0.3">
      <c r="A6354" t="s">
        <v>33279</v>
      </c>
      <c r="B6354" t="s">
        <v>33280</v>
      </c>
      <c r="C6354" t="s">
        <v>42154</v>
      </c>
      <c r="D6354" t="s">
        <v>8295</v>
      </c>
      <c r="E6354" t="s">
        <v>12889</v>
      </c>
      <c r="F6354" t="s">
        <v>12889</v>
      </c>
      <c r="G6354" t="s">
        <v>12889</v>
      </c>
      <c r="H6354" t="s">
        <v>9485</v>
      </c>
      <c r="I6354" t="s">
        <v>42155</v>
      </c>
      <c r="J6354" t="s">
        <v>8299</v>
      </c>
      <c r="K6354" t="s">
        <v>8300</v>
      </c>
      <c r="L6354" t="s">
        <v>42156</v>
      </c>
      <c r="M6354" t="s">
        <v>42157</v>
      </c>
      <c r="N6354" t="s">
        <v>8303</v>
      </c>
      <c r="O6354" t="s">
        <v>42158</v>
      </c>
      <c r="P6354" t="s">
        <v>8305</v>
      </c>
      <c r="Q6354" t="s">
        <v>8306</v>
      </c>
      <c r="R6354" t="s">
        <v>8307</v>
      </c>
      <c r="S6354" t="s">
        <v>33366</v>
      </c>
      <c r="T6354" t="s">
        <v>33367</v>
      </c>
      <c r="U6354" t="s">
        <v>33287</v>
      </c>
      <c r="V6354" t="s">
        <v>33288</v>
      </c>
      <c r="W6354" t="s">
        <v>23439</v>
      </c>
      <c r="X6354" t="s">
        <v>67</v>
      </c>
      <c r="Y6354" t="s">
        <v>34</v>
      </c>
      <c r="Z6354" t="s">
        <v>32</v>
      </c>
      <c r="AA6354" t="s">
        <v>10509</v>
      </c>
      <c r="AB6354" t="s">
        <v>36</v>
      </c>
      <c r="AC6354" t="s">
        <v>10509</v>
      </c>
      <c r="AD6354" t="s">
        <v>36</v>
      </c>
      <c r="AE6354" t="s">
        <v>8311</v>
      </c>
      <c r="AF6354" t="s">
        <v>8299</v>
      </c>
      <c r="AG6354" t="s">
        <v>17361</v>
      </c>
      <c r="AH6354" t="s">
        <v>17361</v>
      </c>
      <c r="AI6354" t="s">
        <v>42154</v>
      </c>
      <c r="AJ6354" t="s">
        <v>40724</v>
      </c>
      <c r="AK6354" t="s">
        <v>42159</v>
      </c>
      <c r="AL6354" t="s">
        <v>42160</v>
      </c>
      <c r="AM6354" t="s">
        <v>8299</v>
      </c>
      <c r="AN6354" t="s">
        <v>42161</v>
      </c>
    </row>
    <row r="6355" spans="1:40" x14ac:dyDescent="0.3">
      <c r="A6355" t="s">
        <v>33279</v>
      </c>
      <c r="B6355" t="s">
        <v>33280</v>
      </c>
      <c r="C6355" t="s">
        <v>42162</v>
      </c>
      <c r="D6355" t="s">
        <v>8295</v>
      </c>
      <c r="E6355" t="s">
        <v>12889</v>
      </c>
      <c r="F6355" t="s">
        <v>12889</v>
      </c>
      <c r="G6355" t="s">
        <v>12889</v>
      </c>
      <c r="H6355" t="s">
        <v>9485</v>
      </c>
      <c r="I6355" t="s">
        <v>42155</v>
      </c>
      <c r="J6355" t="s">
        <v>8299</v>
      </c>
      <c r="K6355" t="s">
        <v>8300</v>
      </c>
      <c r="L6355" t="s">
        <v>42163</v>
      </c>
      <c r="M6355" t="s">
        <v>42164</v>
      </c>
      <c r="N6355" t="s">
        <v>8303</v>
      </c>
      <c r="O6355" t="s">
        <v>42165</v>
      </c>
      <c r="P6355" t="s">
        <v>8305</v>
      </c>
      <c r="Q6355" t="s">
        <v>8366</v>
      </c>
      <c r="R6355" t="s">
        <v>8367</v>
      </c>
      <c r="S6355" t="s">
        <v>33366</v>
      </c>
      <c r="T6355" t="s">
        <v>33367</v>
      </c>
      <c r="U6355" t="s">
        <v>33287</v>
      </c>
      <c r="V6355" t="s">
        <v>33288</v>
      </c>
      <c r="W6355" t="s">
        <v>23439</v>
      </c>
      <c r="X6355" t="s">
        <v>67</v>
      </c>
      <c r="Y6355" t="s">
        <v>34</v>
      </c>
      <c r="Z6355" t="s">
        <v>32</v>
      </c>
      <c r="AA6355" t="s">
        <v>10509</v>
      </c>
      <c r="AB6355" t="s">
        <v>36</v>
      </c>
      <c r="AC6355" t="s">
        <v>10509</v>
      </c>
      <c r="AD6355" t="s">
        <v>36</v>
      </c>
      <c r="AE6355" t="s">
        <v>8311</v>
      </c>
      <c r="AF6355" t="s">
        <v>8299</v>
      </c>
      <c r="AG6355" t="s">
        <v>17361</v>
      </c>
      <c r="AH6355" t="s">
        <v>17361</v>
      </c>
      <c r="AI6355" t="s">
        <v>42162</v>
      </c>
      <c r="AJ6355" t="s">
        <v>12197</v>
      </c>
      <c r="AK6355" t="s">
        <v>42166</v>
      </c>
      <c r="AL6355" t="s">
        <v>42167</v>
      </c>
      <c r="AM6355" t="s">
        <v>8299</v>
      </c>
      <c r="AN6355" t="s">
        <v>42161</v>
      </c>
    </row>
    <row r="6356" spans="1:40" x14ac:dyDescent="0.3">
      <c r="A6356" t="s">
        <v>33279</v>
      </c>
      <c r="B6356" t="s">
        <v>33280</v>
      </c>
      <c r="C6356" t="s">
        <v>42168</v>
      </c>
      <c r="D6356" t="s">
        <v>8295</v>
      </c>
      <c r="E6356" t="s">
        <v>12889</v>
      </c>
      <c r="F6356" t="s">
        <v>12889</v>
      </c>
      <c r="G6356" t="s">
        <v>12889</v>
      </c>
      <c r="H6356" t="s">
        <v>9485</v>
      </c>
      <c r="I6356" t="s">
        <v>42169</v>
      </c>
      <c r="J6356" t="s">
        <v>8299</v>
      </c>
      <c r="K6356" t="s">
        <v>8300</v>
      </c>
      <c r="L6356" t="s">
        <v>37664</v>
      </c>
      <c r="M6356" t="s">
        <v>37665</v>
      </c>
      <c r="N6356" t="s">
        <v>8303</v>
      </c>
      <c r="O6356" t="s">
        <v>37666</v>
      </c>
      <c r="P6356" t="s">
        <v>8305</v>
      </c>
      <c r="Q6356" t="s">
        <v>8306</v>
      </c>
      <c r="R6356" t="s">
        <v>8307</v>
      </c>
      <c r="S6356" t="s">
        <v>33366</v>
      </c>
      <c r="T6356" t="s">
        <v>33367</v>
      </c>
      <c r="U6356" t="s">
        <v>33287</v>
      </c>
      <c r="V6356" t="s">
        <v>33288</v>
      </c>
      <c r="W6356" t="s">
        <v>23439</v>
      </c>
      <c r="X6356" t="s">
        <v>67</v>
      </c>
      <c r="Y6356" t="s">
        <v>34</v>
      </c>
      <c r="Z6356" t="s">
        <v>32</v>
      </c>
      <c r="AA6356" t="s">
        <v>41638</v>
      </c>
      <c r="AB6356" t="s">
        <v>36</v>
      </c>
      <c r="AC6356" t="s">
        <v>41638</v>
      </c>
      <c r="AD6356" t="s">
        <v>36</v>
      </c>
      <c r="AE6356" t="s">
        <v>8311</v>
      </c>
      <c r="AF6356" t="s">
        <v>8299</v>
      </c>
      <c r="AG6356" t="s">
        <v>17361</v>
      </c>
      <c r="AH6356" t="s">
        <v>17361</v>
      </c>
      <c r="AI6356" t="s">
        <v>42168</v>
      </c>
      <c r="AJ6356" t="s">
        <v>41160</v>
      </c>
      <c r="AK6356" t="s">
        <v>42170</v>
      </c>
      <c r="AL6356" t="s">
        <v>42171</v>
      </c>
      <c r="AM6356" t="s">
        <v>8299</v>
      </c>
      <c r="AN6356" t="s">
        <v>42172</v>
      </c>
    </row>
    <row r="6357" spans="1:40" x14ac:dyDescent="0.3">
      <c r="A6357" t="s">
        <v>33279</v>
      </c>
      <c r="B6357" t="s">
        <v>33280</v>
      </c>
      <c r="C6357" t="s">
        <v>42173</v>
      </c>
      <c r="D6357" t="s">
        <v>8295</v>
      </c>
      <c r="E6357" t="s">
        <v>12921</v>
      </c>
      <c r="F6357" t="s">
        <v>12921</v>
      </c>
      <c r="G6357" t="s">
        <v>12921</v>
      </c>
      <c r="H6357" t="s">
        <v>9485</v>
      </c>
      <c r="I6357" t="s">
        <v>42174</v>
      </c>
      <c r="J6357" t="s">
        <v>8299</v>
      </c>
      <c r="K6357" t="s">
        <v>8300</v>
      </c>
      <c r="L6357" t="s">
        <v>42175</v>
      </c>
      <c r="M6357" t="s">
        <v>42176</v>
      </c>
      <c r="N6357" t="s">
        <v>8303</v>
      </c>
      <c r="O6357" t="s">
        <v>42177</v>
      </c>
      <c r="P6357" t="s">
        <v>8305</v>
      </c>
      <c r="Q6357" t="s">
        <v>8306</v>
      </c>
      <c r="R6357" t="s">
        <v>8307</v>
      </c>
      <c r="S6357" t="s">
        <v>33366</v>
      </c>
      <c r="T6357" t="s">
        <v>33367</v>
      </c>
      <c r="U6357" t="s">
        <v>33287</v>
      </c>
      <c r="V6357" t="s">
        <v>33288</v>
      </c>
      <c r="W6357" t="s">
        <v>23439</v>
      </c>
      <c r="X6357" t="s">
        <v>67</v>
      </c>
      <c r="Y6357" t="s">
        <v>34</v>
      </c>
      <c r="Z6357" t="s">
        <v>32</v>
      </c>
      <c r="AA6357" t="s">
        <v>42178</v>
      </c>
      <c r="AB6357" t="s">
        <v>36</v>
      </c>
      <c r="AC6357" t="s">
        <v>42178</v>
      </c>
      <c r="AD6357" t="s">
        <v>36</v>
      </c>
      <c r="AE6357" t="s">
        <v>8311</v>
      </c>
      <c r="AF6357" t="s">
        <v>8299</v>
      </c>
      <c r="AG6357" t="s">
        <v>17361</v>
      </c>
      <c r="AH6357" t="s">
        <v>17361</v>
      </c>
      <c r="AI6357" t="s">
        <v>42173</v>
      </c>
      <c r="AJ6357" t="s">
        <v>40990</v>
      </c>
      <c r="AK6357" t="s">
        <v>42179</v>
      </c>
      <c r="AL6357" t="s">
        <v>42180</v>
      </c>
      <c r="AM6357" t="s">
        <v>8299</v>
      </c>
      <c r="AN6357" t="s">
        <v>42181</v>
      </c>
    </row>
    <row r="6358" spans="1:40" x14ac:dyDescent="0.3">
      <c r="A6358" t="s">
        <v>33279</v>
      </c>
      <c r="B6358" t="s">
        <v>33280</v>
      </c>
      <c r="C6358" t="s">
        <v>42182</v>
      </c>
      <c r="D6358" t="s">
        <v>8295</v>
      </c>
      <c r="E6358" t="s">
        <v>12921</v>
      </c>
      <c r="F6358" t="s">
        <v>12921</v>
      </c>
      <c r="G6358" t="s">
        <v>12921</v>
      </c>
      <c r="H6358" t="s">
        <v>9485</v>
      </c>
      <c r="I6358" t="s">
        <v>42174</v>
      </c>
      <c r="J6358" t="s">
        <v>8299</v>
      </c>
      <c r="K6358" t="s">
        <v>8300</v>
      </c>
      <c r="L6358" t="s">
        <v>42183</v>
      </c>
      <c r="M6358" t="s">
        <v>42184</v>
      </c>
      <c r="N6358" t="s">
        <v>8303</v>
      </c>
      <c r="O6358" t="s">
        <v>42185</v>
      </c>
      <c r="P6358" t="s">
        <v>8305</v>
      </c>
      <c r="Q6358" t="s">
        <v>8306</v>
      </c>
      <c r="R6358" t="s">
        <v>8307</v>
      </c>
      <c r="S6358" t="s">
        <v>33366</v>
      </c>
      <c r="T6358" t="s">
        <v>33367</v>
      </c>
      <c r="U6358" t="s">
        <v>33287</v>
      </c>
      <c r="V6358" t="s">
        <v>33288</v>
      </c>
      <c r="W6358" t="s">
        <v>23439</v>
      </c>
      <c r="X6358" t="s">
        <v>67</v>
      </c>
      <c r="Y6358" t="s">
        <v>34</v>
      </c>
      <c r="Z6358" t="s">
        <v>32</v>
      </c>
      <c r="AA6358" t="s">
        <v>42178</v>
      </c>
      <c r="AB6358" t="s">
        <v>36</v>
      </c>
      <c r="AC6358" t="s">
        <v>42178</v>
      </c>
      <c r="AD6358" t="s">
        <v>36</v>
      </c>
      <c r="AE6358" t="s">
        <v>8311</v>
      </c>
      <c r="AF6358" t="s">
        <v>8299</v>
      </c>
      <c r="AG6358" t="s">
        <v>17361</v>
      </c>
      <c r="AH6358" t="s">
        <v>17361</v>
      </c>
      <c r="AI6358" t="s">
        <v>42182</v>
      </c>
      <c r="AJ6358" t="s">
        <v>40998</v>
      </c>
      <c r="AK6358" t="s">
        <v>42186</v>
      </c>
      <c r="AL6358" t="s">
        <v>42187</v>
      </c>
      <c r="AM6358" t="s">
        <v>8299</v>
      </c>
      <c r="AN6358" t="s">
        <v>42181</v>
      </c>
    </row>
    <row r="6359" spans="1:40" x14ac:dyDescent="0.3">
      <c r="A6359" t="s">
        <v>33279</v>
      </c>
      <c r="B6359" t="s">
        <v>33280</v>
      </c>
      <c r="C6359" t="s">
        <v>42188</v>
      </c>
      <c r="D6359" t="s">
        <v>8295</v>
      </c>
      <c r="E6359" t="s">
        <v>12921</v>
      </c>
      <c r="F6359" t="s">
        <v>12921</v>
      </c>
      <c r="G6359" t="s">
        <v>12921</v>
      </c>
      <c r="H6359" t="s">
        <v>9485</v>
      </c>
      <c r="I6359" t="s">
        <v>42174</v>
      </c>
      <c r="J6359" t="s">
        <v>8299</v>
      </c>
      <c r="K6359" t="s">
        <v>8300</v>
      </c>
      <c r="L6359" t="s">
        <v>42189</v>
      </c>
      <c r="M6359" t="s">
        <v>42190</v>
      </c>
      <c r="N6359" t="s">
        <v>8303</v>
      </c>
      <c r="O6359" t="s">
        <v>42191</v>
      </c>
      <c r="P6359" t="s">
        <v>8305</v>
      </c>
      <c r="Q6359" t="s">
        <v>8306</v>
      </c>
      <c r="R6359" t="s">
        <v>8307</v>
      </c>
      <c r="S6359" t="s">
        <v>33366</v>
      </c>
      <c r="T6359" t="s">
        <v>33367</v>
      </c>
      <c r="U6359" t="s">
        <v>33287</v>
      </c>
      <c r="V6359" t="s">
        <v>33288</v>
      </c>
      <c r="W6359" t="s">
        <v>23439</v>
      </c>
      <c r="X6359" t="s">
        <v>67</v>
      </c>
      <c r="Y6359" t="s">
        <v>34</v>
      </c>
      <c r="Z6359" t="s">
        <v>32</v>
      </c>
      <c r="AA6359" t="s">
        <v>42178</v>
      </c>
      <c r="AB6359" t="s">
        <v>36</v>
      </c>
      <c r="AC6359" t="s">
        <v>42178</v>
      </c>
      <c r="AD6359" t="s">
        <v>36</v>
      </c>
      <c r="AE6359" t="s">
        <v>8311</v>
      </c>
      <c r="AF6359" t="s">
        <v>8299</v>
      </c>
      <c r="AG6359" t="s">
        <v>17361</v>
      </c>
      <c r="AH6359" t="s">
        <v>17361</v>
      </c>
      <c r="AI6359" t="s">
        <v>42188</v>
      </c>
      <c r="AJ6359" t="s">
        <v>12135</v>
      </c>
      <c r="AK6359" t="s">
        <v>42192</v>
      </c>
      <c r="AL6359" t="s">
        <v>42193</v>
      </c>
      <c r="AM6359" t="s">
        <v>8299</v>
      </c>
      <c r="AN6359" t="s">
        <v>42181</v>
      </c>
    </row>
    <row r="6360" spans="1:40" x14ac:dyDescent="0.3">
      <c r="A6360" t="s">
        <v>33279</v>
      </c>
      <c r="B6360" t="s">
        <v>33280</v>
      </c>
      <c r="C6360" t="s">
        <v>42194</v>
      </c>
      <c r="D6360" t="s">
        <v>8295</v>
      </c>
      <c r="E6360" t="s">
        <v>12921</v>
      </c>
      <c r="F6360" t="s">
        <v>12921</v>
      </c>
      <c r="G6360" t="s">
        <v>12921</v>
      </c>
      <c r="H6360" t="s">
        <v>9485</v>
      </c>
      <c r="I6360" t="s">
        <v>42174</v>
      </c>
      <c r="J6360" t="s">
        <v>8299</v>
      </c>
      <c r="K6360" t="s">
        <v>8300</v>
      </c>
      <c r="L6360" t="s">
        <v>42195</v>
      </c>
      <c r="M6360" t="s">
        <v>42196</v>
      </c>
      <c r="N6360" t="s">
        <v>8303</v>
      </c>
      <c r="O6360" t="s">
        <v>42197</v>
      </c>
      <c r="P6360" t="s">
        <v>8305</v>
      </c>
      <c r="Q6360" t="s">
        <v>8306</v>
      </c>
      <c r="R6360" t="s">
        <v>8307</v>
      </c>
      <c r="S6360" t="s">
        <v>33366</v>
      </c>
      <c r="T6360" t="s">
        <v>33367</v>
      </c>
      <c r="U6360" t="s">
        <v>33287</v>
      </c>
      <c r="V6360" t="s">
        <v>33288</v>
      </c>
      <c r="W6360" t="s">
        <v>23439</v>
      </c>
      <c r="X6360" t="s">
        <v>67</v>
      </c>
      <c r="Y6360" t="s">
        <v>34</v>
      </c>
      <c r="Z6360" t="s">
        <v>32</v>
      </c>
      <c r="AA6360" t="s">
        <v>42178</v>
      </c>
      <c r="AB6360" t="s">
        <v>36</v>
      </c>
      <c r="AC6360" t="s">
        <v>42178</v>
      </c>
      <c r="AD6360" t="s">
        <v>36</v>
      </c>
      <c r="AE6360" t="s">
        <v>8311</v>
      </c>
      <c r="AF6360" t="s">
        <v>8299</v>
      </c>
      <c r="AG6360" t="s">
        <v>17361</v>
      </c>
      <c r="AH6360" t="s">
        <v>17361</v>
      </c>
      <c r="AI6360" t="s">
        <v>42194</v>
      </c>
      <c r="AJ6360" t="s">
        <v>41012</v>
      </c>
      <c r="AK6360" t="s">
        <v>42198</v>
      </c>
      <c r="AL6360" t="s">
        <v>42199</v>
      </c>
      <c r="AM6360" t="s">
        <v>8299</v>
      </c>
      <c r="AN6360" t="s">
        <v>42181</v>
      </c>
    </row>
    <row r="6361" spans="1:40" x14ac:dyDescent="0.3">
      <c r="A6361" t="s">
        <v>33279</v>
      </c>
      <c r="B6361" t="s">
        <v>33280</v>
      </c>
      <c r="C6361" t="s">
        <v>42200</v>
      </c>
      <c r="D6361" t="s">
        <v>8295</v>
      </c>
      <c r="E6361" t="s">
        <v>12921</v>
      </c>
      <c r="F6361" t="s">
        <v>12921</v>
      </c>
      <c r="G6361" t="s">
        <v>12921</v>
      </c>
      <c r="H6361" t="s">
        <v>9485</v>
      </c>
      <c r="I6361" t="s">
        <v>42201</v>
      </c>
      <c r="J6361" t="s">
        <v>8299</v>
      </c>
      <c r="K6361" t="s">
        <v>8300</v>
      </c>
      <c r="L6361" t="s">
        <v>38897</v>
      </c>
      <c r="M6361" t="s">
        <v>38898</v>
      </c>
      <c r="N6361" t="s">
        <v>8303</v>
      </c>
      <c r="O6361" t="s">
        <v>38899</v>
      </c>
      <c r="P6361" t="s">
        <v>8305</v>
      </c>
      <c r="Q6361" t="s">
        <v>8366</v>
      </c>
      <c r="R6361" t="s">
        <v>8367</v>
      </c>
      <c r="S6361" t="s">
        <v>33366</v>
      </c>
      <c r="T6361" t="s">
        <v>33367</v>
      </c>
      <c r="U6361" t="s">
        <v>33287</v>
      </c>
      <c r="V6361" t="s">
        <v>33288</v>
      </c>
      <c r="W6361" t="s">
        <v>23439</v>
      </c>
      <c r="X6361" t="s">
        <v>67</v>
      </c>
      <c r="Y6361" t="s">
        <v>34</v>
      </c>
      <c r="Z6361" t="s">
        <v>32</v>
      </c>
      <c r="AA6361" t="s">
        <v>42178</v>
      </c>
      <c r="AB6361" t="s">
        <v>36</v>
      </c>
      <c r="AC6361" t="s">
        <v>42178</v>
      </c>
      <c r="AD6361" t="s">
        <v>36</v>
      </c>
      <c r="AE6361" t="s">
        <v>8311</v>
      </c>
      <c r="AF6361" t="s">
        <v>8299</v>
      </c>
      <c r="AG6361" t="s">
        <v>17361</v>
      </c>
      <c r="AH6361" t="s">
        <v>17361</v>
      </c>
      <c r="AI6361" t="s">
        <v>42200</v>
      </c>
      <c r="AJ6361" t="s">
        <v>41018</v>
      </c>
      <c r="AK6361" t="s">
        <v>42202</v>
      </c>
      <c r="AL6361" t="s">
        <v>42203</v>
      </c>
      <c r="AM6361" t="s">
        <v>8299</v>
      </c>
      <c r="AN6361" t="s">
        <v>37571</v>
      </c>
    </row>
    <row r="6362" spans="1:40" x14ac:dyDescent="0.3">
      <c r="A6362" t="s">
        <v>33279</v>
      </c>
      <c r="B6362" t="s">
        <v>33280</v>
      </c>
      <c r="C6362" t="s">
        <v>42204</v>
      </c>
      <c r="D6362" t="s">
        <v>8295</v>
      </c>
      <c r="E6362" t="s">
        <v>12921</v>
      </c>
      <c r="F6362" t="s">
        <v>12921</v>
      </c>
      <c r="G6362" t="s">
        <v>12921</v>
      </c>
      <c r="H6362" t="s">
        <v>9485</v>
      </c>
      <c r="I6362" t="s">
        <v>42201</v>
      </c>
      <c r="J6362" t="s">
        <v>8299</v>
      </c>
      <c r="K6362" t="s">
        <v>8300</v>
      </c>
      <c r="L6362" t="s">
        <v>38515</v>
      </c>
      <c r="M6362" t="s">
        <v>38516</v>
      </c>
      <c r="N6362" t="s">
        <v>8303</v>
      </c>
      <c r="O6362" t="s">
        <v>38517</v>
      </c>
      <c r="P6362" t="s">
        <v>8305</v>
      </c>
      <c r="Q6362" t="s">
        <v>8355</v>
      </c>
      <c r="R6362" t="s">
        <v>8356</v>
      </c>
      <c r="S6362" t="s">
        <v>33366</v>
      </c>
      <c r="T6362" t="s">
        <v>33367</v>
      </c>
      <c r="U6362" t="s">
        <v>33287</v>
      </c>
      <c r="V6362" t="s">
        <v>33288</v>
      </c>
      <c r="W6362" t="s">
        <v>23439</v>
      </c>
      <c r="X6362" t="s">
        <v>67</v>
      </c>
      <c r="Y6362" t="s">
        <v>34</v>
      </c>
      <c r="Z6362" t="s">
        <v>32</v>
      </c>
      <c r="AA6362" t="s">
        <v>42205</v>
      </c>
      <c r="AB6362" t="s">
        <v>36</v>
      </c>
      <c r="AC6362" t="s">
        <v>42205</v>
      </c>
      <c r="AD6362" t="s">
        <v>36</v>
      </c>
      <c r="AE6362" t="s">
        <v>8311</v>
      </c>
      <c r="AF6362" t="s">
        <v>8299</v>
      </c>
      <c r="AG6362" t="s">
        <v>17361</v>
      </c>
      <c r="AH6362" t="s">
        <v>17361</v>
      </c>
      <c r="AI6362" t="s">
        <v>42204</v>
      </c>
      <c r="AJ6362" t="s">
        <v>41023</v>
      </c>
      <c r="AK6362" t="s">
        <v>42206</v>
      </c>
      <c r="AL6362" t="s">
        <v>42207</v>
      </c>
      <c r="AM6362" t="s">
        <v>8299</v>
      </c>
      <c r="AN6362" t="s">
        <v>37571</v>
      </c>
    </row>
    <row r="6363" spans="1:40" x14ac:dyDescent="0.3">
      <c r="A6363" t="s">
        <v>33279</v>
      </c>
      <c r="B6363" t="s">
        <v>33280</v>
      </c>
      <c r="C6363" t="s">
        <v>42208</v>
      </c>
      <c r="D6363" t="s">
        <v>8295</v>
      </c>
      <c r="E6363" t="s">
        <v>12921</v>
      </c>
      <c r="F6363" t="s">
        <v>12921</v>
      </c>
      <c r="G6363" t="s">
        <v>12921</v>
      </c>
      <c r="H6363" t="s">
        <v>9485</v>
      </c>
      <c r="I6363" t="s">
        <v>42201</v>
      </c>
      <c r="J6363" t="s">
        <v>8299</v>
      </c>
      <c r="K6363" t="s">
        <v>8300</v>
      </c>
      <c r="L6363" t="s">
        <v>38973</v>
      </c>
      <c r="M6363" t="s">
        <v>38974</v>
      </c>
      <c r="N6363" t="s">
        <v>8303</v>
      </c>
      <c r="O6363" t="s">
        <v>38975</v>
      </c>
      <c r="P6363" t="s">
        <v>8305</v>
      </c>
      <c r="Q6363" t="s">
        <v>8306</v>
      </c>
      <c r="R6363" t="s">
        <v>8307</v>
      </c>
      <c r="S6363" t="s">
        <v>33366</v>
      </c>
      <c r="T6363" t="s">
        <v>33367</v>
      </c>
      <c r="U6363" t="s">
        <v>33287</v>
      </c>
      <c r="V6363" t="s">
        <v>33288</v>
      </c>
      <c r="W6363" t="s">
        <v>23439</v>
      </c>
      <c r="X6363" t="s">
        <v>67</v>
      </c>
      <c r="Y6363" t="s">
        <v>34</v>
      </c>
      <c r="Z6363" t="s">
        <v>32</v>
      </c>
      <c r="AA6363" t="s">
        <v>42205</v>
      </c>
      <c r="AB6363" t="s">
        <v>36</v>
      </c>
      <c r="AC6363" t="s">
        <v>42205</v>
      </c>
      <c r="AD6363" t="s">
        <v>36</v>
      </c>
      <c r="AE6363" t="s">
        <v>8311</v>
      </c>
      <c r="AF6363" t="s">
        <v>8299</v>
      </c>
      <c r="AG6363" t="s">
        <v>17361</v>
      </c>
      <c r="AH6363" t="s">
        <v>17361</v>
      </c>
      <c r="AI6363" t="s">
        <v>42208</v>
      </c>
      <c r="AJ6363" t="s">
        <v>41029</v>
      </c>
      <c r="AK6363" t="s">
        <v>42209</v>
      </c>
      <c r="AL6363" t="s">
        <v>42210</v>
      </c>
      <c r="AM6363" t="s">
        <v>8299</v>
      </c>
      <c r="AN6363" t="s">
        <v>37571</v>
      </c>
    </row>
    <row r="6364" spans="1:40" x14ac:dyDescent="0.3">
      <c r="A6364" t="s">
        <v>33279</v>
      </c>
      <c r="B6364" t="s">
        <v>33280</v>
      </c>
      <c r="C6364" t="s">
        <v>42211</v>
      </c>
      <c r="D6364" t="s">
        <v>8295</v>
      </c>
      <c r="E6364" t="s">
        <v>12921</v>
      </c>
      <c r="F6364" t="s">
        <v>12921</v>
      </c>
      <c r="G6364" t="s">
        <v>12921</v>
      </c>
      <c r="H6364" t="s">
        <v>9485</v>
      </c>
      <c r="I6364" t="s">
        <v>42212</v>
      </c>
      <c r="J6364" t="s">
        <v>8299</v>
      </c>
      <c r="K6364" t="s">
        <v>8300</v>
      </c>
      <c r="L6364" t="s">
        <v>38601</v>
      </c>
      <c r="M6364" t="s">
        <v>38602</v>
      </c>
      <c r="N6364" t="s">
        <v>8303</v>
      </c>
      <c r="O6364" t="s">
        <v>38603</v>
      </c>
      <c r="P6364" t="s">
        <v>8305</v>
      </c>
      <c r="Q6364" t="s">
        <v>8306</v>
      </c>
      <c r="R6364" t="s">
        <v>8307</v>
      </c>
      <c r="S6364" t="s">
        <v>33366</v>
      </c>
      <c r="T6364" t="s">
        <v>33367</v>
      </c>
      <c r="U6364" t="s">
        <v>33287</v>
      </c>
      <c r="V6364" t="s">
        <v>33288</v>
      </c>
      <c r="W6364" t="s">
        <v>23439</v>
      </c>
      <c r="X6364" t="s">
        <v>67</v>
      </c>
      <c r="Y6364" t="s">
        <v>34</v>
      </c>
      <c r="Z6364" t="s">
        <v>32</v>
      </c>
      <c r="AA6364" t="s">
        <v>42178</v>
      </c>
      <c r="AB6364" t="s">
        <v>36</v>
      </c>
      <c r="AC6364" t="s">
        <v>42178</v>
      </c>
      <c r="AD6364" t="s">
        <v>36</v>
      </c>
      <c r="AE6364" t="s">
        <v>8311</v>
      </c>
      <c r="AF6364" t="s">
        <v>8299</v>
      </c>
      <c r="AG6364" t="s">
        <v>17361</v>
      </c>
      <c r="AH6364" t="s">
        <v>17361</v>
      </c>
      <c r="AI6364" t="s">
        <v>42211</v>
      </c>
      <c r="AJ6364" t="s">
        <v>41034</v>
      </c>
      <c r="AK6364" t="s">
        <v>42213</v>
      </c>
      <c r="AL6364" t="s">
        <v>42214</v>
      </c>
      <c r="AM6364" t="s">
        <v>8299</v>
      </c>
      <c r="AN6364" t="s">
        <v>42215</v>
      </c>
    </row>
    <row r="6365" spans="1:40" x14ac:dyDescent="0.3">
      <c r="A6365" t="s">
        <v>33279</v>
      </c>
      <c r="B6365" t="s">
        <v>33280</v>
      </c>
      <c r="C6365" t="s">
        <v>42216</v>
      </c>
      <c r="D6365" t="s">
        <v>8295</v>
      </c>
      <c r="E6365" t="s">
        <v>12921</v>
      </c>
      <c r="F6365" t="s">
        <v>12921</v>
      </c>
      <c r="G6365" t="s">
        <v>12921</v>
      </c>
      <c r="H6365" t="s">
        <v>9485</v>
      </c>
      <c r="I6365" t="s">
        <v>42212</v>
      </c>
      <c r="J6365" t="s">
        <v>8299</v>
      </c>
      <c r="K6365" t="s">
        <v>8300</v>
      </c>
      <c r="L6365" t="s">
        <v>38491</v>
      </c>
      <c r="M6365" t="s">
        <v>38492</v>
      </c>
      <c r="N6365" t="s">
        <v>8303</v>
      </c>
      <c r="O6365" t="s">
        <v>38493</v>
      </c>
      <c r="P6365" t="s">
        <v>8305</v>
      </c>
      <c r="Q6365" t="s">
        <v>8366</v>
      </c>
      <c r="R6365" t="s">
        <v>8367</v>
      </c>
      <c r="S6365" t="s">
        <v>33366</v>
      </c>
      <c r="T6365" t="s">
        <v>33367</v>
      </c>
      <c r="U6365" t="s">
        <v>33287</v>
      </c>
      <c r="V6365" t="s">
        <v>33288</v>
      </c>
      <c r="W6365" t="s">
        <v>23439</v>
      </c>
      <c r="X6365" t="s">
        <v>67</v>
      </c>
      <c r="Y6365" t="s">
        <v>34</v>
      </c>
      <c r="Z6365" t="s">
        <v>32</v>
      </c>
      <c r="AA6365" t="s">
        <v>42178</v>
      </c>
      <c r="AB6365" t="s">
        <v>36</v>
      </c>
      <c r="AC6365" t="s">
        <v>42178</v>
      </c>
      <c r="AD6365" t="s">
        <v>36</v>
      </c>
      <c r="AE6365" t="s">
        <v>8311</v>
      </c>
      <c r="AF6365" t="s">
        <v>8299</v>
      </c>
      <c r="AG6365" t="s">
        <v>17361</v>
      </c>
      <c r="AH6365" t="s">
        <v>17361</v>
      </c>
      <c r="AI6365" t="s">
        <v>42216</v>
      </c>
      <c r="AJ6365" t="s">
        <v>41039</v>
      </c>
      <c r="AK6365" t="s">
        <v>42217</v>
      </c>
      <c r="AL6365" t="s">
        <v>42218</v>
      </c>
      <c r="AM6365" t="s">
        <v>8299</v>
      </c>
      <c r="AN6365" t="s">
        <v>42215</v>
      </c>
    </row>
    <row r="6366" spans="1:40" x14ac:dyDescent="0.3">
      <c r="A6366" t="s">
        <v>33279</v>
      </c>
      <c r="B6366" t="s">
        <v>33280</v>
      </c>
      <c r="C6366" t="s">
        <v>42219</v>
      </c>
      <c r="D6366" t="s">
        <v>8295</v>
      </c>
      <c r="E6366" t="s">
        <v>12921</v>
      </c>
      <c r="F6366" t="s">
        <v>12921</v>
      </c>
      <c r="G6366" t="s">
        <v>12921</v>
      </c>
      <c r="H6366" t="s">
        <v>9485</v>
      </c>
      <c r="I6366" t="s">
        <v>42220</v>
      </c>
      <c r="J6366" t="s">
        <v>8299</v>
      </c>
      <c r="K6366" t="s">
        <v>8300</v>
      </c>
      <c r="L6366" t="s">
        <v>39555</v>
      </c>
      <c r="M6366" t="s">
        <v>39556</v>
      </c>
      <c r="N6366" t="s">
        <v>8303</v>
      </c>
      <c r="O6366" t="s">
        <v>39557</v>
      </c>
      <c r="P6366" t="s">
        <v>8305</v>
      </c>
      <c r="Q6366" t="s">
        <v>8406</v>
      </c>
      <c r="R6366" t="s">
        <v>8407</v>
      </c>
      <c r="S6366" t="s">
        <v>33366</v>
      </c>
      <c r="T6366" t="s">
        <v>33367</v>
      </c>
      <c r="U6366" t="s">
        <v>33287</v>
      </c>
      <c r="V6366" t="s">
        <v>33288</v>
      </c>
      <c r="W6366" t="s">
        <v>23439</v>
      </c>
      <c r="X6366" t="s">
        <v>67</v>
      </c>
      <c r="Y6366" t="s">
        <v>34</v>
      </c>
      <c r="Z6366" t="s">
        <v>32</v>
      </c>
      <c r="AA6366" t="s">
        <v>42221</v>
      </c>
      <c r="AB6366" t="s">
        <v>36</v>
      </c>
      <c r="AC6366" t="s">
        <v>42221</v>
      </c>
      <c r="AD6366" t="s">
        <v>36</v>
      </c>
      <c r="AE6366" t="s">
        <v>8311</v>
      </c>
      <c r="AF6366" t="s">
        <v>8299</v>
      </c>
      <c r="AG6366" t="s">
        <v>17361</v>
      </c>
      <c r="AH6366" t="s">
        <v>17361</v>
      </c>
      <c r="AI6366" t="s">
        <v>42219</v>
      </c>
      <c r="AJ6366" t="s">
        <v>41045</v>
      </c>
      <c r="AK6366" t="s">
        <v>42222</v>
      </c>
      <c r="AL6366" t="s">
        <v>42223</v>
      </c>
      <c r="AM6366" t="s">
        <v>8299</v>
      </c>
      <c r="AN6366" t="s">
        <v>42224</v>
      </c>
    </row>
    <row r="6367" spans="1:40" x14ac:dyDescent="0.3">
      <c r="A6367" t="s">
        <v>33279</v>
      </c>
      <c r="B6367" t="s">
        <v>33280</v>
      </c>
      <c r="C6367" t="s">
        <v>41492</v>
      </c>
      <c r="D6367" t="s">
        <v>8295</v>
      </c>
      <c r="E6367" t="s">
        <v>12921</v>
      </c>
      <c r="F6367" t="s">
        <v>12921</v>
      </c>
      <c r="G6367" t="s">
        <v>12921</v>
      </c>
      <c r="H6367" t="s">
        <v>9485</v>
      </c>
      <c r="I6367" t="s">
        <v>42225</v>
      </c>
      <c r="J6367" t="s">
        <v>8299</v>
      </c>
      <c r="K6367" t="s">
        <v>8300</v>
      </c>
      <c r="L6367" t="s">
        <v>36991</v>
      </c>
      <c r="M6367" t="s">
        <v>36992</v>
      </c>
      <c r="N6367" t="s">
        <v>8303</v>
      </c>
      <c r="O6367" t="s">
        <v>36993</v>
      </c>
      <c r="P6367" t="s">
        <v>8305</v>
      </c>
      <c r="Q6367" t="s">
        <v>8306</v>
      </c>
      <c r="R6367" t="s">
        <v>8307</v>
      </c>
      <c r="S6367" t="s">
        <v>33366</v>
      </c>
      <c r="T6367" t="s">
        <v>33367</v>
      </c>
      <c r="U6367" t="s">
        <v>33287</v>
      </c>
      <c r="V6367" t="s">
        <v>33288</v>
      </c>
      <c r="W6367" t="s">
        <v>23439</v>
      </c>
      <c r="X6367" t="s">
        <v>67</v>
      </c>
      <c r="Y6367" t="s">
        <v>34</v>
      </c>
      <c r="Z6367" t="s">
        <v>32</v>
      </c>
      <c r="AA6367" t="s">
        <v>42178</v>
      </c>
      <c r="AB6367" t="s">
        <v>36</v>
      </c>
      <c r="AC6367" t="s">
        <v>42178</v>
      </c>
      <c r="AD6367" t="s">
        <v>36</v>
      </c>
      <c r="AE6367" t="s">
        <v>8311</v>
      </c>
      <c r="AF6367" t="s">
        <v>8299</v>
      </c>
      <c r="AG6367" t="s">
        <v>17361</v>
      </c>
      <c r="AH6367" t="s">
        <v>17361</v>
      </c>
      <c r="AI6367" t="s">
        <v>41492</v>
      </c>
      <c r="AJ6367" t="s">
        <v>41050</v>
      </c>
      <c r="AK6367" t="s">
        <v>42226</v>
      </c>
      <c r="AL6367" t="s">
        <v>42227</v>
      </c>
      <c r="AM6367" t="s">
        <v>8299</v>
      </c>
      <c r="AN6367" t="s">
        <v>42224</v>
      </c>
    </row>
    <row r="6368" spans="1:40" x14ac:dyDescent="0.3">
      <c r="A6368" t="s">
        <v>33279</v>
      </c>
      <c r="B6368" t="s">
        <v>33280</v>
      </c>
      <c r="C6368" t="s">
        <v>42228</v>
      </c>
      <c r="D6368" t="s">
        <v>8295</v>
      </c>
      <c r="E6368" t="s">
        <v>12921</v>
      </c>
      <c r="F6368" t="s">
        <v>12921</v>
      </c>
      <c r="G6368" t="s">
        <v>12921</v>
      </c>
      <c r="H6368" t="s">
        <v>9485</v>
      </c>
      <c r="I6368" t="s">
        <v>42225</v>
      </c>
      <c r="J6368" t="s">
        <v>8299</v>
      </c>
      <c r="K6368" t="s">
        <v>8300</v>
      </c>
      <c r="L6368" t="s">
        <v>38389</v>
      </c>
      <c r="M6368" t="s">
        <v>38390</v>
      </c>
      <c r="N6368" t="s">
        <v>8303</v>
      </c>
      <c r="O6368" t="s">
        <v>38391</v>
      </c>
      <c r="P6368" t="s">
        <v>8305</v>
      </c>
      <c r="Q6368" t="s">
        <v>8306</v>
      </c>
      <c r="R6368" t="s">
        <v>8307</v>
      </c>
      <c r="S6368" t="s">
        <v>33366</v>
      </c>
      <c r="T6368" t="s">
        <v>33367</v>
      </c>
      <c r="U6368" t="s">
        <v>33287</v>
      </c>
      <c r="V6368" t="s">
        <v>33288</v>
      </c>
      <c r="W6368" t="s">
        <v>23439</v>
      </c>
      <c r="X6368" t="s">
        <v>67</v>
      </c>
      <c r="Y6368" t="s">
        <v>34</v>
      </c>
      <c r="Z6368" t="s">
        <v>32</v>
      </c>
      <c r="AA6368" t="s">
        <v>42178</v>
      </c>
      <c r="AB6368" t="s">
        <v>36</v>
      </c>
      <c r="AC6368" t="s">
        <v>42178</v>
      </c>
      <c r="AD6368" t="s">
        <v>36</v>
      </c>
      <c r="AE6368" t="s">
        <v>8311</v>
      </c>
      <c r="AF6368" t="s">
        <v>8299</v>
      </c>
      <c r="AG6368" t="s">
        <v>17361</v>
      </c>
      <c r="AH6368" t="s">
        <v>17361</v>
      </c>
      <c r="AI6368" t="s">
        <v>42228</v>
      </c>
      <c r="AJ6368" t="s">
        <v>41114</v>
      </c>
      <c r="AK6368" t="s">
        <v>42229</v>
      </c>
      <c r="AL6368" t="s">
        <v>42230</v>
      </c>
      <c r="AM6368" t="s">
        <v>8299</v>
      </c>
      <c r="AN6368" t="s">
        <v>42224</v>
      </c>
    </row>
    <row r="6369" spans="1:40" x14ac:dyDescent="0.3">
      <c r="A6369" t="s">
        <v>33279</v>
      </c>
      <c r="B6369" t="s">
        <v>33280</v>
      </c>
      <c r="C6369" t="s">
        <v>42231</v>
      </c>
      <c r="D6369" t="s">
        <v>8295</v>
      </c>
      <c r="E6369" t="s">
        <v>12921</v>
      </c>
      <c r="F6369" t="s">
        <v>12921</v>
      </c>
      <c r="G6369" t="s">
        <v>12921</v>
      </c>
      <c r="H6369" t="s">
        <v>9485</v>
      </c>
      <c r="I6369" t="s">
        <v>42232</v>
      </c>
      <c r="J6369" t="s">
        <v>8299</v>
      </c>
      <c r="K6369" t="s">
        <v>8300</v>
      </c>
      <c r="L6369" t="s">
        <v>39111</v>
      </c>
      <c r="M6369" t="s">
        <v>39112</v>
      </c>
      <c r="N6369" t="s">
        <v>8303</v>
      </c>
      <c r="O6369" t="s">
        <v>39113</v>
      </c>
      <c r="P6369" t="s">
        <v>8305</v>
      </c>
      <c r="Q6369" t="s">
        <v>8624</v>
      </c>
      <c r="R6369" t="s">
        <v>8625</v>
      </c>
      <c r="S6369" t="s">
        <v>33366</v>
      </c>
      <c r="T6369" t="s">
        <v>33367</v>
      </c>
      <c r="U6369" t="s">
        <v>33287</v>
      </c>
      <c r="V6369" t="s">
        <v>33288</v>
      </c>
      <c r="W6369" t="s">
        <v>23439</v>
      </c>
      <c r="X6369" t="s">
        <v>67</v>
      </c>
      <c r="Y6369" t="s">
        <v>34</v>
      </c>
      <c r="Z6369" t="s">
        <v>32</v>
      </c>
      <c r="AA6369" t="s">
        <v>42233</v>
      </c>
      <c r="AB6369" t="s">
        <v>36</v>
      </c>
      <c r="AC6369" t="s">
        <v>42233</v>
      </c>
      <c r="AD6369" t="s">
        <v>36</v>
      </c>
      <c r="AE6369" t="s">
        <v>8311</v>
      </c>
      <c r="AF6369" t="s">
        <v>8299</v>
      </c>
      <c r="AG6369" t="s">
        <v>17361</v>
      </c>
      <c r="AH6369" t="s">
        <v>17361</v>
      </c>
      <c r="AI6369" t="s">
        <v>42231</v>
      </c>
      <c r="AJ6369" t="s">
        <v>41058</v>
      </c>
      <c r="AK6369" t="s">
        <v>42234</v>
      </c>
      <c r="AL6369" t="s">
        <v>42235</v>
      </c>
      <c r="AM6369" t="s">
        <v>8299</v>
      </c>
      <c r="AN6369" t="s">
        <v>42236</v>
      </c>
    </row>
    <row r="6370" spans="1:40" x14ac:dyDescent="0.3">
      <c r="A6370" t="s">
        <v>33279</v>
      </c>
      <c r="B6370" t="s">
        <v>33280</v>
      </c>
      <c r="C6370" t="s">
        <v>42237</v>
      </c>
      <c r="D6370" t="s">
        <v>8295</v>
      </c>
      <c r="E6370" t="s">
        <v>12921</v>
      </c>
      <c r="F6370" t="s">
        <v>12921</v>
      </c>
      <c r="G6370" t="s">
        <v>12921</v>
      </c>
      <c r="H6370" t="s">
        <v>9485</v>
      </c>
      <c r="I6370" t="s">
        <v>42232</v>
      </c>
      <c r="J6370" t="s">
        <v>8299</v>
      </c>
      <c r="K6370" t="s">
        <v>8300</v>
      </c>
      <c r="L6370" t="s">
        <v>38669</v>
      </c>
      <c r="M6370" t="s">
        <v>38670</v>
      </c>
      <c r="N6370" t="s">
        <v>8303</v>
      </c>
      <c r="O6370" t="s">
        <v>38671</v>
      </c>
      <c r="P6370" t="s">
        <v>8305</v>
      </c>
      <c r="Q6370" t="s">
        <v>8306</v>
      </c>
      <c r="R6370" t="s">
        <v>8307</v>
      </c>
      <c r="S6370" t="s">
        <v>33366</v>
      </c>
      <c r="T6370" t="s">
        <v>33367</v>
      </c>
      <c r="U6370" t="s">
        <v>33287</v>
      </c>
      <c r="V6370" t="s">
        <v>33288</v>
      </c>
      <c r="W6370" t="s">
        <v>23439</v>
      </c>
      <c r="X6370" t="s">
        <v>67</v>
      </c>
      <c r="Y6370" t="s">
        <v>34</v>
      </c>
      <c r="Z6370" t="s">
        <v>32</v>
      </c>
      <c r="AA6370" t="s">
        <v>42238</v>
      </c>
      <c r="AB6370" t="s">
        <v>36</v>
      </c>
      <c r="AC6370" t="s">
        <v>42238</v>
      </c>
      <c r="AD6370" t="s">
        <v>36</v>
      </c>
      <c r="AE6370" t="s">
        <v>8311</v>
      </c>
      <c r="AF6370" t="s">
        <v>8299</v>
      </c>
      <c r="AG6370" t="s">
        <v>17361</v>
      </c>
      <c r="AH6370" t="s">
        <v>17361</v>
      </c>
      <c r="AI6370" t="s">
        <v>42237</v>
      </c>
      <c r="AJ6370" t="s">
        <v>41062</v>
      </c>
      <c r="AK6370" t="s">
        <v>42239</v>
      </c>
      <c r="AL6370" t="s">
        <v>42240</v>
      </c>
      <c r="AM6370" t="s">
        <v>8299</v>
      </c>
      <c r="AN6370" t="s">
        <v>42236</v>
      </c>
    </row>
    <row r="6371" spans="1:40" x14ac:dyDescent="0.3">
      <c r="A6371" t="s">
        <v>33279</v>
      </c>
      <c r="B6371" t="s">
        <v>33280</v>
      </c>
      <c r="C6371" t="s">
        <v>42241</v>
      </c>
      <c r="D6371" t="s">
        <v>8295</v>
      </c>
      <c r="E6371" t="s">
        <v>12921</v>
      </c>
      <c r="F6371" t="s">
        <v>12921</v>
      </c>
      <c r="G6371" t="s">
        <v>12921</v>
      </c>
      <c r="H6371" t="s">
        <v>9485</v>
      </c>
      <c r="I6371" t="s">
        <v>42242</v>
      </c>
      <c r="J6371" t="s">
        <v>8299</v>
      </c>
      <c r="K6371" t="s">
        <v>8300</v>
      </c>
      <c r="L6371" t="s">
        <v>39309</v>
      </c>
      <c r="M6371" t="s">
        <v>39310</v>
      </c>
      <c r="N6371" t="s">
        <v>8303</v>
      </c>
      <c r="O6371" t="s">
        <v>39311</v>
      </c>
      <c r="P6371" t="s">
        <v>8305</v>
      </c>
      <c r="Q6371" t="s">
        <v>8306</v>
      </c>
      <c r="R6371" t="s">
        <v>8307</v>
      </c>
      <c r="S6371" t="s">
        <v>33366</v>
      </c>
      <c r="T6371" t="s">
        <v>33367</v>
      </c>
      <c r="U6371" t="s">
        <v>33287</v>
      </c>
      <c r="V6371" t="s">
        <v>33288</v>
      </c>
      <c r="W6371" t="s">
        <v>23439</v>
      </c>
      <c r="X6371" t="s">
        <v>67</v>
      </c>
      <c r="Y6371" t="s">
        <v>34</v>
      </c>
      <c r="Z6371" t="s">
        <v>32</v>
      </c>
      <c r="AA6371" t="s">
        <v>42243</v>
      </c>
      <c r="AB6371" t="s">
        <v>36</v>
      </c>
      <c r="AC6371" t="s">
        <v>42243</v>
      </c>
      <c r="AD6371" t="s">
        <v>36</v>
      </c>
      <c r="AE6371" t="s">
        <v>8311</v>
      </c>
      <c r="AF6371" t="s">
        <v>8299</v>
      </c>
      <c r="AG6371" t="s">
        <v>17361</v>
      </c>
      <c r="AH6371" t="s">
        <v>17361</v>
      </c>
      <c r="AI6371" t="s">
        <v>42241</v>
      </c>
      <c r="AJ6371" t="s">
        <v>41074</v>
      </c>
      <c r="AK6371" t="s">
        <v>42244</v>
      </c>
      <c r="AL6371" t="s">
        <v>42245</v>
      </c>
      <c r="AM6371" t="s">
        <v>8299</v>
      </c>
      <c r="AN6371" t="s">
        <v>42246</v>
      </c>
    </row>
    <row r="6372" spans="1:40" x14ac:dyDescent="0.3">
      <c r="A6372" t="s">
        <v>33279</v>
      </c>
      <c r="B6372" t="s">
        <v>33280</v>
      </c>
      <c r="C6372" t="s">
        <v>42247</v>
      </c>
      <c r="D6372" t="s">
        <v>8295</v>
      </c>
      <c r="E6372" t="s">
        <v>12921</v>
      </c>
      <c r="F6372" t="s">
        <v>12921</v>
      </c>
      <c r="G6372" t="s">
        <v>12921</v>
      </c>
      <c r="H6372" t="s">
        <v>9485</v>
      </c>
      <c r="I6372" t="s">
        <v>42242</v>
      </c>
      <c r="J6372" t="s">
        <v>8299</v>
      </c>
      <c r="K6372" t="s">
        <v>8300</v>
      </c>
      <c r="L6372" t="s">
        <v>39523</v>
      </c>
      <c r="M6372" t="s">
        <v>39524</v>
      </c>
      <c r="N6372" t="s">
        <v>8303</v>
      </c>
      <c r="O6372" t="s">
        <v>39525</v>
      </c>
      <c r="P6372" t="s">
        <v>8305</v>
      </c>
      <c r="Q6372" t="s">
        <v>8306</v>
      </c>
      <c r="R6372" t="s">
        <v>8307</v>
      </c>
      <c r="S6372" t="s">
        <v>33366</v>
      </c>
      <c r="T6372" t="s">
        <v>33367</v>
      </c>
      <c r="U6372" t="s">
        <v>33287</v>
      </c>
      <c r="V6372" t="s">
        <v>33288</v>
      </c>
      <c r="W6372" t="s">
        <v>23439</v>
      </c>
      <c r="X6372" t="s">
        <v>67</v>
      </c>
      <c r="Y6372" t="s">
        <v>34</v>
      </c>
      <c r="Z6372" t="s">
        <v>32</v>
      </c>
      <c r="AA6372" t="s">
        <v>42243</v>
      </c>
      <c r="AB6372" t="s">
        <v>36</v>
      </c>
      <c r="AC6372" t="s">
        <v>42243</v>
      </c>
      <c r="AD6372" t="s">
        <v>36</v>
      </c>
      <c r="AE6372" t="s">
        <v>8311</v>
      </c>
      <c r="AF6372" t="s">
        <v>8299</v>
      </c>
      <c r="AG6372" t="s">
        <v>17361</v>
      </c>
      <c r="AH6372" t="s">
        <v>17361</v>
      </c>
      <c r="AI6372" t="s">
        <v>42247</v>
      </c>
      <c r="AJ6372" t="s">
        <v>41082</v>
      </c>
      <c r="AK6372" t="s">
        <v>42248</v>
      </c>
      <c r="AL6372" t="s">
        <v>42249</v>
      </c>
      <c r="AM6372" t="s">
        <v>8299</v>
      </c>
      <c r="AN6372" t="s">
        <v>42246</v>
      </c>
    </row>
    <row r="6373" spans="1:40" x14ac:dyDescent="0.3">
      <c r="A6373" t="s">
        <v>33279</v>
      </c>
      <c r="B6373" t="s">
        <v>33280</v>
      </c>
      <c r="C6373" t="s">
        <v>42250</v>
      </c>
      <c r="D6373" t="s">
        <v>8295</v>
      </c>
      <c r="E6373" t="s">
        <v>12921</v>
      </c>
      <c r="F6373" t="s">
        <v>12921</v>
      </c>
      <c r="G6373" t="s">
        <v>12921</v>
      </c>
      <c r="H6373" t="s">
        <v>9485</v>
      </c>
      <c r="I6373" t="s">
        <v>42242</v>
      </c>
      <c r="J6373" t="s">
        <v>8299</v>
      </c>
      <c r="K6373" t="s">
        <v>8300</v>
      </c>
      <c r="L6373" t="s">
        <v>39675</v>
      </c>
      <c r="M6373" t="s">
        <v>39676</v>
      </c>
      <c r="N6373" t="s">
        <v>8303</v>
      </c>
      <c r="O6373" t="s">
        <v>39677</v>
      </c>
      <c r="P6373" t="s">
        <v>8305</v>
      </c>
      <c r="Q6373" t="s">
        <v>8780</v>
      </c>
      <c r="R6373" t="s">
        <v>8781</v>
      </c>
      <c r="S6373" t="s">
        <v>33366</v>
      </c>
      <c r="T6373" t="s">
        <v>33367</v>
      </c>
      <c r="U6373" t="s">
        <v>33287</v>
      </c>
      <c r="V6373" t="s">
        <v>33288</v>
      </c>
      <c r="W6373" t="s">
        <v>23439</v>
      </c>
      <c r="X6373" t="s">
        <v>67</v>
      </c>
      <c r="Y6373" t="s">
        <v>34</v>
      </c>
      <c r="Z6373" t="s">
        <v>32</v>
      </c>
      <c r="AA6373" t="s">
        <v>42251</v>
      </c>
      <c r="AB6373" t="s">
        <v>36</v>
      </c>
      <c r="AC6373" t="s">
        <v>42251</v>
      </c>
      <c r="AD6373" t="s">
        <v>36</v>
      </c>
      <c r="AE6373" t="s">
        <v>8311</v>
      </c>
      <c r="AF6373" t="s">
        <v>8299</v>
      </c>
      <c r="AG6373" t="s">
        <v>17361</v>
      </c>
      <c r="AH6373" t="s">
        <v>17361</v>
      </c>
      <c r="AI6373" t="s">
        <v>42250</v>
      </c>
      <c r="AJ6373" t="s">
        <v>41089</v>
      </c>
      <c r="AK6373" t="s">
        <v>42252</v>
      </c>
      <c r="AL6373" t="s">
        <v>42253</v>
      </c>
      <c r="AM6373" t="s">
        <v>8299</v>
      </c>
      <c r="AN6373" t="s">
        <v>42246</v>
      </c>
    </row>
    <row r="6374" spans="1:40" x14ac:dyDescent="0.3">
      <c r="A6374" t="s">
        <v>33279</v>
      </c>
      <c r="B6374" t="s">
        <v>33280</v>
      </c>
      <c r="C6374" t="s">
        <v>42254</v>
      </c>
      <c r="D6374" t="s">
        <v>8295</v>
      </c>
      <c r="E6374" t="s">
        <v>12921</v>
      </c>
      <c r="F6374" t="s">
        <v>12921</v>
      </c>
      <c r="G6374" t="s">
        <v>12921</v>
      </c>
      <c r="H6374" t="s">
        <v>9485</v>
      </c>
      <c r="I6374" t="s">
        <v>42255</v>
      </c>
      <c r="J6374" t="s">
        <v>8299</v>
      </c>
      <c r="K6374" t="s">
        <v>8300</v>
      </c>
      <c r="L6374" t="s">
        <v>35119</v>
      </c>
      <c r="M6374" t="s">
        <v>35120</v>
      </c>
      <c r="N6374" t="s">
        <v>8303</v>
      </c>
      <c r="O6374" t="s">
        <v>35121</v>
      </c>
      <c r="P6374" t="s">
        <v>8305</v>
      </c>
      <c r="Q6374" t="s">
        <v>8366</v>
      </c>
      <c r="R6374" t="s">
        <v>8367</v>
      </c>
      <c r="S6374" t="s">
        <v>33366</v>
      </c>
      <c r="T6374" t="s">
        <v>33367</v>
      </c>
      <c r="U6374" t="s">
        <v>33287</v>
      </c>
      <c r="V6374" t="s">
        <v>33288</v>
      </c>
      <c r="W6374" t="s">
        <v>23439</v>
      </c>
      <c r="X6374" t="s">
        <v>67</v>
      </c>
      <c r="Y6374" t="s">
        <v>34</v>
      </c>
      <c r="Z6374" t="s">
        <v>32</v>
      </c>
      <c r="AA6374" t="s">
        <v>42243</v>
      </c>
      <c r="AB6374" t="s">
        <v>36</v>
      </c>
      <c r="AC6374" t="s">
        <v>42243</v>
      </c>
      <c r="AD6374" t="s">
        <v>36</v>
      </c>
      <c r="AE6374" t="s">
        <v>8311</v>
      </c>
      <c r="AF6374" t="s">
        <v>8299</v>
      </c>
      <c r="AG6374" t="s">
        <v>17361</v>
      </c>
      <c r="AH6374" t="s">
        <v>17361</v>
      </c>
      <c r="AI6374" t="s">
        <v>42254</v>
      </c>
      <c r="AJ6374" t="s">
        <v>41095</v>
      </c>
      <c r="AK6374" t="s">
        <v>42256</v>
      </c>
      <c r="AL6374" t="s">
        <v>42257</v>
      </c>
      <c r="AM6374" t="s">
        <v>8299</v>
      </c>
      <c r="AN6374" t="s">
        <v>42258</v>
      </c>
    </row>
    <row r="6375" spans="1:40" x14ac:dyDescent="0.3">
      <c r="A6375" t="s">
        <v>33279</v>
      </c>
      <c r="B6375" t="s">
        <v>33280</v>
      </c>
      <c r="C6375" t="s">
        <v>42259</v>
      </c>
      <c r="D6375" t="s">
        <v>8295</v>
      </c>
      <c r="E6375" t="s">
        <v>12921</v>
      </c>
      <c r="F6375" t="s">
        <v>12921</v>
      </c>
      <c r="G6375" t="s">
        <v>12921</v>
      </c>
      <c r="H6375" t="s">
        <v>9485</v>
      </c>
      <c r="I6375" t="s">
        <v>42255</v>
      </c>
      <c r="J6375" t="s">
        <v>8299</v>
      </c>
      <c r="K6375" t="s">
        <v>8300</v>
      </c>
      <c r="L6375" t="s">
        <v>34893</v>
      </c>
      <c r="M6375" t="s">
        <v>34894</v>
      </c>
      <c r="N6375" t="s">
        <v>8303</v>
      </c>
      <c r="O6375" t="s">
        <v>34895</v>
      </c>
      <c r="P6375" t="s">
        <v>8305</v>
      </c>
      <c r="Q6375" t="s">
        <v>8306</v>
      </c>
      <c r="R6375" t="s">
        <v>8307</v>
      </c>
      <c r="S6375" t="s">
        <v>33366</v>
      </c>
      <c r="T6375" t="s">
        <v>33367</v>
      </c>
      <c r="U6375" t="s">
        <v>33287</v>
      </c>
      <c r="V6375" t="s">
        <v>33288</v>
      </c>
      <c r="W6375" t="s">
        <v>23439</v>
      </c>
      <c r="X6375" t="s">
        <v>67</v>
      </c>
      <c r="Y6375" t="s">
        <v>34</v>
      </c>
      <c r="Z6375" t="s">
        <v>32</v>
      </c>
      <c r="AA6375" t="s">
        <v>42251</v>
      </c>
      <c r="AB6375" t="s">
        <v>36</v>
      </c>
      <c r="AC6375" t="s">
        <v>42251</v>
      </c>
      <c r="AD6375" t="s">
        <v>36</v>
      </c>
      <c r="AE6375" t="s">
        <v>8311</v>
      </c>
      <c r="AF6375" t="s">
        <v>8299</v>
      </c>
      <c r="AG6375" t="s">
        <v>17361</v>
      </c>
      <c r="AH6375" t="s">
        <v>17361</v>
      </c>
      <c r="AI6375" t="s">
        <v>42259</v>
      </c>
      <c r="AJ6375" t="s">
        <v>38937</v>
      </c>
      <c r="AK6375" t="s">
        <v>42260</v>
      </c>
      <c r="AL6375" t="s">
        <v>42261</v>
      </c>
      <c r="AM6375" t="s">
        <v>8299</v>
      </c>
      <c r="AN6375" t="s">
        <v>42258</v>
      </c>
    </row>
    <row r="6376" spans="1:40" x14ac:dyDescent="0.3">
      <c r="A6376" t="s">
        <v>33279</v>
      </c>
      <c r="B6376" t="s">
        <v>33280</v>
      </c>
      <c r="C6376" t="s">
        <v>42262</v>
      </c>
      <c r="D6376" t="s">
        <v>8295</v>
      </c>
      <c r="E6376" t="s">
        <v>12921</v>
      </c>
      <c r="F6376" t="s">
        <v>12921</v>
      </c>
      <c r="G6376" t="s">
        <v>12921</v>
      </c>
      <c r="H6376" t="s">
        <v>9485</v>
      </c>
      <c r="I6376" t="s">
        <v>42255</v>
      </c>
      <c r="J6376" t="s">
        <v>8299</v>
      </c>
      <c r="K6376" t="s">
        <v>8300</v>
      </c>
      <c r="L6376" t="s">
        <v>35111</v>
      </c>
      <c r="M6376" t="s">
        <v>35112</v>
      </c>
      <c r="N6376" t="s">
        <v>8303</v>
      </c>
      <c r="O6376" t="s">
        <v>35113</v>
      </c>
      <c r="P6376" t="s">
        <v>8305</v>
      </c>
      <c r="Q6376" t="s">
        <v>8355</v>
      </c>
      <c r="R6376" t="s">
        <v>8356</v>
      </c>
      <c r="S6376" t="s">
        <v>33366</v>
      </c>
      <c r="T6376" t="s">
        <v>33367</v>
      </c>
      <c r="U6376" t="s">
        <v>33287</v>
      </c>
      <c r="V6376" t="s">
        <v>33288</v>
      </c>
      <c r="W6376" t="s">
        <v>23439</v>
      </c>
      <c r="X6376" t="s">
        <v>67</v>
      </c>
      <c r="Y6376" t="s">
        <v>34</v>
      </c>
      <c r="Z6376" t="s">
        <v>32</v>
      </c>
      <c r="AA6376" t="s">
        <v>42251</v>
      </c>
      <c r="AB6376" t="s">
        <v>36</v>
      </c>
      <c r="AC6376" t="s">
        <v>42251</v>
      </c>
      <c r="AD6376" t="s">
        <v>36</v>
      </c>
      <c r="AE6376" t="s">
        <v>8311</v>
      </c>
      <c r="AF6376" t="s">
        <v>8299</v>
      </c>
      <c r="AG6376" t="s">
        <v>17361</v>
      </c>
      <c r="AH6376" t="s">
        <v>17361</v>
      </c>
      <c r="AI6376" t="s">
        <v>42262</v>
      </c>
      <c r="AJ6376" t="s">
        <v>41108</v>
      </c>
      <c r="AK6376" t="s">
        <v>42263</v>
      </c>
      <c r="AL6376" t="s">
        <v>42264</v>
      </c>
      <c r="AM6376" t="s">
        <v>8299</v>
      </c>
      <c r="AN6376" t="s">
        <v>42258</v>
      </c>
    </row>
    <row r="6377" spans="1:40" x14ac:dyDescent="0.3">
      <c r="A6377" t="s">
        <v>33279</v>
      </c>
      <c r="B6377" t="s">
        <v>33280</v>
      </c>
      <c r="C6377" t="s">
        <v>42265</v>
      </c>
      <c r="D6377" t="s">
        <v>8295</v>
      </c>
      <c r="E6377" t="s">
        <v>12921</v>
      </c>
      <c r="F6377" t="s">
        <v>12921</v>
      </c>
      <c r="G6377" t="s">
        <v>12921</v>
      </c>
      <c r="H6377" t="s">
        <v>9485</v>
      </c>
      <c r="I6377" t="s">
        <v>42266</v>
      </c>
      <c r="J6377" t="s">
        <v>8299</v>
      </c>
      <c r="K6377" t="s">
        <v>8300</v>
      </c>
      <c r="L6377" t="s">
        <v>37050</v>
      </c>
      <c r="M6377" t="s">
        <v>37051</v>
      </c>
      <c r="N6377" t="s">
        <v>8303</v>
      </c>
      <c r="O6377" t="s">
        <v>37052</v>
      </c>
      <c r="P6377" t="s">
        <v>8305</v>
      </c>
      <c r="Q6377" t="s">
        <v>8306</v>
      </c>
      <c r="R6377" t="s">
        <v>8307</v>
      </c>
      <c r="S6377" t="s">
        <v>33366</v>
      </c>
      <c r="T6377" t="s">
        <v>33367</v>
      </c>
      <c r="U6377" t="s">
        <v>33287</v>
      </c>
      <c r="V6377" t="s">
        <v>33288</v>
      </c>
      <c r="W6377" t="s">
        <v>23439</v>
      </c>
      <c r="X6377" t="s">
        <v>67</v>
      </c>
      <c r="Y6377" t="s">
        <v>34</v>
      </c>
      <c r="Z6377" t="s">
        <v>32</v>
      </c>
      <c r="AA6377" t="s">
        <v>42243</v>
      </c>
      <c r="AB6377" t="s">
        <v>36</v>
      </c>
      <c r="AC6377" t="s">
        <v>42243</v>
      </c>
      <c r="AD6377" t="s">
        <v>36</v>
      </c>
      <c r="AE6377" t="s">
        <v>8311</v>
      </c>
      <c r="AF6377" t="s">
        <v>8299</v>
      </c>
      <c r="AG6377" t="s">
        <v>17361</v>
      </c>
      <c r="AH6377" t="s">
        <v>17361</v>
      </c>
      <c r="AI6377" t="s">
        <v>42265</v>
      </c>
      <c r="AJ6377" t="s">
        <v>41120</v>
      </c>
      <c r="AK6377" t="s">
        <v>42267</v>
      </c>
      <c r="AL6377" t="s">
        <v>42268</v>
      </c>
      <c r="AM6377" t="s">
        <v>8299</v>
      </c>
      <c r="AN6377" t="s">
        <v>42269</v>
      </c>
    </row>
    <row r="6378" spans="1:40" x14ac:dyDescent="0.3">
      <c r="A6378" t="s">
        <v>33279</v>
      </c>
      <c r="B6378" t="s">
        <v>33280</v>
      </c>
      <c r="C6378" t="s">
        <v>42270</v>
      </c>
      <c r="D6378" t="s">
        <v>8295</v>
      </c>
      <c r="E6378" t="s">
        <v>12921</v>
      </c>
      <c r="F6378" t="s">
        <v>12921</v>
      </c>
      <c r="G6378" t="s">
        <v>12921</v>
      </c>
      <c r="H6378" t="s">
        <v>9485</v>
      </c>
      <c r="I6378" t="s">
        <v>42266</v>
      </c>
      <c r="J6378" t="s">
        <v>8299</v>
      </c>
      <c r="K6378" t="s">
        <v>8300</v>
      </c>
      <c r="L6378" t="s">
        <v>37348</v>
      </c>
      <c r="M6378" t="s">
        <v>37349</v>
      </c>
      <c r="N6378" t="s">
        <v>8303</v>
      </c>
      <c r="O6378" t="s">
        <v>37350</v>
      </c>
      <c r="P6378" t="s">
        <v>8305</v>
      </c>
      <c r="Q6378" t="s">
        <v>8306</v>
      </c>
      <c r="R6378" t="s">
        <v>8307</v>
      </c>
      <c r="S6378" t="s">
        <v>33366</v>
      </c>
      <c r="T6378" t="s">
        <v>33367</v>
      </c>
      <c r="U6378" t="s">
        <v>33287</v>
      </c>
      <c r="V6378" t="s">
        <v>33288</v>
      </c>
      <c r="W6378" t="s">
        <v>23439</v>
      </c>
      <c r="X6378" t="s">
        <v>67</v>
      </c>
      <c r="Y6378" t="s">
        <v>34</v>
      </c>
      <c r="Z6378" t="s">
        <v>32</v>
      </c>
      <c r="AA6378" t="s">
        <v>42243</v>
      </c>
      <c r="AB6378" t="s">
        <v>36</v>
      </c>
      <c r="AC6378" t="s">
        <v>42243</v>
      </c>
      <c r="AD6378" t="s">
        <v>36</v>
      </c>
      <c r="AE6378" t="s">
        <v>8311</v>
      </c>
      <c r="AF6378" t="s">
        <v>8299</v>
      </c>
      <c r="AG6378" t="s">
        <v>17361</v>
      </c>
      <c r="AH6378" t="s">
        <v>17361</v>
      </c>
      <c r="AI6378" t="s">
        <v>42270</v>
      </c>
      <c r="AJ6378" t="s">
        <v>41125</v>
      </c>
      <c r="AK6378" t="s">
        <v>42271</v>
      </c>
      <c r="AL6378" t="s">
        <v>42272</v>
      </c>
      <c r="AM6378" t="s">
        <v>8299</v>
      </c>
      <c r="AN6378" t="s">
        <v>42269</v>
      </c>
    </row>
    <row r="6379" spans="1:40" x14ac:dyDescent="0.3">
      <c r="A6379" t="s">
        <v>33279</v>
      </c>
      <c r="B6379" t="s">
        <v>33280</v>
      </c>
      <c r="C6379" t="s">
        <v>42273</v>
      </c>
      <c r="D6379" t="s">
        <v>8295</v>
      </c>
      <c r="E6379" t="s">
        <v>12978</v>
      </c>
      <c r="F6379" t="s">
        <v>12978</v>
      </c>
      <c r="G6379" t="s">
        <v>12978</v>
      </c>
      <c r="H6379" t="s">
        <v>9485</v>
      </c>
      <c r="I6379" t="s">
        <v>42274</v>
      </c>
      <c r="J6379" t="s">
        <v>8299</v>
      </c>
      <c r="K6379" t="s">
        <v>8300</v>
      </c>
      <c r="L6379" t="s">
        <v>39747</v>
      </c>
      <c r="M6379" t="s">
        <v>39748</v>
      </c>
      <c r="N6379" t="s">
        <v>8303</v>
      </c>
      <c r="O6379" t="s">
        <v>39749</v>
      </c>
      <c r="P6379" t="s">
        <v>8305</v>
      </c>
      <c r="Q6379" t="s">
        <v>8780</v>
      </c>
      <c r="R6379" t="s">
        <v>8781</v>
      </c>
      <c r="S6379" t="s">
        <v>41162</v>
      </c>
      <c r="T6379" t="s">
        <v>41163</v>
      </c>
      <c r="U6379" t="s">
        <v>33287</v>
      </c>
      <c r="V6379" t="s">
        <v>33288</v>
      </c>
      <c r="W6379" t="s">
        <v>23439</v>
      </c>
      <c r="X6379" t="s">
        <v>67</v>
      </c>
      <c r="Y6379" t="s">
        <v>34</v>
      </c>
      <c r="Z6379" t="s">
        <v>32</v>
      </c>
      <c r="AA6379" t="s">
        <v>42275</v>
      </c>
      <c r="AB6379" t="s">
        <v>36</v>
      </c>
      <c r="AC6379" t="s">
        <v>42275</v>
      </c>
      <c r="AD6379" t="s">
        <v>42275</v>
      </c>
      <c r="AE6379" t="s">
        <v>468</v>
      </c>
      <c r="AF6379" t="s">
        <v>8299</v>
      </c>
      <c r="AG6379" t="s">
        <v>17361</v>
      </c>
      <c r="AH6379" t="s">
        <v>17361</v>
      </c>
      <c r="AI6379" t="s">
        <v>42273</v>
      </c>
      <c r="AJ6379" t="s">
        <v>8299</v>
      </c>
      <c r="AK6379" t="s">
        <v>8299</v>
      </c>
      <c r="AL6379" t="s">
        <v>8299</v>
      </c>
      <c r="AM6379" t="s">
        <v>8299</v>
      </c>
      <c r="AN6379" t="s">
        <v>42276</v>
      </c>
    </row>
    <row r="6380" spans="1:40" x14ac:dyDescent="0.3">
      <c r="A6380" t="s">
        <v>33279</v>
      </c>
      <c r="B6380" t="s">
        <v>33280</v>
      </c>
      <c r="C6380" t="s">
        <v>42277</v>
      </c>
      <c r="D6380" t="s">
        <v>8295</v>
      </c>
      <c r="E6380" t="s">
        <v>12978</v>
      </c>
      <c r="F6380" t="s">
        <v>12978</v>
      </c>
      <c r="G6380" t="s">
        <v>12978</v>
      </c>
      <c r="H6380" t="s">
        <v>9485</v>
      </c>
      <c r="I6380" t="s">
        <v>42278</v>
      </c>
      <c r="J6380" t="s">
        <v>8299</v>
      </c>
      <c r="K6380" t="s">
        <v>8300</v>
      </c>
      <c r="L6380" t="s">
        <v>39948</v>
      </c>
      <c r="M6380" t="s">
        <v>39949</v>
      </c>
      <c r="N6380" t="s">
        <v>8303</v>
      </c>
      <c r="O6380" t="s">
        <v>39950</v>
      </c>
      <c r="P6380" t="s">
        <v>8305</v>
      </c>
      <c r="Q6380" t="s">
        <v>8306</v>
      </c>
      <c r="R6380" t="s">
        <v>8307</v>
      </c>
      <c r="S6380" t="s">
        <v>33366</v>
      </c>
      <c r="T6380" t="s">
        <v>33367</v>
      </c>
      <c r="U6380" t="s">
        <v>33287</v>
      </c>
      <c r="V6380" t="s">
        <v>33288</v>
      </c>
      <c r="W6380" t="s">
        <v>23439</v>
      </c>
      <c r="X6380" t="s">
        <v>67</v>
      </c>
      <c r="Y6380" t="s">
        <v>34</v>
      </c>
      <c r="Z6380" t="s">
        <v>32</v>
      </c>
      <c r="AA6380" t="s">
        <v>42251</v>
      </c>
      <c r="AB6380" t="s">
        <v>36</v>
      </c>
      <c r="AC6380" t="s">
        <v>42251</v>
      </c>
      <c r="AD6380" t="s">
        <v>36</v>
      </c>
      <c r="AE6380" t="s">
        <v>8311</v>
      </c>
      <c r="AF6380" t="s">
        <v>8299</v>
      </c>
      <c r="AG6380" t="s">
        <v>17361</v>
      </c>
      <c r="AH6380" t="s">
        <v>17361</v>
      </c>
      <c r="AI6380" t="s">
        <v>42277</v>
      </c>
      <c r="AJ6380" t="s">
        <v>41316</v>
      </c>
      <c r="AK6380" t="s">
        <v>42279</v>
      </c>
      <c r="AL6380" t="s">
        <v>42280</v>
      </c>
      <c r="AM6380" t="s">
        <v>8299</v>
      </c>
      <c r="AN6380" t="s">
        <v>42281</v>
      </c>
    </row>
    <row r="6381" spans="1:40" x14ac:dyDescent="0.3">
      <c r="A6381" t="s">
        <v>33279</v>
      </c>
      <c r="B6381" t="s">
        <v>33280</v>
      </c>
      <c r="C6381" t="s">
        <v>41466</v>
      </c>
      <c r="D6381" t="s">
        <v>8295</v>
      </c>
      <c r="E6381" t="s">
        <v>12978</v>
      </c>
      <c r="F6381" t="s">
        <v>12978</v>
      </c>
      <c r="G6381" t="s">
        <v>12978</v>
      </c>
      <c r="H6381" t="s">
        <v>9485</v>
      </c>
      <c r="I6381" t="s">
        <v>42282</v>
      </c>
      <c r="J6381" t="s">
        <v>8299</v>
      </c>
      <c r="K6381" t="s">
        <v>8300</v>
      </c>
      <c r="L6381" t="s">
        <v>40571</v>
      </c>
      <c r="M6381" t="s">
        <v>40572</v>
      </c>
      <c r="N6381" t="s">
        <v>8303</v>
      </c>
      <c r="O6381" t="s">
        <v>40573</v>
      </c>
      <c r="P6381" t="s">
        <v>8305</v>
      </c>
      <c r="Q6381" t="s">
        <v>8366</v>
      </c>
      <c r="R6381" t="s">
        <v>8367</v>
      </c>
      <c r="S6381" t="s">
        <v>33366</v>
      </c>
      <c r="T6381" t="s">
        <v>33367</v>
      </c>
      <c r="U6381" t="s">
        <v>33287</v>
      </c>
      <c r="V6381" t="s">
        <v>33288</v>
      </c>
      <c r="W6381" t="s">
        <v>23439</v>
      </c>
      <c r="X6381" t="s">
        <v>67</v>
      </c>
      <c r="Y6381" t="s">
        <v>34</v>
      </c>
      <c r="Z6381" t="s">
        <v>32</v>
      </c>
      <c r="AA6381" t="s">
        <v>42251</v>
      </c>
      <c r="AB6381" t="s">
        <v>36</v>
      </c>
      <c r="AC6381" t="s">
        <v>42251</v>
      </c>
      <c r="AD6381" t="s">
        <v>36</v>
      </c>
      <c r="AE6381" t="s">
        <v>8311</v>
      </c>
      <c r="AF6381" t="s">
        <v>8299</v>
      </c>
      <c r="AG6381" t="s">
        <v>17361</v>
      </c>
      <c r="AH6381" t="s">
        <v>17361</v>
      </c>
      <c r="AI6381" t="s">
        <v>41466</v>
      </c>
      <c r="AJ6381" t="s">
        <v>40804</v>
      </c>
      <c r="AK6381" t="s">
        <v>42283</v>
      </c>
      <c r="AL6381" t="s">
        <v>42284</v>
      </c>
      <c r="AM6381" t="s">
        <v>8299</v>
      </c>
      <c r="AN6381" t="s">
        <v>40719</v>
      </c>
    </row>
    <row r="6382" spans="1:40" x14ac:dyDescent="0.3">
      <c r="A6382" t="s">
        <v>33279</v>
      </c>
      <c r="B6382" t="s">
        <v>33280</v>
      </c>
      <c r="C6382" t="s">
        <v>41470</v>
      </c>
      <c r="D6382" t="s">
        <v>8295</v>
      </c>
      <c r="E6382" t="s">
        <v>12978</v>
      </c>
      <c r="F6382" t="s">
        <v>12978</v>
      </c>
      <c r="G6382" t="s">
        <v>12978</v>
      </c>
      <c r="H6382" t="s">
        <v>9485</v>
      </c>
      <c r="I6382" t="s">
        <v>42282</v>
      </c>
      <c r="J6382" t="s">
        <v>8299</v>
      </c>
      <c r="K6382" t="s">
        <v>8300</v>
      </c>
      <c r="L6382" t="s">
        <v>35974</v>
      </c>
      <c r="M6382" t="s">
        <v>35975</v>
      </c>
      <c r="N6382" t="s">
        <v>8303</v>
      </c>
      <c r="O6382" t="s">
        <v>35976</v>
      </c>
      <c r="P6382" t="s">
        <v>8305</v>
      </c>
      <c r="Q6382" t="s">
        <v>8366</v>
      </c>
      <c r="R6382" t="s">
        <v>8367</v>
      </c>
      <c r="S6382" t="s">
        <v>33366</v>
      </c>
      <c r="T6382" t="s">
        <v>33367</v>
      </c>
      <c r="U6382" t="s">
        <v>33287</v>
      </c>
      <c r="V6382" t="s">
        <v>33288</v>
      </c>
      <c r="W6382" t="s">
        <v>23439</v>
      </c>
      <c r="X6382" t="s">
        <v>67</v>
      </c>
      <c r="Y6382" t="s">
        <v>34</v>
      </c>
      <c r="Z6382" t="s">
        <v>32</v>
      </c>
      <c r="AA6382" t="s">
        <v>42243</v>
      </c>
      <c r="AB6382" t="s">
        <v>36</v>
      </c>
      <c r="AC6382" t="s">
        <v>42243</v>
      </c>
      <c r="AD6382" t="s">
        <v>36</v>
      </c>
      <c r="AE6382" t="s">
        <v>8311</v>
      </c>
      <c r="AF6382" t="s">
        <v>8299</v>
      </c>
      <c r="AG6382" t="s">
        <v>17361</v>
      </c>
      <c r="AH6382" t="s">
        <v>17361</v>
      </c>
      <c r="AI6382" t="s">
        <v>41470</v>
      </c>
      <c r="AJ6382" t="s">
        <v>41326</v>
      </c>
      <c r="AK6382" t="s">
        <v>42285</v>
      </c>
      <c r="AL6382" t="s">
        <v>42286</v>
      </c>
      <c r="AM6382" t="s">
        <v>8299</v>
      </c>
      <c r="AN6382" t="s">
        <v>40719</v>
      </c>
    </row>
    <row r="6383" spans="1:40" x14ac:dyDescent="0.3">
      <c r="A6383" t="s">
        <v>33279</v>
      </c>
      <c r="B6383" t="s">
        <v>33280</v>
      </c>
      <c r="C6383" t="s">
        <v>41473</v>
      </c>
      <c r="D6383" t="s">
        <v>8295</v>
      </c>
      <c r="E6383" t="s">
        <v>12978</v>
      </c>
      <c r="F6383" t="s">
        <v>12978</v>
      </c>
      <c r="G6383" t="s">
        <v>12978</v>
      </c>
      <c r="H6383" t="s">
        <v>9485</v>
      </c>
      <c r="I6383" t="s">
        <v>42282</v>
      </c>
      <c r="J6383" t="s">
        <v>8299</v>
      </c>
      <c r="K6383" t="s">
        <v>8300</v>
      </c>
      <c r="L6383" t="s">
        <v>39019</v>
      </c>
      <c r="M6383" t="s">
        <v>39020</v>
      </c>
      <c r="N6383" t="s">
        <v>8303</v>
      </c>
      <c r="O6383" t="s">
        <v>39021</v>
      </c>
      <c r="P6383" t="s">
        <v>8305</v>
      </c>
      <c r="Q6383" t="s">
        <v>9966</v>
      </c>
      <c r="R6383" t="s">
        <v>9967</v>
      </c>
      <c r="S6383" t="s">
        <v>33366</v>
      </c>
      <c r="T6383" t="s">
        <v>33367</v>
      </c>
      <c r="U6383" t="s">
        <v>33287</v>
      </c>
      <c r="V6383" t="s">
        <v>33288</v>
      </c>
      <c r="W6383" t="s">
        <v>23439</v>
      </c>
      <c r="X6383" t="s">
        <v>67</v>
      </c>
      <c r="Y6383" t="s">
        <v>34</v>
      </c>
      <c r="Z6383" t="s">
        <v>32</v>
      </c>
      <c r="AA6383" t="s">
        <v>42287</v>
      </c>
      <c r="AB6383" t="s">
        <v>36</v>
      </c>
      <c r="AC6383" t="s">
        <v>42287</v>
      </c>
      <c r="AD6383" t="s">
        <v>36</v>
      </c>
      <c r="AE6383" t="s">
        <v>8311</v>
      </c>
      <c r="AF6383" t="s">
        <v>8299</v>
      </c>
      <c r="AG6383" t="s">
        <v>17361</v>
      </c>
      <c r="AH6383" t="s">
        <v>17361</v>
      </c>
      <c r="AI6383" t="s">
        <v>41473</v>
      </c>
      <c r="AJ6383" t="s">
        <v>12289</v>
      </c>
      <c r="AK6383" t="s">
        <v>42288</v>
      </c>
      <c r="AL6383" t="s">
        <v>42289</v>
      </c>
      <c r="AM6383" t="s">
        <v>8299</v>
      </c>
      <c r="AN6383" t="s">
        <v>40719</v>
      </c>
    </row>
    <row r="6384" spans="1:40" x14ac:dyDescent="0.3">
      <c r="A6384" t="s">
        <v>33279</v>
      </c>
      <c r="B6384" t="s">
        <v>33280</v>
      </c>
      <c r="C6384" t="s">
        <v>41481</v>
      </c>
      <c r="D6384" t="s">
        <v>8295</v>
      </c>
      <c r="E6384" t="s">
        <v>12978</v>
      </c>
      <c r="F6384" t="s">
        <v>12978</v>
      </c>
      <c r="G6384" t="s">
        <v>12978</v>
      </c>
      <c r="H6384" t="s">
        <v>9485</v>
      </c>
      <c r="I6384" t="s">
        <v>42282</v>
      </c>
      <c r="J6384" t="s">
        <v>8299</v>
      </c>
      <c r="K6384" t="s">
        <v>8300</v>
      </c>
      <c r="L6384" t="s">
        <v>40725</v>
      </c>
      <c r="M6384" t="s">
        <v>40726</v>
      </c>
      <c r="N6384" t="s">
        <v>8303</v>
      </c>
      <c r="O6384" t="s">
        <v>40727</v>
      </c>
      <c r="P6384" t="s">
        <v>8305</v>
      </c>
      <c r="Q6384" t="s">
        <v>8355</v>
      </c>
      <c r="R6384" t="s">
        <v>8356</v>
      </c>
      <c r="S6384" t="s">
        <v>33366</v>
      </c>
      <c r="T6384" t="s">
        <v>33367</v>
      </c>
      <c r="U6384" t="s">
        <v>33287</v>
      </c>
      <c r="V6384" t="s">
        <v>33288</v>
      </c>
      <c r="W6384" t="s">
        <v>23439</v>
      </c>
      <c r="X6384" t="s">
        <v>67</v>
      </c>
      <c r="Y6384" t="s">
        <v>34</v>
      </c>
      <c r="Z6384" t="s">
        <v>32</v>
      </c>
      <c r="AA6384" t="s">
        <v>42251</v>
      </c>
      <c r="AB6384" t="s">
        <v>36</v>
      </c>
      <c r="AC6384" t="s">
        <v>42251</v>
      </c>
      <c r="AD6384" t="s">
        <v>36</v>
      </c>
      <c r="AE6384" t="s">
        <v>8311</v>
      </c>
      <c r="AF6384" t="s">
        <v>8299</v>
      </c>
      <c r="AG6384" t="s">
        <v>17361</v>
      </c>
      <c r="AH6384" t="s">
        <v>17361</v>
      </c>
      <c r="AI6384" t="s">
        <v>41481</v>
      </c>
      <c r="AJ6384" t="s">
        <v>12032</v>
      </c>
      <c r="AK6384" t="s">
        <v>42290</v>
      </c>
      <c r="AL6384" t="s">
        <v>42291</v>
      </c>
      <c r="AM6384" t="s">
        <v>8299</v>
      </c>
      <c r="AN6384" t="s">
        <v>40719</v>
      </c>
    </row>
    <row r="6385" spans="1:40" x14ac:dyDescent="0.3">
      <c r="A6385" t="s">
        <v>33279</v>
      </c>
      <c r="B6385" t="s">
        <v>33280</v>
      </c>
      <c r="C6385" t="s">
        <v>41488</v>
      </c>
      <c r="D6385" t="s">
        <v>8295</v>
      </c>
      <c r="E6385" t="s">
        <v>12978</v>
      </c>
      <c r="F6385" t="s">
        <v>12978</v>
      </c>
      <c r="G6385" t="s">
        <v>12978</v>
      </c>
      <c r="H6385" t="s">
        <v>9485</v>
      </c>
      <c r="I6385" t="s">
        <v>42292</v>
      </c>
      <c r="J6385" t="s">
        <v>8299</v>
      </c>
      <c r="K6385" t="s">
        <v>8300</v>
      </c>
      <c r="L6385" t="s">
        <v>40752</v>
      </c>
      <c r="M6385" t="s">
        <v>40753</v>
      </c>
      <c r="N6385" t="s">
        <v>8303</v>
      </c>
      <c r="O6385" t="s">
        <v>40754</v>
      </c>
      <c r="P6385" t="s">
        <v>8305</v>
      </c>
      <c r="Q6385" t="s">
        <v>8306</v>
      </c>
      <c r="R6385" t="s">
        <v>8307</v>
      </c>
      <c r="S6385" t="s">
        <v>33366</v>
      </c>
      <c r="T6385" t="s">
        <v>33367</v>
      </c>
      <c r="U6385" t="s">
        <v>33287</v>
      </c>
      <c r="V6385" t="s">
        <v>33288</v>
      </c>
      <c r="W6385" t="s">
        <v>23439</v>
      </c>
      <c r="X6385" t="s">
        <v>67</v>
      </c>
      <c r="Y6385" t="s">
        <v>34</v>
      </c>
      <c r="Z6385" t="s">
        <v>32</v>
      </c>
      <c r="AA6385" t="s">
        <v>42293</v>
      </c>
      <c r="AB6385" t="s">
        <v>36</v>
      </c>
      <c r="AC6385" t="s">
        <v>42293</v>
      </c>
      <c r="AD6385" t="s">
        <v>36</v>
      </c>
      <c r="AE6385" t="s">
        <v>8311</v>
      </c>
      <c r="AF6385" t="s">
        <v>8299</v>
      </c>
      <c r="AG6385" t="s">
        <v>17361</v>
      </c>
      <c r="AH6385" t="s">
        <v>17361</v>
      </c>
      <c r="AI6385" t="s">
        <v>41488</v>
      </c>
      <c r="AJ6385" t="s">
        <v>41331</v>
      </c>
      <c r="AK6385" t="s">
        <v>42294</v>
      </c>
      <c r="AL6385" t="s">
        <v>42295</v>
      </c>
      <c r="AM6385" t="s">
        <v>8299</v>
      </c>
      <c r="AN6385" t="s">
        <v>42296</v>
      </c>
    </row>
    <row r="6386" spans="1:40" x14ac:dyDescent="0.3">
      <c r="A6386" t="s">
        <v>33279</v>
      </c>
      <c r="B6386" t="s">
        <v>33280</v>
      </c>
      <c r="C6386" t="s">
        <v>42297</v>
      </c>
      <c r="D6386" t="s">
        <v>8295</v>
      </c>
      <c r="E6386" t="s">
        <v>12978</v>
      </c>
      <c r="F6386" t="s">
        <v>12978</v>
      </c>
      <c r="G6386" t="s">
        <v>12978</v>
      </c>
      <c r="H6386" t="s">
        <v>9485</v>
      </c>
      <c r="I6386" t="s">
        <v>42292</v>
      </c>
      <c r="J6386" t="s">
        <v>8299</v>
      </c>
      <c r="K6386" t="s">
        <v>8300</v>
      </c>
      <c r="L6386" t="s">
        <v>40776</v>
      </c>
      <c r="M6386" t="s">
        <v>40777</v>
      </c>
      <c r="N6386" t="s">
        <v>8303</v>
      </c>
      <c r="O6386" t="s">
        <v>40778</v>
      </c>
      <c r="P6386" t="s">
        <v>8305</v>
      </c>
      <c r="Q6386" t="s">
        <v>8366</v>
      </c>
      <c r="R6386" t="s">
        <v>8367</v>
      </c>
      <c r="S6386" t="s">
        <v>33366</v>
      </c>
      <c r="T6386" t="s">
        <v>33367</v>
      </c>
      <c r="U6386" t="s">
        <v>33287</v>
      </c>
      <c r="V6386" t="s">
        <v>33288</v>
      </c>
      <c r="W6386" t="s">
        <v>23439</v>
      </c>
      <c r="X6386" t="s">
        <v>67</v>
      </c>
      <c r="Y6386" t="s">
        <v>34</v>
      </c>
      <c r="Z6386" t="s">
        <v>32</v>
      </c>
      <c r="AA6386" t="s">
        <v>42298</v>
      </c>
      <c r="AB6386" t="s">
        <v>36</v>
      </c>
      <c r="AC6386" t="s">
        <v>42298</v>
      </c>
      <c r="AD6386" t="s">
        <v>36</v>
      </c>
      <c r="AE6386" t="s">
        <v>8311</v>
      </c>
      <c r="AF6386" t="s">
        <v>8299</v>
      </c>
      <c r="AG6386" t="s">
        <v>17361</v>
      </c>
      <c r="AH6386" t="s">
        <v>17361</v>
      </c>
      <c r="AI6386" t="s">
        <v>42297</v>
      </c>
      <c r="AJ6386" t="s">
        <v>41337</v>
      </c>
      <c r="AK6386" t="s">
        <v>42299</v>
      </c>
      <c r="AL6386" t="s">
        <v>42300</v>
      </c>
      <c r="AM6386" t="s">
        <v>8299</v>
      </c>
      <c r="AN6386" t="s">
        <v>42296</v>
      </c>
    </row>
    <row r="6387" spans="1:40" x14ac:dyDescent="0.3">
      <c r="A6387" t="s">
        <v>33279</v>
      </c>
      <c r="B6387" t="s">
        <v>33280</v>
      </c>
      <c r="C6387" t="s">
        <v>42301</v>
      </c>
      <c r="D6387" t="s">
        <v>8295</v>
      </c>
      <c r="E6387" t="s">
        <v>12978</v>
      </c>
      <c r="F6387" t="s">
        <v>12978</v>
      </c>
      <c r="G6387" t="s">
        <v>12978</v>
      </c>
      <c r="H6387" t="s">
        <v>9485</v>
      </c>
      <c r="I6387" t="s">
        <v>42292</v>
      </c>
      <c r="J6387" t="s">
        <v>8299</v>
      </c>
      <c r="K6387" t="s">
        <v>8300</v>
      </c>
      <c r="L6387" t="s">
        <v>42302</v>
      </c>
      <c r="M6387" t="s">
        <v>42303</v>
      </c>
      <c r="N6387" t="s">
        <v>8303</v>
      </c>
      <c r="O6387" t="s">
        <v>42304</v>
      </c>
      <c r="P6387" t="s">
        <v>8305</v>
      </c>
      <c r="Q6387" t="s">
        <v>8306</v>
      </c>
      <c r="R6387" t="s">
        <v>8307</v>
      </c>
      <c r="S6387" t="s">
        <v>33366</v>
      </c>
      <c r="T6387" t="s">
        <v>33367</v>
      </c>
      <c r="U6387" t="s">
        <v>33287</v>
      </c>
      <c r="V6387" t="s">
        <v>33288</v>
      </c>
      <c r="W6387" t="s">
        <v>23439</v>
      </c>
      <c r="X6387" t="s">
        <v>67</v>
      </c>
      <c r="Y6387" t="s">
        <v>34</v>
      </c>
      <c r="Z6387" t="s">
        <v>32</v>
      </c>
      <c r="AA6387" t="s">
        <v>42305</v>
      </c>
      <c r="AB6387" t="s">
        <v>36</v>
      </c>
      <c r="AC6387" t="s">
        <v>42305</v>
      </c>
      <c r="AD6387" t="s">
        <v>36</v>
      </c>
      <c r="AE6387" t="s">
        <v>8311</v>
      </c>
      <c r="AF6387" t="s">
        <v>8299</v>
      </c>
      <c r="AG6387" t="s">
        <v>17361</v>
      </c>
      <c r="AH6387" t="s">
        <v>17361</v>
      </c>
      <c r="AI6387" t="s">
        <v>42301</v>
      </c>
      <c r="AJ6387" t="s">
        <v>12278</v>
      </c>
      <c r="AK6387" t="s">
        <v>42306</v>
      </c>
      <c r="AL6387" t="s">
        <v>42307</v>
      </c>
      <c r="AM6387" t="s">
        <v>8299</v>
      </c>
      <c r="AN6387" t="s">
        <v>42296</v>
      </c>
    </row>
    <row r="6388" spans="1:40" x14ac:dyDescent="0.3">
      <c r="A6388" t="s">
        <v>33279</v>
      </c>
      <c r="B6388" t="s">
        <v>33280</v>
      </c>
      <c r="C6388" t="s">
        <v>42308</v>
      </c>
      <c r="D6388" t="s">
        <v>8295</v>
      </c>
      <c r="E6388" t="s">
        <v>12978</v>
      </c>
      <c r="F6388" t="s">
        <v>12978</v>
      </c>
      <c r="G6388" t="s">
        <v>12978</v>
      </c>
      <c r="H6388" t="s">
        <v>9485</v>
      </c>
      <c r="I6388" t="s">
        <v>42292</v>
      </c>
      <c r="J6388" t="s">
        <v>8299</v>
      </c>
      <c r="K6388" t="s">
        <v>8300</v>
      </c>
      <c r="L6388" t="s">
        <v>40758</v>
      </c>
      <c r="M6388" t="s">
        <v>40759</v>
      </c>
      <c r="N6388" t="s">
        <v>8303</v>
      </c>
      <c r="O6388" t="s">
        <v>40760</v>
      </c>
      <c r="P6388" t="s">
        <v>8305</v>
      </c>
      <c r="Q6388" t="s">
        <v>8306</v>
      </c>
      <c r="R6388" t="s">
        <v>8307</v>
      </c>
      <c r="S6388" t="s">
        <v>33366</v>
      </c>
      <c r="T6388" t="s">
        <v>33367</v>
      </c>
      <c r="U6388" t="s">
        <v>33287</v>
      </c>
      <c r="V6388" t="s">
        <v>33288</v>
      </c>
      <c r="W6388" t="s">
        <v>23439</v>
      </c>
      <c r="X6388" t="s">
        <v>67</v>
      </c>
      <c r="Y6388" t="s">
        <v>34</v>
      </c>
      <c r="Z6388" t="s">
        <v>32</v>
      </c>
      <c r="AA6388" t="s">
        <v>42309</v>
      </c>
      <c r="AB6388" t="s">
        <v>36</v>
      </c>
      <c r="AC6388" t="s">
        <v>42309</v>
      </c>
      <c r="AD6388" t="s">
        <v>36</v>
      </c>
      <c r="AE6388" t="s">
        <v>8311</v>
      </c>
      <c r="AF6388" t="s">
        <v>8299</v>
      </c>
      <c r="AG6388" t="s">
        <v>17361</v>
      </c>
      <c r="AH6388" t="s">
        <v>17361</v>
      </c>
      <c r="AI6388" t="s">
        <v>42308</v>
      </c>
      <c r="AJ6388" t="s">
        <v>12299</v>
      </c>
      <c r="AK6388" t="s">
        <v>42310</v>
      </c>
      <c r="AL6388" t="s">
        <v>42311</v>
      </c>
      <c r="AM6388" t="s">
        <v>8299</v>
      </c>
      <c r="AN6388" t="s">
        <v>42296</v>
      </c>
    </row>
    <row r="6389" spans="1:40" x14ac:dyDescent="0.3">
      <c r="A6389" t="s">
        <v>33279</v>
      </c>
      <c r="B6389" t="s">
        <v>33280</v>
      </c>
      <c r="C6389" t="s">
        <v>42312</v>
      </c>
      <c r="D6389" t="s">
        <v>8295</v>
      </c>
      <c r="E6389" t="s">
        <v>12978</v>
      </c>
      <c r="F6389" t="s">
        <v>12978</v>
      </c>
      <c r="G6389" t="s">
        <v>12978</v>
      </c>
      <c r="H6389" t="s">
        <v>9485</v>
      </c>
      <c r="I6389" t="s">
        <v>42313</v>
      </c>
      <c r="J6389" t="s">
        <v>8299</v>
      </c>
      <c r="K6389" t="s">
        <v>8300</v>
      </c>
      <c r="L6389" t="s">
        <v>42314</v>
      </c>
      <c r="M6389" t="s">
        <v>42315</v>
      </c>
      <c r="N6389" t="s">
        <v>8303</v>
      </c>
      <c r="O6389" t="s">
        <v>42316</v>
      </c>
      <c r="P6389" t="s">
        <v>8305</v>
      </c>
      <c r="Q6389" t="s">
        <v>9811</v>
      </c>
      <c r="R6389" t="s">
        <v>9812</v>
      </c>
      <c r="S6389" t="s">
        <v>33366</v>
      </c>
      <c r="T6389" t="s">
        <v>33367</v>
      </c>
      <c r="U6389" t="s">
        <v>33287</v>
      </c>
      <c r="V6389" t="s">
        <v>33288</v>
      </c>
      <c r="W6389" t="s">
        <v>23439</v>
      </c>
      <c r="X6389" t="s">
        <v>67</v>
      </c>
      <c r="Y6389" t="s">
        <v>34</v>
      </c>
      <c r="Z6389" t="s">
        <v>32</v>
      </c>
      <c r="AA6389" t="s">
        <v>42317</v>
      </c>
      <c r="AB6389" t="s">
        <v>36</v>
      </c>
      <c r="AC6389" t="s">
        <v>42317</v>
      </c>
      <c r="AD6389" t="s">
        <v>36</v>
      </c>
      <c r="AE6389" t="s">
        <v>8311</v>
      </c>
      <c r="AF6389" t="s">
        <v>8299</v>
      </c>
      <c r="AG6389" t="s">
        <v>17361</v>
      </c>
      <c r="AH6389" t="s">
        <v>17361</v>
      </c>
      <c r="AI6389" t="s">
        <v>42312</v>
      </c>
      <c r="AJ6389" t="s">
        <v>12385</v>
      </c>
      <c r="AK6389" t="s">
        <v>42318</v>
      </c>
      <c r="AL6389" t="s">
        <v>42319</v>
      </c>
      <c r="AM6389" t="s">
        <v>8299</v>
      </c>
      <c r="AN6389" t="s">
        <v>42320</v>
      </c>
    </row>
    <row r="6390" spans="1:40" x14ac:dyDescent="0.3">
      <c r="A6390" t="s">
        <v>33279</v>
      </c>
      <c r="B6390" t="s">
        <v>33280</v>
      </c>
      <c r="C6390" t="s">
        <v>42321</v>
      </c>
      <c r="D6390" t="s">
        <v>8295</v>
      </c>
      <c r="E6390" t="s">
        <v>12978</v>
      </c>
      <c r="F6390" t="s">
        <v>12978</v>
      </c>
      <c r="G6390" t="s">
        <v>12978</v>
      </c>
      <c r="H6390" t="s">
        <v>9485</v>
      </c>
      <c r="I6390" t="s">
        <v>42322</v>
      </c>
      <c r="J6390" t="s">
        <v>8299</v>
      </c>
      <c r="K6390" t="s">
        <v>8300</v>
      </c>
      <c r="L6390" t="s">
        <v>34224</v>
      </c>
      <c r="M6390" t="s">
        <v>34225</v>
      </c>
      <c r="N6390" t="s">
        <v>8303</v>
      </c>
      <c r="O6390" t="s">
        <v>34226</v>
      </c>
      <c r="P6390" t="s">
        <v>8305</v>
      </c>
      <c r="Q6390" t="s">
        <v>8366</v>
      </c>
      <c r="R6390" t="s">
        <v>8367</v>
      </c>
      <c r="S6390" t="s">
        <v>33366</v>
      </c>
      <c r="T6390" t="s">
        <v>33367</v>
      </c>
      <c r="U6390" t="s">
        <v>33287</v>
      </c>
      <c r="V6390" t="s">
        <v>33288</v>
      </c>
      <c r="W6390" t="s">
        <v>23439</v>
      </c>
      <c r="X6390" t="s">
        <v>67</v>
      </c>
      <c r="Y6390" t="s">
        <v>34</v>
      </c>
      <c r="Z6390" t="s">
        <v>32</v>
      </c>
      <c r="AA6390" t="s">
        <v>42238</v>
      </c>
      <c r="AB6390" t="s">
        <v>36</v>
      </c>
      <c r="AC6390" t="s">
        <v>42238</v>
      </c>
      <c r="AD6390" t="s">
        <v>36</v>
      </c>
      <c r="AE6390" t="s">
        <v>8311</v>
      </c>
      <c r="AF6390" t="s">
        <v>8299</v>
      </c>
      <c r="AG6390" t="s">
        <v>17361</v>
      </c>
      <c r="AH6390" t="s">
        <v>17361</v>
      </c>
      <c r="AI6390" t="s">
        <v>42321</v>
      </c>
      <c r="AJ6390" t="s">
        <v>12389</v>
      </c>
      <c r="AK6390" t="s">
        <v>42323</v>
      </c>
      <c r="AL6390" t="s">
        <v>42324</v>
      </c>
      <c r="AM6390" t="s">
        <v>8299</v>
      </c>
      <c r="AN6390" t="s">
        <v>37571</v>
      </c>
    </row>
    <row r="6391" spans="1:40" x14ac:dyDescent="0.3">
      <c r="A6391" t="s">
        <v>33279</v>
      </c>
      <c r="B6391" t="s">
        <v>33280</v>
      </c>
      <c r="C6391" t="s">
        <v>42325</v>
      </c>
      <c r="D6391" t="s">
        <v>8295</v>
      </c>
      <c r="E6391" t="s">
        <v>12978</v>
      </c>
      <c r="F6391" t="s">
        <v>12978</v>
      </c>
      <c r="G6391" t="s">
        <v>12978</v>
      </c>
      <c r="H6391" t="s">
        <v>9485</v>
      </c>
      <c r="I6391" t="s">
        <v>42326</v>
      </c>
      <c r="J6391" t="s">
        <v>8299</v>
      </c>
      <c r="K6391" t="s">
        <v>8300</v>
      </c>
      <c r="L6391" t="s">
        <v>42327</v>
      </c>
      <c r="M6391" t="s">
        <v>42328</v>
      </c>
      <c r="N6391" t="s">
        <v>8303</v>
      </c>
      <c r="O6391" t="s">
        <v>42329</v>
      </c>
      <c r="P6391" t="s">
        <v>8305</v>
      </c>
      <c r="Q6391" t="s">
        <v>8306</v>
      </c>
      <c r="R6391" t="s">
        <v>8307</v>
      </c>
      <c r="S6391" t="s">
        <v>33366</v>
      </c>
      <c r="T6391" t="s">
        <v>33367</v>
      </c>
      <c r="U6391" t="s">
        <v>33287</v>
      </c>
      <c r="V6391" t="s">
        <v>33288</v>
      </c>
      <c r="W6391" t="s">
        <v>23439</v>
      </c>
      <c r="X6391" t="s">
        <v>67</v>
      </c>
      <c r="Y6391" t="s">
        <v>34</v>
      </c>
      <c r="Z6391" t="s">
        <v>32</v>
      </c>
      <c r="AA6391" t="s">
        <v>42330</v>
      </c>
      <c r="AB6391" t="s">
        <v>36</v>
      </c>
      <c r="AC6391" t="s">
        <v>42330</v>
      </c>
      <c r="AD6391" t="s">
        <v>36</v>
      </c>
      <c r="AE6391" t="s">
        <v>8311</v>
      </c>
      <c r="AF6391" t="s">
        <v>8299</v>
      </c>
      <c r="AG6391" t="s">
        <v>17361</v>
      </c>
      <c r="AH6391" t="s">
        <v>17361</v>
      </c>
      <c r="AI6391" t="s">
        <v>42325</v>
      </c>
      <c r="AJ6391" t="s">
        <v>41374</v>
      </c>
      <c r="AK6391" t="s">
        <v>42331</v>
      </c>
      <c r="AL6391" t="s">
        <v>42332</v>
      </c>
      <c r="AM6391" t="s">
        <v>8299</v>
      </c>
      <c r="AN6391" t="s">
        <v>42333</v>
      </c>
    </row>
    <row r="6392" spans="1:40" x14ac:dyDescent="0.3">
      <c r="A6392" t="s">
        <v>33279</v>
      </c>
      <c r="B6392" t="s">
        <v>33280</v>
      </c>
      <c r="C6392" t="s">
        <v>42334</v>
      </c>
      <c r="D6392" t="s">
        <v>8295</v>
      </c>
      <c r="E6392" t="s">
        <v>12978</v>
      </c>
      <c r="F6392" t="s">
        <v>12978</v>
      </c>
      <c r="G6392" t="s">
        <v>12978</v>
      </c>
      <c r="H6392" t="s">
        <v>9485</v>
      </c>
      <c r="I6392" t="s">
        <v>42335</v>
      </c>
      <c r="J6392" t="s">
        <v>8299</v>
      </c>
      <c r="K6392" t="s">
        <v>8300</v>
      </c>
      <c r="L6392" t="s">
        <v>38684</v>
      </c>
      <c r="M6392" t="s">
        <v>38685</v>
      </c>
      <c r="N6392" t="s">
        <v>8303</v>
      </c>
      <c r="O6392" t="s">
        <v>38686</v>
      </c>
      <c r="P6392" t="s">
        <v>8305</v>
      </c>
      <c r="Q6392" t="s">
        <v>8355</v>
      </c>
      <c r="R6392" t="s">
        <v>8356</v>
      </c>
      <c r="S6392" t="s">
        <v>33366</v>
      </c>
      <c r="T6392" t="s">
        <v>33367</v>
      </c>
      <c r="U6392" t="s">
        <v>33287</v>
      </c>
      <c r="V6392" t="s">
        <v>33288</v>
      </c>
      <c r="W6392" t="s">
        <v>23439</v>
      </c>
      <c r="X6392" t="s">
        <v>67</v>
      </c>
      <c r="Y6392" t="s">
        <v>34</v>
      </c>
      <c r="Z6392" t="s">
        <v>32</v>
      </c>
      <c r="AA6392" t="s">
        <v>42336</v>
      </c>
      <c r="AB6392" t="s">
        <v>36</v>
      </c>
      <c r="AC6392" t="s">
        <v>42336</v>
      </c>
      <c r="AD6392" t="s">
        <v>36</v>
      </c>
      <c r="AE6392" t="s">
        <v>8311</v>
      </c>
      <c r="AF6392" t="s">
        <v>8299</v>
      </c>
      <c r="AG6392" t="s">
        <v>17361</v>
      </c>
      <c r="AH6392" t="s">
        <v>17361</v>
      </c>
      <c r="AI6392" t="s">
        <v>42334</v>
      </c>
      <c r="AJ6392" t="s">
        <v>12365</v>
      </c>
      <c r="AK6392" t="s">
        <v>42337</v>
      </c>
      <c r="AL6392" t="s">
        <v>42338</v>
      </c>
      <c r="AM6392" t="s">
        <v>8299</v>
      </c>
      <c r="AN6392" t="s">
        <v>42339</v>
      </c>
    </row>
    <row r="6393" spans="1:40" x14ac:dyDescent="0.3">
      <c r="A6393" t="s">
        <v>33279</v>
      </c>
      <c r="B6393" t="s">
        <v>33280</v>
      </c>
      <c r="C6393" t="s">
        <v>42340</v>
      </c>
      <c r="D6393" t="s">
        <v>8295</v>
      </c>
      <c r="E6393" t="s">
        <v>12978</v>
      </c>
      <c r="F6393" t="s">
        <v>12978</v>
      </c>
      <c r="G6393" t="s">
        <v>12978</v>
      </c>
      <c r="H6393" t="s">
        <v>9485</v>
      </c>
      <c r="I6393" t="s">
        <v>42335</v>
      </c>
      <c r="J6393" t="s">
        <v>8299</v>
      </c>
      <c r="K6393" t="s">
        <v>8300</v>
      </c>
      <c r="L6393" t="s">
        <v>42341</v>
      </c>
      <c r="M6393" t="s">
        <v>42342</v>
      </c>
      <c r="N6393" t="s">
        <v>8303</v>
      </c>
      <c r="O6393" t="s">
        <v>42343</v>
      </c>
      <c r="P6393" t="s">
        <v>8305</v>
      </c>
      <c r="Q6393" t="s">
        <v>8306</v>
      </c>
      <c r="R6393" t="s">
        <v>8307</v>
      </c>
      <c r="S6393" t="s">
        <v>33366</v>
      </c>
      <c r="T6393" t="s">
        <v>33367</v>
      </c>
      <c r="U6393" t="s">
        <v>33287</v>
      </c>
      <c r="V6393" t="s">
        <v>33288</v>
      </c>
      <c r="W6393" t="s">
        <v>23439</v>
      </c>
      <c r="X6393" t="s">
        <v>67</v>
      </c>
      <c r="Y6393" t="s">
        <v>34</v>
      </c>
      <c r="Z6393" t="s">
        <v>32</v>
      </c>
      <c r="AA6393" t="s">
        <v>42336</v>
      </c>
      <c r="AB6393" t="s">
        <v>36</v>
      </c>
      <c r="AC6393" t="s">
        <v>42336</v>
      </c>
      <c r="AD6393" t="s">
        <v>42336</v>
      </c>
      <c r="AE6393" t="s">
        <v>468</v>
      </c>
      <c r="AF6393" t="s">
        <v>8299</v>
      </c>
      <c r="AG6393" t="s">
        <v>17361</v>
      </c>
      <c r="AH6393" t="s">
        <v>17361</v>
      </c>
      <c r="AI6393" t="s">
        <v>42340</v>
      </c>
      <c r="AJ6393" t="s">
        <v>12307</v>
      </c>
      <c r="AK6393" t="s">
        <v>8299</v>
      </c>
      <c r="AL6393" t="s">
        <v>8299</v>
      </c>
      <c r="AM6393" t="s">
        <v>8299</v>
      </c>
      <c r="AN6393" t="s">
        <v>42339</v>
      </c>
    </row>
    <row r="6394" spans="1:40" x14ac:dyDescent="0.3">
      <c r="A6394" t="s">
        <v>33279</v>
      </c>
      <c r="B6394" t="s">
        <v>33280</v>
      </c>
      <c r="C6394" t="s">
        <v>42344</v>
      </c>
      <c r="D6394" t="s">
        <v>8295</v>
      </c>
      <c r="E6394" t="s">
        <v>17429</v>
      </c>
      <c r="F6394" t="s">
        <v>17429</v>
      </c>
      <c r="G6394" t="s">
        <v>17429</v>
      </c>
      <c r="H6394" t="s">
        <v>8297</v>
      </c>
      <c r="I6394" t="s">
        <v>38589</v>
      </c>
      <c r="J6394" t="s">
        <v>8299</v>
      </c>
      <c r="K6394" t="s">
        <v>8300</v>
      </c>
      <c r="L6394" t="s">
        <v>42345</v>
      </c>
      <c r="M6394" t="s">
        <v>42346</v>
      </c>
      <c r="N6394" t="s">
        <v>8303</v>
      </c>
      <c r="O6394" t="s">
        <v>42347</v>
      </c>
      <c r="P6394" t="s">
        <v>8305</v>
      </c>
      <c r="Q6394" t="s">
        <v>8306</v>
      </c>
      <c r="R6394" t="s">
        <v>8307</v>
      </c>
      <c r="S6394" t="s">
        <v>33537</v>
      </c>
      <c r="T6394" t="s">
        <v>33538</v>
      </c>
      <c r="U6394" t="s">
        <v>33287</v>
      </c>
      <c r="V6394" t="s">
        <v>33288</v>
      </c>
      <c r="W6394" t="s">
        <v>23474</v>
      </c>
      <c r="X6394" t="s">
        <v>33</v>
      </c>
      <c r="Y6394" t="s">
        <v>34</v>
      </c>
      <c r="Z6394" t="s">
        <v>32</v>
      </c>
      <c r="AA6394" t="s">
        <v>42348</v>
      </c>
      <c r="AB6394" t="s">
        <v>36</v>
      </c>
      <c r="AC6394" t="s">
        <v>42348</v>
      </c>
      <c r="AD6394" t="s">
        <v>42348</v>
      </c>
      <c r="AE6394" t="s">
        <v>468</v>
      </c>
      <c r="AF6394" t="s">
        <v>8299</v>
      </c>
      <c r="AG6394" t="s">
        <v>11783</v>
      </c>
      <c r="AH6394" t="s">
        <v>11783</v>
      </c>
      <c r="AI6394" t="s">
        <v>42344</v>
      </c>
      <c r="AJ6394" t="s">
        <v>8299</v>
      </c>
      <c r="AK6394" t="s">
        <v>8299</v>
      </c>
      <c r="AL6394" t="s">
        <v>8299</v>
      </c>
      <c r="AM6394" t="s">
        <v>8299</v>
      </c>
      <c r="AN6394" t="s">
        <v>38599</v>
      </c>
    </row>
    <row r="6395" spans="1:40" x14ac:dyDescent="0.3">
      <c r="A6395" t="s">
        <v>33279</v>
      </c>
      <c r="B6395" t="s">
        <v>33280</v>
      </c>
      <c r="C6395" t="s">
        <v>42349</v>
      </c>
      <c r="D6395" t="s">
        <v>8295</v>
      </c>
      <c r="E6395" t="s">
        <v>17429</v>
      </c>
      <c r="F6395" t="s">
        <v>17429</v>
      </c>
      <c r="G6395" t="s">
        <v>17429</v>
      </c>
      <c r="H6395" t="s">
        <v>8297</v>
      </c>
      <c r="I6395" t="s">
        <v>39656</v>
      </c>
      <c r="J6395" t="s">
        <v>8299</v>
      </c>
      <c r="K6395" t="s">
        <v>8300</v>
      </c>
      <c r="L6395" t="s">
        <v>42350</v>
      </c>
      <c r="M6395" t="s">
        <v>42351</v>
      </c>
      <c r="N6395" t="s">
        <v>8303</v>
      </c>
      <c r="O6395" t="s">
        <v>42352</v>
      </c>
      <c r="P6395" t="s">
        <v>8305</v>
      </c>
      <c r="Q6395" t="s">
        <v>8366</v>
      </c>
      <c r="R6395" t="s">
        <v>8367</v>
      </c>
      <c r="S6395" t="s">
        <v>33375</v>
      </c>
      <c r="T6395" t="s">
        <v>33376</v>
      </c>
      <c r="U6395" t="s">
        <v>33287</v>
      </c>
      <c r="V6395" t="s">
        <v>33288</v>
      </c>
      <c r="W6395" t="s">
        <v>23474</v>
      </c>
      <c r="X6395" t="s">
        <v>33</v>
      </c>
      <c r="Y6395" t="s">
        <v>34</v>
      </c>
      <c r="Z6395" t="s">
        <v>32</v>
      </c>
      <c r="AA6395" t="s">
        <v>42353</v>
      </c>
      <c r="AB6395" t="s">
        <v>36</v>
      </c>
      <c r="AC6395" t="s">
        <v>42353</v>
      </c>
      <c r="AD6395" t="s">
        <v>42353</v>
      </c>
      <c r="AE6395" t="s">
        <v>468</v>
      </c>
      <c r="AF6395" t="s">
        <v>8299</v>
      </c>
      <c r="AG6395" t="s">
        <v>10703</v>
      </c>
      <c r="AH6395" t="s">
        <v>10703</v>
      </c>
      <c r="AI6395" t="s">
        <v>42349</v>
      </c>
      <c r="AJ6395" t="s">
        <v>8299</v>
      </c>
      <c r="AK6395" t="s">
        <v>8299</v>
      </c>
      <c r="AL6395" t="s">
        <v>8299</v>
      </c>
      <c r="AM6395" t="s">
        <v>8299</v>
      </c>
      <c r="AN6395" t="s">
        <v>39666</v>
      </c>
    </row>
    <row r="6396" spans="1:40" x14ac:dyDescent="0.3">
      <c r="A6396" t="s">
        <v>33279</v>
      </c>
      <c r="B6396" t="s">
        <v>33280</v>
      </c>
      <c r="C6396" t="s">
        <v>42354</v>
      </c>
      <c r="D6396" t="s">
        <v>8295</v>
      </c>
      <c r="E6396" t="s">
        <v>17429</v>
      </c>
      <c r="F6396" t="s">
        <v>17429</v>
      </c>
      <c r="G6396" t="s">
        <v>17429</v>
      </c>
      <c r="H6396" t="s">
        <v>8297</v>
      </c>
      <c r="I6396" t="s">
        <v>36464</v>
      </c>
      <c r="J6396" t="s">
        <v>8299</v>
      </c>
      <c r="K6396" t="s">
        <v>8300</v>
      </c>
      <c r="L6396" t="s">
        <v>42355</v>
      </c>
      <c r="M6396" t="s">
        <v>42356</v>
      </c>
      <c r="N6396" t="s">
        <v>8303</v>
      </c>
      <c r="O6396" t="s">
        <v>42357</v>
      </c>
      <c r="P6396" t="s">
        <v>8305</v>
      </c>
      <c r="Q6396" t="s">
        <v>8306</v>
      </c>
      <c r="R6396" t="s">
        <v>8307</v>
      </c>
      <c r="S6396" t="s">
        <v>36213</v>
      </c>
      <c r="T6396" t="s">
        <v>36214</v>
      </c>
      <c r="U6396" t="s">
        <v>33947</v>
      </c>
      <c r="V6396" t="s">
        <v>33948</v>
      </c>
      <c r="W6396" t="s">
        <v>23439</v>
      </c>
      <c r="X6396" t="s">
        <v>67</v>
      </c>
      <c r="Y6396" t="s">
        <v>34</v>
      </c>
      <c r="Z6396" t="s">
        <v>32</v>
      </c>
      <c r="AA6396" t="s">
        <v>42358</v>
      </c>
      <c r="AB6396" t="s">
        <v>36</v>
      </c>
      <c r="AC6396" t="s">
        <v>42358</v>
      </c>
      <c r="AD6396" t="s">
        <v>42358</v>
      </c>
      <c r="AE6396" t="s">
        <v>468</v>
      </c>
      <c r="AF6396" t="s">
        <v>8299</v>
      </c>
      <c r="AG6396" t="s">
        <v>17011</v>
      </c>
      <c r="AH6396" t="s">
        <v>36459</v>
      </c>
      <c r="AI6396" t="s">
        <v>42354</v>
      </c>
      <c r="AJ6396" t="s">
        <v>8299</v>
      </c>
      <c r="AK6396" t="s">
        <v>8299</v>
      </c>
      <c r="AL6396" t="s">
        <v>8299</v>
      </c>
      <c r="AM6396" t="s">
        <v>8299</v>
      </c>
      <c r="AN6396" t="s">
        <v>36475</v>
      </c>
    </row>
    <row r="6397" spans="1:40" x14ac:dyDescent="0.3">
      <c r="A6397" t="s">
        <v>33279</v>
      </c>
      <c r="B6397" t="s">
        <v>33280</v>
      </c>
      <c r="C6397" t="s">
        <v>42359</v>
      </c>
      <c r="D6397" t="s">
        <v>8295</v>
      </c>
      <c r="E6397" t="s">
        <v>17429</v>
      </c>
      <c r="F6397" t="s">
        <v>17429</v>
      </c>
      <c r="G6397" t="s">
        <v>17429</v>
      </c>
      <c r="H6397" t="s">
        <v>8297</v>
      </c>
      <c r="I6397" t="s">
        <v>39130</v>
      </c>
      <c r="J6397" t="s">
        <v>8299</v>
      </c>
      <c r="K6397" t="s">
        <v>8300</v>
      </c>
      <c r="L6397" t="s">
        <v>42360</v>
      </c>
      <c r="M6397" t="s">
        <v>42361</v>
      </c>
      <c r="N6397" t="s">
        <v>8303</v>
      </c>
      <c r="O6397" t="s">
        <v>42362</v>
      </c>
      <c r="P6397" t="s">
        <v>8305</v>
      </c>
      <c r="Q6397" t="s">
        <v>8780</v>
      </c>
      <c r="R6397" t="s">
        <v>8781</v>
      </c>
      <c r="S6397" t="s">
        <v>33537</v>
      </c>
      <c r="T6397" t="s">
        <v>33538</v>
      </c>
      <c r="U6397" t="s">
        <v>33287</v>
      </c>
      <c r="V6397" t="s">
        <v>33288</v>
      </c>
      <c r="W6397" t="s">
        <v>23474</v>
      </c>
      <c r="X6397" t="s">
        <v>33</v>
      </c>
      <c r="Y6397" t="s">
        <v>34</v>
      </c>
      <c r="Z6397" t="s">
        <v>32</v>
      </c>
      <c r="AA6397" t="s">
        <v>42363</v>
      </c>
      <c r="AB6397" t="s">
        <v>36</v>
      </c>
      <c r="AC6397" t="s">
        <v>42363</v>
      </c>
      <c r="AD6397" t="s">
        <v>42363</v>
      </c>
      <c r="AE6397" t="s">
        <v>468</v>
      </c>
      <c r="AF6397" t="s">
        <v>8299</v>
      </c>
      <c r="AG6397" t="s">
        <v>12251</v>
      </c>
      <c r="AH6397" t="s">
        <v>12251</v>
      </c>
      <c r="AI6397" t="s">
        <v>42359</v>
      </c>
      <c r="AJ6397" t="s">
        <v>8299</v>
      </c>
      <c r="AK6397" t="s">
        <v>8299</v>
      </c>
      <c r="AL6397" t="s">
        <v>8299</v>
      </c>
      <c r="AM6397" t="s">
        <v>8299</v>
      </c>
      <c r="AN6397" t="s">
        <v>39140</v>
      </c>
    </row>
    <row r="6398" spans="1:40" x14ac:dyDescent="0.3">
      <c r="A6398" t="s">
        <v>33279</v>
      </c>
      <c r="B6398" t="s">
        <v>33280</v>
      </c>
      <c r="C6398" t="s">
        <v>42364</v>
      </c>
      <c r="D6398" t="s">
        <v>8295</v>
      </c>
      <c r="E6398" t="s">
        <v>17429</v>
      </c>
      <c r="F6398" t="s">
        <v>17429</v>
      </c>
      <c r="G6398" t="s">
        <v>17429</v>
      </c>
      <c r="H6398" t="s">
        <v>8297</v>
      </c>
      <c r="I6398" t="s">
        <v>36399</v>
      </c>
      <c r="J6398" t="s">
        <v>8299</v>
      </c>
      <c r="K6398" t="s">
        <v>8300</v>
      </c>
      <c r="L6398" t="s">
        <v>42365</v>
      </c>
      <c r="M6398" t="s">
        <v>42366</v>
      </c>
      <c r="N6398" t="s">
        <v>8303</v>
      </c>
      <c r="O6398" t="s">
        <v>42367</v>
      </c>
      <c r="P6398" t="s">
        <v>8305</v>
      </c>
      <c r="Q6398" t="s">
        <v>8366</v>
      </c>
      <c r="R6398" t="s">
        <v>8367</v>
      </c>
      <c r="S6398" t="s">
        <v>33432</v>
      </c>
      <c r="T6398" t="s">
        <v>33433</v>
      </c>
      <c r="U6398" t="s">
        <v>33287</v>
      </c>
      <c r="V6398" t="s">
        <v>33288</v>
      </c>
      <c r="W6398" t="s">
        <v>23474</v>
      </c>
      <c r="X6398" t="s">
        <v>33</v>
      </c>
      <c r="Y6398" t="s">
        <v>34</v>
      </c>
      <c r="Z6398" t="s">
        <v>32</v>
      </c>
      <c r="AA6398" t="s">
        <v>42368</v>
      </c>
      <c r="AB6398" t="s">
        <v>36</v>
      </c>
      <c r="AC6398" t="s">
        <v>42368</v>
      </c>
      <c r="AD6398" t="s">
        <v>42368</v>
      </c>
      <c r="AE6398" t="s">
        <v>468</v>
      </c>
      <c r="AF6398" t="s">
        <v>8299</v>
      </c>
      <c r="AG6398" t="s">
        <v>10421</v>
      </c>
      <c r="AH6398" t="s">
        <v>10421</v>
      </c>
      <c r="AI6398" t="s">
        <v>42364</v>
      </c>
      <c r="AJ6398" t="s">
        <v>8299</v>
      </c>
      <c r="AK6398" t="s">
        <v>8299</v>
      </c>
      <c r="AL6398" t="s">
        <v>8299</v>
      </c>
      <c r="AM6398" t="s">
        <v>8299</v>
      </c>
      <c r="AN6398" t="s">
        <v>3640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8A007-2BF9-4A83-9603-62C97DAE7BF1}">
  <dimension ref="A1:W2577"/>
  <sheetViews>
    <sheetView tabSelected="1" workbookViewId="0">
      <selection activeCell="C20" sqref="C20"/>
    </sheetView>
  </sheetViews>
  <sheetFormatPr baseColWidth="10" defaultRowHeight="14.4" x14ac:dyDescent="0.3"/>
  <cols>
    <col min="1" max="1" width="20.21875" bestFit="1" customWidth="1"/>
    <col min="2" max="2" width="18.109375" bestFit="1" customWidth="1"/>
    <col min="3" max="3" width="18.88671875" bestFit="1" customWidth="1"/>
    <col min="4" max="4" width="13.21875" bestFit="1" customWidth="1"/>
    <col min="5" max="5" width="15.109375" bestFit="1" customWidth="1"/>
    <col min="6" max="6" width="15.6640625" bestFit="1" customWidth="1"/>
    <col min="7" max="7" width="62.44140625" bestFit="1" customWidth="1"/>
    <col min="8" max="8" width="32" bestFit="1" customWidth="1"/>
    <col min="9" max="9" width="80.88671875" bestFit="1" customWidth="1"/>
    <col min="10" max="10" width="10.109375" bestFit="1" customWidth="1"/>
    <col min="11" max="11" width="28.77734375" bestFit="1" customWidth="1"/>
    <col min="12" max="12" width="6.88671875" bestFit="1" customWidth="1"/>
    <col min="13" max="13" width="16.44140625" bestFit="1" customWidth="1"/>
    <col min="14" max="14" width="20.109375" bestFit="1" customWidth="1"/>
    <col min="15" max="15" width="16.44140625" bestFit="1" customWidth="1"/>
    <col min="16" max="16" width="24.109375" bestFit="1" customWidth="1"/>
    <col min="17" max="17" width="80.88671875" bestFit="1" customWidth="1"/>
    <col min="18" max="18" width="14.88671875" bestFit="1" customWidth="1"/>
    <col min="19" max="22" width="80.88671875" bestFit="1" customWidth="1"/>
    <col min="23" max="23" width="36.55468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t="s">
        <v>23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 t="s">
        <v>34</v>
      </c>
      <c r="M2" t="s">
        <v>35</v>
      </c>
      <c r="N2" t="s">
        <v>36</v>
      </c>
      <c r="O2" t="s">
        <v>35</v>
      </c>
      <c r="P2" t="s">
        <v>36</v>
      </c>
      <c r="Q2" t="s">
        <v>37</v>
      </c>
      <c r="R2" t="s">
        <v>23</v>
      </c>
      <c r="S2" t="s">
        <v>38</v>
      </c>
      <c r="T2" t="s">
        <v>39</v>
      </c>
      <c r="U2" t="s">
        <v>40</v>
      </c>
      <c r="V2" t="s">
        <v>41</v>
      </c>
      <c r="W2" t="s">
        <v>42</v>
      </c>
    </row>
    <row r="3" spans="1:23" x14ac:dyDescent="0.3">
      <c r="A3" t="s">
        <v>23</v>
      </c>
      <c r="B3" t="s">
        <v>24</v>
      </c>
      <c r="C3" t="s">
        <v>25</v>
      </c>
      <c r="D3" t="s">
        <v>26</v>
      </c>
      <c r="E3" t="s">
        <v>27</v>
      </c>
      <c r="F3" t="s">
        <v>43</v>
      </c>
      <c r="G3" t="s">
        <v>44</v>
      </c>
      <c r="H3" t="s">
        <v>30</v>
      </c>
      <c r="I3" t="s">
        <v>31</v>
      </c>
      <c r="J3" t="s">
        <v>32</v>
      </c>
      <c r="K3" t="s">
        <v>33</v>
      </c>
      <c r="L3" t="s">
        <v>34</v>
      </c>
      <c r="M3" t="s">
        <v>45</v>
      </c>
      <c r="N3" t="s">
        <v>36</v>
      </c>
      <c r="O3" t="s">
        <v>45</v>
      </c>
      <c r="P3" t="s">
        <v>36</v>
      </c>
      <c r="Q3" t="s">
        <v>37</v>
      </c>
      <c r="R3" t="s">
        <v>23</v>
      </c>
      <c r="S3" t="s">
        <v>38</v>
      </c>
      <c r="T3" t="s">
        <v>39</v>
      </c>
      <c r="U3" t="s">
        <v>40</v>
      </c>
      <c r="V3" t="s">
        <v>41</v>
      </c>
      <c r="W3" t="s">
        <v>42</v>
      </c>
    </row>
    <row r="4" spans="1:23" x14ac:dyDescent="0.3">
      <c r="A4" t="s">
        <v>46</v>
      </c>
      <c r="B4" t="s">
        <v>24</v>
      </c>
      <c r="C4" t="s">
        <v>47</v>
      </c>
      <c r="D4" t="s">
        <v>26</v>
      </c>
      <c r="E4" t="s">
        <v>27</v>
      </c>
      <c r="F4" t="s">
        <v>48</v>
      </c>
      <c r="G4" t="s">
        <v>49</v>
      </c>
      <c r="H4" t="s">
        <v>30</v>
      </c>
      <c r="I4" t="s">
        <v>31</v>
      </c>
      <c r="J4" t="s">
        <v>32</v>
      </c>
      <c r="K4" t="s">
        <v>33</v>
      </c>
      <c r="L4" t="s">
        <v>34</v>
      </c>
      <c r="M4" t="s">
        <v>50</v>
      </c>
      <c r="N4" t="s">
        <v>36</v>
      </c>
      <c r="O4" t="s">
        <v>50</v>
      </c>
      <c r="P4" t="s">
        <v>36</v>
      </c>
      <c r="Q4" t="s">
        <v>51</v>
      </c>
      <c r="R4" t="s">
        <v>46</v>
      </c>
      <c r="S4" t="s">
        <v>52</v>
      </c>
      <c r="T4" t="s">
        <v>53</v>
      </c>
      <c r="U4" t="s">
        <v>54</v>
      </c>
      <c r="V4" t="s">
        <v>55</v>
      </c>
      <c r="W4" t="s">
        <v>42</v>
      </c>
    </row>
    <row r="5" spans="1:23" x14ac:dyDescent="0.3">
      <c r="A5" t="s">
        <v>46</v>
      </c>
      <c r="B5" t="s">
        <v>24</v>
      </c>
      <c r="C5" t="s">
        <v>47</v>
      </c>
      <c r="D5" t="s">
        <v>26</v>
      </c>
      <c r="E5" t="s">
        <v>27</v>
      </c>
      <c r="F5" t="s">
        <v>56</v>
      </c>
      <c r="G5" t="s">
        <v>57</v>
      </c>
      <c r="H5" t="s">
        <v>30</v>
      </c>
      <c r="I5" t="s">
        <v>31</v>
      </c>
      <c r="J5" t="s">
        <v>32</v>
      </c>
      <c r="K5" t="s">
        <v>33</v>
      </c>
      <c r="L5" t="s">
        <v>34</v>
      </c>
      <c r="M5" t="s">
        <v>58</v>
      </c>
      <c r="N5" t="s">
        <v>36</v>
      </c>
      <c r="O5" t="s">
        <v>58</v>
      </c>
      <c r="P5" t="s">
        <v>36</v>
      </c>
      <c r="Q5" t="s">
        <v>51</v>
      </c>
      <c r="R5" t="s">
        <v>46</v>
      </c>
      <c r="S5" t="s">
        <v>52</v>
      </c>
      <c r="T5" t="s">
        <v>53</v>
      </c>
      <c r="U5" t="s">
        <v>54</v>
      </c>
      <c r="V5" t="s">
        <v>55</v>
      </c>
      <c r="W5" t="s">
        <v>42</v>
      </c>
    </row>
    <row r="6" spans="1:23" x14ac:dyDescent="0.3">
      <c r="A6" t="s">
        <v>46</v>
      </c>
      <c r="B6" t="s">
        <v>24</v>
      </c>
      <c r="C6" t="s">
        <v>47</v>
      </c>
      <c r="D6" t="s">
        <v>26</v>
      </c>
      <c r="E6" t="s">
        <v>27</v>
      </c>
      <c r="F6" t="s">
        <v>28</v>
      </c>
      <c r="G6" t="s">
        <v>29</v>
      </c>
      <c r="H6" t="s">
        <v>30</v>
      </c>
      <c r="I6" t="s">
        <v>31</v>
      </c>
      <c r="J6" t="s">
        <v>32</v>
      </c>
      <c r="K6" t="s">
        <v>33</v>
      </c>
      <c r="L6" t="s">
        <v>34</v>
      </c>
      <c r="M6" t="s">
        <v>59</v>
      </c>
      <c r="N6" t="s">
        <v>36</v>
      </c>
      <c r="O6" t="s">
        <v>59</v>
      </c>
      <c r="P6" t="s">
        <v>36</v>
      </c>
      <c r="Q6" t="s">
        <v>51</v>
      </c>
      <c r="R6" t="s">
        <v>46</v>
      </c>
      <c r="S6" t="s">
        <v>52</v>
      </c>
      <c r="T6" t="s">
        <v>53</v>
      </c>
      <c r="U6" t="s">
        <v>54</v>
      </c>
      <c r="V6" t="s">
        <v>55</v>
      </c>
      <c r="W6" t="s">
        <v>42</v>
      </c>
    </row>
    <row r="7" spans="1:23" x14ac:dyDescent="0.3">
      <c r="A7" t="s">
        <v>60</v>
      </c>
      <c r="B7" t="s">
        <v>61</v>
      </c>
      <c r="C7" t="s">
        <v>62</v>
      </c>
      <c r="D7" t="s">
        <v>26</v>
      </c>
      <c r="E7" t="s">
        <v>27</v>
      </c>
      <c r="F7" t="s">
        <v>63</v>
      </c>
      <c r="G7" t="s">
        <v>64</v>
      </c>
      <c r="H7" t="s">
        <v>65</v>
      </c>
      <c r="I7" t="s">
        <v>66</v>
      </c>
      <c r="J7" t="s">
        <v>32</v>
      </c>
      <c r="K7" t="s">
        <v>67</v>
      </c>
      <c r="L7" t="s">
        <v>34</v>
      </c>
      <c r="M7" t="s">
        <v>36</v>
      </c>
      <c r="N7" t="s">
        <v>68</v>
      </c>
      <c r="O7" t="s">
        <v>68</v>
      </c>
      <c r="P7" t="s">
        <v>69</v>
      </c>
      <c r="Q7" t="s">
        <v>70</v>
      </c>
      <c r="R7" t="s">
        <v>60</v>
      </c>
      <c r="S7" t="s">
        <v>71</v>
      </c>
      <c r="T7" t="s">
        <v>72</v>
      </c>
      <c r="U7" t="s">
        <v>73</v>
      </c>
      <c r="V7" t="s">
        <v>74</v>
      </c>
      <c r="W7" t="s">
        <v>42</v>
      </c>
    </row>
    <row r="8" spans="1:23" x14ac:dyDescent="0.3">
      <c r="A8" t="s">
        <v>60</v>
      </c>
      <c r="B8" t="s">
        <v>61</v>
      </c>
      <c r="C8" t="s">
        <v>62</v>
      </c>
      <c r="D8" t="s">
        <v>26</v>
      </c>
      <c r="E8" t="s">
        <v>27</v>
      </c>
      <c r="F8" t="s">
        <v>63</v>
      </c>
      <c r="G8" t="s">
        <v>64</v>
      </c>
      <c r="H8" t="s">
        <v>75</v>
      </c>
      <c r="I8" t="s">
        <v>76</v>
      </c>
      <c r="J8" t="s">
        <v>32</v>
      </c>
      <c r="K8" t="s">
        <v>67</v>
      </c>
      <c r="L8" t="s">
        <v>34</v>
      </c>
      <c r="M8" t="s">
        <v>36</v>
      </c>
      <c r="N8" t="s">
        <v>77</v>
      </c>
      <c r="O8" t="s">
        <v>77</v>
      </c>
      <c r="P8" t="s">
        <v>78</v>
      </c>
      <c r="Q8" t="s">
        <v>70</v>
      </c>
      <c r="R8" t="s">
        <v>60</v>
      </c>
      <c r="S8" t="s">
        <v>71</v>
      </c>
      <c r="T8" t="s">
        <v>72</v>
      </c>
      <c r="U8" t="s">
        <v>73</v>
      </c>
      <c r="V8" t="s">
        <v>74</v>
      </c>
      <c r="W8" t="s">
        <v>42</v>
      </c>
    </row>
    <row r="9" spans="1:23" x14ac:dyDescent="0.3">
      <c r="A9" t="s">
        <v>60</v>
      </c>
      <c r="B9" t="s">
        <v>61</v>
      </c>
      <c r="C9" t="s">
        <v>62</v>
      </c>
      <c r="D9" t="s">
        <v>26</v>
      </c>
      <c r="E9" t="s">
        <v>27</v>
      </c>
      <c r="F9" t="s">
        <v>63</v>
      </c>
      <c r="G9" t="s">
        <v>64</v>
      </c>
      <c r="H9" t="s">
        <v>75</v>
      </c>
      <c r="I9" t="s">
        <v>76</v>
      </c>
      <c r="J9" t="s">
        <v>32</v>
      </c>
      <c r="K9" t="s">
        <v>33</v>
      </c>
      <c r="L9" t="s">
        <v>34</v>
      </c>
      <c r="M9" t="s">
        <v>79</v>
      </c>
      <c r="N9" t="s">
        <v>36</v>
      </c>
      <c r="O9" t="s">
        <v>79</v>
      </c>
      <c r="P9" t="s">
        <v>36</v>
      </c>
      <c r="Q9" t="s">
        <v>70</v>
      </c>
      <c r="R9" t="s">
        <v>60</v>
      </c>
      <c r="S9" t="s">
        <v>71</v>
      </c>
      <c r="T9" t="s">
        <v>72</v>
      </c>
      <c r="U9" t="s">
        <v>73</v>
      </c>
      <c r="V9" t="s">
        <v>74</v>
      </c>
      <c r="W9" t="s">
        <v>42</v>
      </c>
    </row>
    <row r="10" spans="1:23" x14ac:dyDescent="0.3">
      <c r="A10" t="s">
        <v>60</v>
      </c>
      <c r="B10" t="s">
        <v>61</v>
      </c>
      <c r="C10" t="s">
        <v>62</v>
      </c>
      <c r="D10" t="s">
        <v>26</v>
      </c>
      <c r="E10" t="s">
        <v>27</v>
      </c>
      <c r="F10" t="s">
        <v>63</v>
      </c>
      <c r="G10" t="s">
        <v>64</v>
      </c>
      <c r="H10" t="s">
        <v>65</v>
      </c>
      <c r="I10" t="s">
        <v>66</v>
      </c>
      <c r="J10" t="s">
        <v>32</v>
      </c>
      <c r="K10" t="s">
        <v>33</v>
      </c>
      <c r="L10" t="s">
        <v>34</v>
      </c>
      <c r="M10" t="s">
        <v>80</v>
      </c>
      <c r="N10" t="s">
        <v>36</v>
      </c>
      <c r="O10" t="s">
        <v>80</v>
      </c>
      <c r="P10" t="s">
        <v>81</v>
      </c>
      <c r="Q10" t="s">
        <v>70</v>
      </c>
      <c r="R10" t="s">
        <v>60</v>
      </c>
      <c r="S10" t="s">
        <v>71</v>
      </c>
      <c r="T10" t="s">
        <v>72</v>
      </c>
      <c r="U10" t="s">
        <v>73</v>
      </c>
      <c r="V10" t="s">
        <v>74</v>
      </c>
      <c r="W10" t="s">
        <v>42</v>
      </c>
    </row>
    <row r="11" spans="1:23" x14ac:dyDescent="0.3">
      <c r="A11" t="s">
        <v>60</v>
      </c>
      <c r="B11" t="s">
        <v>61</v>
      </c>
      <c r="C11" t="s">
        <v>62</v>
      </c>
      <c r="D11" t="s">
        <v>26</v>
      </c>
      <c r="E11" t="s">
        <v>27</v>
      </c>
      <c r="F11" t="s">
        <v>63</v>
      </c>
      <c r="G11" t="s">
        <v>64</v>
      </c>
      <c r="H11" t="s">
        <v>82</v>
      </c>
      <c r="I11" t="s">
        <v>83</v>
      </c>
      <c r="J11" t="s">
        <v>32</v>
      </c>
      <c r="K11" t="s">
        <v>67</v>
      </c>
      <c r="L11" t="s">
        <v>34</v>
      </c>
      <c r="M11" t="s">
        <v>36</v>
      </c>
      <c r="N11" t="s">
        <v>77</v>
      </c>
      <c r="O11" t="s">
        <v>77</v>
      </c>
      <c r="P11" t="s">
        <v>84</v>
      </c>
      <c r="Q11" t="s">
        <v>70</v>
      </c>
      <c r="R11" t="s">
        <v>60</v>
      </c>
      <c r="S11" t="s">
        <v>71</v>
      </c>
      <c r="T11" t="s">
        <v>72</v>
      </c>
      <c r="U11" t="s">
        <v>73</v>
      </c>
      <c r="V11" t="s">
        <v>74</v>
      </c>
      <c r="W11" t="s">
        <v>42</v>
      </c>
    </row>
    <row r="12" spans="1:23" x14ac:dyDescent="0.3">
      <c r="A12" t="s">
        <v>60</v>
      </c>
      <c r="B12" t="s">
        <v>61</v>
      </c>
      <c r="C12" t="s">
        <v>62</v>
      </c>
      <c r="D12" t="s">
        <v>26</v>
      </c>
      <c r="E12" t="s">
        <v>27</v>
      </c>
      <c r="F12" t="s">
        <v>63</v>
      </c>
      <c r="G12" t="s">
        <v>64</v>
      </c>
      <c r="H12" t="s">
        <v>82</v>
      </c>
      <c r="I12" t="s">
        <v>83</v>
      </c>
      <c r="J12" t="s">
        <v>32</v>
      </c>
      <c r="K12" t="s">
        <v>33</v>
      </c>
      <c r="L12" t="s">
        <v>34</v>
      </c>
      <c r="M12" t="s">
        <v>79</v>
      </c>
      <c r="N12" t="s">
        <v>36</v>
      </c>
      <c r="O12" t="s">
        <v>79</v>
      </c>
      <c r="P12" t="s">
        <v>36</v>
      </c>
      <c r="Q12" t="s">
        <v>70</v>
      </c>
      <c r="R12" t="s">
        <v>60</v>
      </c>
      <c r="S12" t="s">
        <v>71</v>
      </c>
      <c r="T12" t="s">
        <v>72</v>
      </c>
      <c r="U12" t="s">
        <v>73</v>
      </c>
      <c r="V12" t="s">
        <v>74</v>
      </c>
      <c r="W12" t="s">
        <v>42</v>
      </c>
    </row>
    <row r="13" spans="1:23" x14ac:dyDescent="0.3">
      <c r="A13" t="s">
        <v>60</v>
      </c>
      <c r="B13" t="s">
        <v>61</v>
      </c>
      <c r="C13" t="s">
        <v>62</v>
      </c>
      <c r="D13" t="s">
        <v>26</v>
      </c>
      <c r="E13" t="s">
        <v>27</v>
      </c>
      <c r="F13" t="s">
        <v>63</v>
      </c>
      <c r="G13" t="s">
        <v>64</v>
      </c>
      <c r="H13" t="s">
        <v>30</v>
      </c>
      <c r="I13" t="s">
        <v>31</v>
      </c>
      <c r="J13" t="s">
        <v>32</v>
      </c>
      <c r="K13" t="s">
        <v>67</v>
      </c>
      <c r="L13" t="s">
        <v>34</v>
      </c>
      <c r="M13" t="s">
        <v>36</v>
      </c>
      <c r="N13" t="s">
        <v>85</v>
      </c>
      <c r="O13" t="s">
        <v>85</v>
      </c>
      <c r="P13" t="s">
        <v>86</v>
      </c>
      <c r="Q13" t="s">
        <v>70</v>
      </c>
      <c r="R13" t="s">
        <v>60</v>
      </c>
      <c r="S13" t="s">
        <v>71</v>
      </c>
      <c r="T13" t="s">
        <v>72</v>
      </c>
      <c r="U13" t="s">
        <v>73</v>
      </c>
      <c r="V13" t="s">
        <v>74</v>
      </c>
      <c r="W13" t="s">
        <v>42</v>
      </c>
    </row>
    <row r="14" spans="1:23" x14ac:dyDescent="0.3">
      <c r="A14" t="s">
        <v>60</v>
      </c>
      <c r="B14" t="s">
        <v>61</v>
      </c>
      <c r="C14" t="s">
        <v>62</v>
      </c>
      <c r="D14" t="s">
        <v>26</v>
      </c>
      <c r="E14" t="s">
        <v>27</v>
      </c>
      <c r="F14" t="s">
        <v>63</v>
      </c>
      <c r="G14" t="s">
        <v>64</v>
      </c>
      <c r="H14" t="s">
        <v>30</v>
      </c>
      <c r="I14" t="s">
        <v>31</v>
      </c>
      <c r="J14" t="s">
        <v>32</v>
      </c>
      <c r="K14" t="s">
        <v>33</v>
      </c>
      <c r="L14" t="s">
        <v>34</v>
      </c>
      <c r="M14" t="s">
        <v>87</v>
      </c>
      <c r="N14" t="s">
        <v>36</v>
      </c>
      <c r="O14" t="s">
        <v>87</v>
      </c>
      <c r="P14" t="s">
        <v>36</v>
      </c>
      <c r="Q14" t="s">
        <v>70</v>
      </c>
      <c r="R14" t="s">
        <v>60</v>
      </c>
      <c r="S14" t="s">
        <v>71</v>
      </c>
      <c r="T14" t="s">
        <v>72</v>
      </c>
      <c r="U14" t="s">
        <v>73</v>
      </c>
      <c r="V14" t="s">
        <v>74</v>
      </c>
      <c r="W14" t="s">
        <v>42</v>
      </c>
    </row>
    <row r="15" spans="1:23" x14ac:dyDescent="0.3">
      <c r="A15" t="s">
        <v>88</v>
      </c>
      <c r="B15" t="s">
        <v>89</v>
      </c>
      <c r="C15" t="s">
        <v>90</v>
      </c>
      <c r="D15" t="s">
        <v>26</v>
      </c>
      <c r="E15" t="s">
        <v>27</v>
      </c>
      <c r="F15" t="s">
        <v>91</v>
      </c>
      <c r="G15" t="s">
        <v>92</v>
      </c>
      <c r="H15" t="s">
        <v>65</v>
      </c>
      <c r="I15" t="s">
        <v>66</v>
      </c>
      <c r="J15" t="s">
        <v>32</v>
      </c>
      <c r="K15" t="s">
        <v>67</v>
      </c>
      <c r="L15" t="s">
        <v>34</v>
      </c>
      <c r="M15" t="s">
        <v>93</v>
      </c>
      <c r="N15" t="s">
        <v>94</v>
      </c>
      <c r="O15" t="s">
        <v>95</v>
      </c>
      <c r="P15" t="s">
        <v>36</v>
      </c>
      <c r="Q15" t="s">
        <v>96</v>
      </c>
      <c r="R15" t="s">
        <v>88</v>
      </c>
      <c r="S15" t="s">
        <v>97</v>
      </c>
      <c r="T15" t="s">
        <v>42</v>
      </c>
      <c r="U15" t="s">
        <v>98</v>
      </c>
      <c r="V15" t="s">
        <v>99</v>
      </c>
      <c r="W15" t="s">
        <v>42</v>
      </c>
    </row>
    <row r="16" spans="1:23" x14ac:dyDescent="0.3">
      <c r="A16" t="s">
        <v>88</v>
      </c>
      <c r="B16" t="s">
        <v>89</v>
      </c>
      <c r="C16" t="s">
        <v>90</v>
      </c>
      <c r="D16" t="s">
        <v>26</v>
      </c>
      <c r="E16" t="s">
        <v>27</v>
      </c>
      <c r="F16" t="s">
        <v>91</v>
      </c>
      <c r="G16" t="s">
        <v>92</v>
      </c>
      <c r="H16" t="s">
        <v>30</v>
      </c>
      <c r="I16" t="s">
        <v>31</v>
      </c>
      <c r="J16" t="s">
        <v>32</v>
      </c>
      <c r="K16" t="s">
        <v>67</v>
      </c>
      <c r="L16" t="s">
        <v>34</v>
      </c>
      <c r="M16" t="s">
        <v>100</v>
      </c>
      <c r="N16" t="s">
        <v>36</v>
      </c>
      <c r="O16" t="s">
        <v>100</v>
      </c>
      <c r="P16" t="s">
        <v>101</v>
      </c>
      <c r="Q16" t="s">
        <v>96</v>
      </c>
      <c r="R16" t="s">
        <v>88</v>
      </c>
      <c r="S16" t="s">
        <v>97</v>
      </c>
      <c r="T16" t="s">
        <v>42</v>
      </c>
      <c r="U16" t="s">
        <v>98</v>
      </c>
      <c r="V16" t="s">
        <v>99</v>
      </c>
      <c r="W16" t="s">
        <v>42</v>
      </c>
    </row>
    <row r="17" spans="1:23" x14ac:dyDescent="0.3">
      <c r="A17" t="s">
        <v>88</v>
      </c>
      <c r="B17" t="s">
        <v>89</v>
      </c>
      <c r="C17" t="s">
        <v>90</v>
      </c>
      <c r="D17" t="s">
        <v>26</v>
      </c>
      <c r="E17" t="s">
        <v>27</v>
      </c>
      <c r="F17" t="s">
        <v>91</v>
      </c>
      <c r="G17" t="s">
        <v>92</v>
      </c>
      <c r="H17" t="s">
        <v>30</v>
      </c>
      <c r="I17" t="s">
        <v>31</v>
      </c>
      <c r="J17" t="s">
        <v>32</v>
      </c>
      <c r="K17" t="s">
        <v>33</v>
      </c>
      <c r="L17" t="s">
        <v>34</v>
      </c>
      <c r="M17" t="s">
        <v>102</v>
      </c>
      <c r="N17" t="s">
        <v>36</v>
      </c>
      <c r="O17" t="s">
        <v>102</v>
      </c>
      <c r="P17" t="s">
        <v>36</v>
      </c>
      <c r="Q17" t="s">
        <v>96</v>
      </c>
      <c r="R17" t="s">
        <v>88</v>
      </c>
      <c r="S17" t="s">
        <v>97</v>
      </c>
      <c r="T17" t="s">
        <v>42</v>
      </c>
      <c r="U17" t="s">
        <v>98</v>
      </c>
      <c r="V17" t="s">
        <v>99</v>
      </c>
      <c r="W17" t="s">
        <v>42</v>
      </c>
    </row>
    <row r="18" spans="1:23" x14ac:dyDescent="0.3">
      <c r="A18" t="s">
        <v>88</v>
      </c>
      <c r="B18" t="s">
        <v>89</v>
      </c>
      <c r="C18" t="s">
        <v>90</v>
      </c>
      <c r="D18" t="s">
        <v>26</v>
      </c>
      <c r="E18" t="s">
        <v>27</v>
      </c>
      <c r="F18" t="s">
        <v>91</v>
      </c>
      <c r="G18" t="s">
        <v>92</v>
      </c>
      <c r="H18" t="s">
        <v>65</v>
      </c>
      <c r="I18" t="s">
        <v>66</v>
      </c>
      <c r="J18" t="s">
        <v>32</v>
      </c>
      <c r="K18" t="s">
        <v>33</v>
      </c>
      <c r="L18" t="s">
        <v>34</v>
      </c>
      <c r="M18" t="s">
        <v>103</v>
      </c>
      <c r="N18" t="s">
        <v>36</v>
      </c>
      <c r="O18" t="s">
        <v>103</v>
      </c>
      <c r="P18" t="s">
        <v>36</v>
      </c>
      <c r="Q18" t="s">
        <v>96</v>
      </c>
      <c r="R18" t="s">
        <v>88</v>
      </c>
      <c r="S18" t="s">
        <v>97</v>
      </c>
      <c r="T18" t="s">
        <v>42</v>
      </c>
      <c r="U18" t="s">
        <v>98</v>
      </c>
      <c r="V18" t="s">
        <v>99</v>
      </c>
      <c r="W18" t="s">
        <v>42</v>
      </c>
    </row>
    <row r="19" spans="1:23" x14ac:dyDescent="0.3">
      <c r="A19" t="s">
        <v>88</v>
      </c>
      <c r="B19" t="s">
        <v>89</v>
      </c>
      <c r="C19" t="s">
        <v>90</v>
      </c>
      <c r="D19" t="s">
        <v>26</v>
      </c>
      <c r="E19" t="s">
        <v>27</v>
      </c>
      <c r="F19" t="s">
        <v>91</v>
      </c>
      <c r="G19" t="s">
        <v>92</v>
      </c>
      <c r="H19" t="s">
        <v>104</v>
      </c>
      <c r="I19" t="s">
        <v>105</v>
      </c>
      <c r="J19" t="s">
        <v>32</v>
      </c>
      <c r="K19" t="s">
        <v>33</v>
      </c>
      <c r="L19" t="s">
        <v>34</v>
      </c>
      <c r="M19" t="s">
        <v>106</v>
      </c>
      <c r="N19" t="s">
        <v>36</v>
      </c>
      <c r="O19" t="s">
        <v>106</v>
      </c>
      <c r="P19" t="s">
        <v>36</v>
      </c>
      <c r="Q19" t="s">
        <v>96</v>
      </c>
      <c r="R19" t="s">
        <v>88</v>
      </c>
      <c r="S19" t="s">
        <v>97</v>
      </c>
      <c r="T19" t="s">
        <v>42</v>
      </c>
      <c r="U19" t="s">
        <v>98</v>
      </c>
      <c r="V19" t="s">
        <v>99</v>
      </c>
      <c r="W19" t="s">
        <v>42</v>
      </c>
    </row>
    <row r="20" spans="1:23" x14ac:dyDescent="0.3">
      <c r="A20" t="s">
        <v>88</v>
      </c>
      <c r="B20" t="s">
        <v>89</v>
      </c>
      <c r="C20" t="s">
        <v>90</v>
      </c>
      <c r="D20" t="s">
        <v>26</v>
      </c>
      <c r="E20" t="s">
        <v>27</v>
      </c>
      <c r="F20" t="s">
        <v>91</v>
      </c>
      <c r="G20" t="s">
        <v>92</v>
      </c>
      <c r="H20" t="s">
        <v>75</v>
      </c>
      <c r="I20" t="s">
        <v>76</v>
      </c>
      <c r="J20" t="s">
        <v>32</v>
      </c>
      <c r="K20" t="s">
        <v>33</v>
      </c>
      <c r="L20" t="s">
        <v>34</v>
      </c>
      <c r="M20" t="s">
        <v>107</v>
      </c>
      <c r="N20" t="s">
        <v>36</v>
      </c>
      <c r="O20" t="s">
        <v>107</v>
      </c>
      <c r="P20" t="s">
        <v>36</v>
      </c>
      <c r="Q20" t="s">
        <v>96</v>
      </c>
      <c r="R20" t="s">
        <v>88</v>
      </c>
      <c r="S20" t="s">
        <v>97</v>
      </c>
      <c r="T20" t="s">
        <v>42</v>
      </c>
      <c r="U20" t="s">
        <v>98</v>
      </c>
      <c r="V20" t="s">
        <v>99</v>
      </c>
      <c r="W20" t="s">
        <v>42</v>
      </c>
    </row>
    <row r="21" spans="1:23" x14ac:dyDescent="0.3">
      <c r="A21" t="s">
        <v>88</v>
      </c>
      <c r="B21" t="s">
        <v>89</v>
      </c>
      <c r="C21" t="s">
        <v>90</v>
      </c>
      <c r="D21" t="s">
        <v>26</v>
      </c>
      <c r="E21" t="s">
        <v>27</v>
      </c>
      <c r="F21" t="s">
        <v>91</v>
      </c>
      <c r="G21" t="s">
        <v>92</v>
      </c>
      <c r="H21" t="s">
        <v>108</v>
      </c>
      <c r="I21" t="s">
        <v>109</v>
      </c>
      <c r="J21" t="s">
        <v>32</v>
      </c>
      <c r="K21" t="s">
        <v>33</v>
      </c>
      <c r="L21" t="s">
        <v>34</v>
      </c>
      <c r="M21" t="s">
        <v>106</v>
      </c>
      <c r="N21" t="s">
        <v>36</v>
      </c>
      <c r="O21" t="s">
        <v>106</v>
      </c>
      <c r="P21" t="s">
        <v>36</v>
      </c>
      <c r="Q21" t="s">
        <v>96</v>
      </c>
      <c r="R21" t="s">
        <v>88</v>
      </c>
      <c r="S21" t="s">
        <v>97</v>
      </c>
      <c r="T21" t="s">
        <v>42</v>
      </c>
      <c r="U21" t="s">
        <v>98</v>
      </c>
      <c r="V21" t="s">
        <v>99</v>
      </c>
      <c r="W21" t="s">
        <v>42</v>
      </c>
    </row>
    <row r="22" spans="1:23" x14ac:dyDescent="0.3">
      <c r="A22" t="s">
        <v>110</v>
      </c>
      <c r="B22" t="s">
        <v>89</v>
      </c>
      <c r="C22" t="s">
        <v>111</v>
      </c>
      <c r="D22" t="s">
        <v>26</v>
      </c>
      <c r="E22" t="s">
        <v>27</v>
      </c>
      <c r="F22" t="s">
        <v>112</v>
      </c>
      <c r="G22" t="s">
        <v>113</v>
      </c>
      <c r="H22" t="s">
        <v>30</v>
      </c>
      <c r="I22" t="s">
        <v>31</v>
      </c>
      <c r="J22" t="s">
        <v>32</v>
      </c>
      <c r="K22" t="s">
        <v>67</v>
      </c>
      <c r="L22" t="s">
        <v>34</v>
      </c>
      <c r="M22" t="s">
        <v>114</v>
      </c>
      <c r="N22" t="s">
        <v>36</v>
      </c>
      <c r="O22" t="s">
        <v>114</v>
      </c>
      <c r="P22" t="s">
        <v>115</v>
      </c>
      <c r="Q22" t="s">
        <v>116</v>
      </c>
      <c r="R22" t="s">
        <v>117</v>
      </c>
      <c r="S22" t="s">
        <v>118</v>
      </c>
      <c r="T22" t="s">
        <v>119</v>
      </c>
      <c r="U22" t="s">
        <v>120</v>
      </c>
      <c r="V22" t="s">
        <v>121</v>
      </c>
      <c r="W22" t="s">
        <v>42</v>
      </c>
    </row>
    <row r="23" spans="1:23" x14ac:dyDescent="0.3">
      <c r="A23" t="s">
        <v>110</v>
      </c>
      <c r="B23" t="s">
        <v>89</v>
      </c>
      <c r="C23" t="s">
        <v>111</v>
      </c>
      <c r="D23" t="s">
        <v>26</v>
      </c>
      <c r="E23" t="s">
        <v>27</v>
      </c>
      <c r="F23" t="s">
        <v>112</v>
      </c>
      <c r="G23" t="s">
        <v>113</v>
      </c>
      <c r="H23" t="s">
        <v>65</v>
      </c>
      <c r="I23" t="s">
        <v>66</v>
      </c>
      <c r="J23" t="s">
        <v>32</v>
      </c>
      <c r="K23" t="s">
        <v>33</v>
      </c>
      <c r="L23" t="s">
        <v>34</v>
      </c>
      <c r="M23" t="s">
        <v>122</v>
      </c>
      <c r="N23" t="s">
        <v>36</v>
      </c>
      <c r="O23" t="s">
        <v>122</v>
      </c>
      <c r="P23" t="s">
        <v>36</v>
      </c>
      <c r="Q23" t="s">
        <v>116</v>
      </c>
      <c r="R23" t="s">
        <v>117</v>
      </c>
      <c r="S23" t="s">
        <v>118</v>
      </c>
      <c r="T23" t="s">
        <v>119</v>
      </c>
      <c r="U23" t="s">
        <v>120</v>
      </c>
      <c r="V23" t="s">
        <v>121</v>
      </c>
      <c r="W23" t="s">
        <v>42</v>
      </c>
    </row>
    <row r="24" spans="1:23" x14ac:dyDescent="0.3">
      <c r="A24" t="s">
        <v>110</v>
      </c>
      <c r="B24" t="s">
        <v>89</v>
      </c>
      <c r="C24" t="s">
        <v>111</v>
      </c>
      <c r="D24" t="s">
        <v>26</v>
      </c>
      <c r="E24" t="s">
        <v>27</v>
      </c>
      <c r="F24" t="s">
        <v>112</v>
      </c>
      <c r="G24" t="s">
        <v>113</v>
      </c>
      <c r="H24" t="s">
        <v>65</v>
      </c>
      <c r="I24" t="s">
        <v>66</v>
      </c>
      <c r="J24" t="s">
        <v>32</v>
      </c>
      <c r="K24" t="s">
        <v>67</v>
      </c>
      <c r="L24" t="s">
        <v>34</v>
      </c>
      <c r="M24" t="s">
        <v>123</v>
      </c>
      <c r="N24" t="s">
        <v>36</v>
      </c>
      <c r="O24" t="s">
        <v>123</v>
      </c>
      <c r="P24" t="s">
        <v>124</v>
      </c>
      <c r="Q24" t="s">
        <v>116</v>
      </c>
      <c r="R24" t="s">
        <v>117</v>
      </c>
      <c r="S24" t="s">
        <v>118</v>
      </c>
      <c r="T24" t="s">
        <v>119</v>
      </c>
      <c r="U24" t="s">
        <v>120</v>
      </c>
      <c r="V24" t="s">
        <v>121</v>
      </c>
      <c r="W24" t="s">
        <v>42</v>
      </c>
    </row>
    <row r="25" spans="1:23" x14ac:dyDescent="0.3">
      <c r="A25" t="s">
        <v>110</v>
      </c>
      <c r="B25" t="s">
        <v>89</v>
      </c>
      <c r="C25" t="s">
        <v>111</v>
      </c>
      <c r="D25" t="s">
        <v>26</v>
      </c>
      <c r="E25" t="s">
        <v>27</v>
      </c>
      <c r="F25" t="s">
        <v>112</v>
      </c>
      <c r="G25" t="s">
        <v>113</v>
      </c>
      <c r="H25" t="s">
        <v>75</v>
      </c>
      <c r="I25" t="s">
        <v>76</v>
      </c>
      <c r="J25" t="s">
        <v>32</v>
      </c>
      <c r="K25" t="s">
        <v>67</v>
      </c>
      <c r="L25" t="s">
        <v>34</v>
      </c>
      <c r="M25" t="s">
        <v>124</v>
      </c>
      <c r="N25" t="s">
        <v>36</v>
      </c>
      <c r="O25" t="s">
        <v>124</v>
      </c>
      <c r="P25" t="s">
        <v>125</v>
      </c>
      <c r="Q25" t="s">
        <v>116</v>
      </c>
      <c r="R25" t="s">
        <v>117</v>
      </c>
      <c r="S25" t="s">
        <v>118</v>
      </c>
      <c r="T25" t="s">
        <v>119</v>
      </c>
      <c r="U25" t="s">
        <v>120</v>
      </c>
      <c r="V25" t="s">
        <v>121</v>
      </c>
      <c r="W25" t="s">
        <v>42</v>
      </c>
    </row>
    <row r="26" spans="1:23" x14ac:dyDescent="0.3">
      <c r="A26" t="s">
        <v>110</v>
      </c>
      <c r="B26" t="s">
        <v>89</v>
      </c>
      <c r="C26" t="s">
        <v>111</v>
      </c>
      <c r="D26" t="s">
        <v>26</v>
      </c>
      <c r="E26" t="s">
        <v>27</v>
      </c>
      <c r="F26" t="s">
        <v>112</v>
      </c>
      <c r="G26" t="s">
        <v>113</v>
      </c>
      <c r="H26" t="s">
        <v>75</v>
      </c>
      <c r="I26" t="s">
        <v>76</v>
      </c>
      <c r="J26" t="s">
        <v>32</v>
      </c>
      <c r="K26" t="s">
        <v>33</v>
      </c>
      <c r="L26" t="s">
        <v>34</v>
      </c>
      <c r="M26" t="s">
        <v>126</v>
      </c>
      <c r="N26" t="s">
        <v>36</v>
      </c>
      <c r="O26" t="s">
        <v>126</v>
      </c>
      <c r="P26" t="s">
        <v>36</v>
      </c>
      <c r="Q26" t="s">
        <v>116</v>
      </c>
      <c r="R26" t="s">
        <v>117</v>
      </c>
      <c r="S26" t="s">
        <v>118</v>
      </c>
      <c r="T26" t="s">
        <v>119</v>
      </c>
      <c r="U26" t="s">
        <v>120</v>
      </c>
      <c r="V26" t="s">
        <v>121</v>
      </c>
      <c r="W26" t="s">
        <v>42</v>
      </c>
    </row>
    <row r="27" spans="1:23" x14ac:dyDescent="0.3">
      <c r="A27" t="s">
        <v>117</v>
      </c>
      <c r="B27" t="s">
        <v>89</v>
      </c>
      <c r="C27" t="s">
        <v>127</v>
      </c>
      <c r="D27" t="s">
        <v>26</v>
      </c>
      <c r="E27" t="s">
        <v>27</v>
      </c>
      <c r="F27" t="s">
        <v>128</v>
      </c>
      <c r="G27" t="s">
        <v>129</v>
      </c>
      <c r="H27" t="s">
        <v>82</v>
      </c>
      <c r="I27" t="s">
        <v>83</v>
      </c>
      <c r="J27" t="s">
        <v>32</v>
      </c>
      <c r="K27" t="s">
        <v>67</v>
      </c>
      <c r="L27" t="s">
        <v>34</v>
      </c>
      <c r="M27" t="s">
        <v>130</v>
      </c>
      <c r="N27" t="s">
        <v>36</v>
      </c>
      <c r="O27" t="s">
        <v>130</v>
      </c>
      <c r="P27" t="s">
        <v>36</v>
      </c>
      <c r="Q27" t="s">
        <v>131</v>
      </c>
      <c r="R27" t="s">
        <v>132</v>
      </c>
      <c r="S27" t="s">
        <v>133</v>
      </c>
      <c r="T27" t="s">
        <v>134</v>
      </c>
      <c r="U27" t="s">
        <v>135</v>
      </c>
      <c r="V27" t="s">
        <v>136</v>
      </c>
      <c r="W27" t="s">
        <v>42</v>
      </c>
    </row>
    <row r="28" spans="1:23" x14ac:dyDescent="0.3">
      <c r="A28" t="s">
        <v>117</v>
      </c>
      <c r="B28" t="s">
        <v>89</v>
      </c>
      <c r="C28" t="s">
        <v>127</v>
      </c>
      <c r="D28" t="s">
        <v>26</v>
      </c>
      <c r="E28" t="s">
        <v>27</v>
      </c>
      <c r="F28" t="s">
        <v>128</v>
      </c>
      <c r="G28" t="s">
        <v>129</v>
      </c>
      <c r="H28" t="s">
        <v>65</v>
      </c>
      <c r="I28" t="s">
        <v>66</v>
      </c>
      <c r="J28" t="s">
        <v>32</v>
      </c>
      <c r="K28" t="s">
        <v>67</v>
      </c>
      <c r="L28" t="s">
        <v>34</v>
      </c>
      <c r="M28" t="s">
        <v>137</v>
      </c>
      <c r="N28" t="s">
        <v>36</v>
      </c>
      <c r="O28" t="s">
        <v>137</v>
      </c>
      <c r="P28" t="s">
        <v>137</v>
      </c>
      <c r="Q28" t="s">
        <v>131</v>
      </c>
      <c r="R28" t="s">
        <v>132</v>
      </c>
      <c r="S28" t="s">
        <v>133</v>
      </c>
      <c r="T28" t="s">
        <v>134</v>
      </c>
      <c r="U28" t="s">
        <v>135</v>
      </c>
      <c r="V28" t="s">
        <v>136</v>
      </c>
      <c r="W28" t="s">
        <v>42</v>
      </c>
    </row>
    <row r="29" spans="1:23" x14ac:dyDescent="0.3">
      <c r="A29" t="s">
        <v>117</v>
      </c>
      <c r="B29" t="s">
        <v>89</v>
      </c>
      <c r="C29" t="s">
        <v>127</v>
      </c>
      <c r="D29" t="s">
        <v>26</v>
      </c>
      <c r="E29" t="s">
        <v>27</v>
      </c>
      <c r="F29" t="s">
        <v>128</v>
      </c>
      <c r="G29" t="s">
        <v>129</v>
      </c>
      <c r="H29" t="s">
        <v>108</v>
      </c>
      <c r="I29" t="s">
        <v>109</v>
      </c>
      <c r="J29" t="s">
        <v>32</v>
      </c>
      <c r="K29" t="s">
        <v>33</v>
      </c>
      <c r="L29" t="s">
        <v>34</v>
      </c>
      <c r="M29" t="s">
        <v>138</v>
      </c>
      <c r="N29" t="s">
        <v>36</v>
      </c>
      <c r="O29" t="s">
        <v>138</v>
      </c>
      <c r="P29" t="s">
        <v>36</v>
      </c>
      <c r="Q29" t="s">
        <v>131</v>
      </c>
      <c r="R29" t="s">
        <v>132</v>
      </c>
      <c r="S29" t="s">
        <v>133</v>
      </c>
      <c r="T29" t="s">
        <v>134</v>
      </c>
      <c r="U29" t="s">
        <v>135</v>
      </c>
      <c r="V29" t="s">
        <v>136</v>
      </c>
      <c r="W29" t="s">
        <v>42</v>
      </c>
    </row>
    <row r="30" spans="1:23" x14ac:dyDescent="0.3">
      <c r="A30" t="s">
        <v>117</v>
      </c>
      <c r="B30" t="s">
        <v>89</v>
      </c>
      <c r="C30" t="s">
        <v>127</v>
      </c>
      <c r="D30" t="s">
        <v>26</v>
      </c>
      <c r="E30" t="s">
        <v>27</v>
      </c>
      <c r="F30" t="s">
        <v>128</v>
      </c>
      <c r="G30" t="s">
        <v>129</v>
      </c>
      <c r="H30" t="s">
        <v>75</v>
      </c>
      <c r="I30" t="s">
        <v>76</v>
      </c>
      <c r="J30" t="s">
        <v>32</v>
      </c>
      <c r="K30" t="s">
        <v>67</v>
      </c>
      <c r="L30" t="s">
        <v>34</v>
      </c>
      <c r="M30" t="s">
        <v>130</v>
      </c>
      <c r="N30" t="s">
        <v>36</v>
      </c>
      <c r="O30" t="s">
        <v>130</v>
      </c>
      <c r="P30" t="s">
        <v>36</v>
      </c>
      <c r="Q30" t="s">
        <v>131</v>
      </c>
      <c r="R30" t="s">
        <v>132</v>
      </c>
      <c r="S30" t="s">
        <v>133</v>
      </c>
      <c r="T30" t="s">
        <v>134</v>
      </c>
      <c r="U30" t="s">
        <v>135</v>
      </c>
      <c r="V30" t="s">
        <v>136</v>
      </c>
      <c r="W30" t="s">
        <v>42</v>
      </c>
    </row>
    <row r="31" spans="1:23" x14ac:dyDescent="0.3">
      <c r="A31" t="s">
        <v>117</v>
      </c>
      <c r="B31" t="s">
        <v>89</v>
      </c>
      <c r="C31" t="s">
        <v>127</v>
      </c>
      <c r="D31" t="s">
        <v>26</v>
      </c>
      <c r="E31" t="s">
        <v>27</v>
      </c>
      <c r="F31" t="s">
        <v>128</v>
      </c>
      <c r="G31" t="s">
        <v>129</v>
      </c>
      <c r="H31" t="s">
        <v>108</v>
      </c>
      <c r="I31" t="s">
        <v>109</v>
      </c>
      <c r="J31" t="s">
        <v>32</v>
      </c>
      <c r="K31" t="s">
        <v>67</v>
      </c>
      <c r="L31" t="s">
        <v>34</v>
      </c>
      <c r="M31" t="s">
        <v>139</v>
      </c>
      <c r="N31" t="s">
        <v>36</v>
      </c>
      <c r="O31" t="s">
        <v>139</v>
      </c>
      <c r="P31" t="s">
        <v>36</v>
      </c>
      <c r="Q31" t="s">
        <v>131</v>
      </c>
      <c r="R31" t="s">
        <v>132</v>
      </c>
      <c r="S31" t="s">
        <v>133</v>
      </c>
      <c r="T31" t="s">
        <v>134</v>
      </c>
      <c r="U31" t="s">
        <v>135</v>
      </c>
      <c r="V31" t="s">
        <v>136</v>
      </c>
      <c r="W31" t="s">
        <v>42</v>
      </c>
    </row>
    <row r="32" spans="1:23" x14ac:dyDescent="0.3">
      <c r="A32" t="s">
        <v>117</v>
      </c>
      <c r="B32" t="s">
        <v>89</v>
      </c>
      <c r="C32" t="s">
        <v>127</v>
      </c>
      <c r="D32" t="s">
        <v>26</v>
      </c>
      <c r="E32" t="s">
        <v>27</v>
      </c>
      <c r="F32" t="s">
        <v>128</v>
      </c>
      <c r="G32" t="s">
        <v>129</v>
      </c>
      <c r="H32" t="s">
        <v>65</v>
      </c>
      <c r="I32" t="s">
        <v>66</v>
      </c>
      <c r="J32" t="s">
        <v>32</v>
      </c>
      <c r="K32" t="s">
        <v>33</v>
      </c>
      <c r="L32" t="s">
        <v>34</v>
      </c>
      <c r="M32" t="s">
        <v>140</v>
      </c>
      <c r="N32" t="s">
        <v>36</v>
      </c>
      <c r="O32" t="s">
        <v>140</v>
      </c>
      <c r="P32" t="s">
        <v>141</v>
      </c>
      <c r="Q32" t="s">
        <v>131</v>
      </c>
      <c r="R32" t="s">
        <v>132</v>
      </c>
      <c r="S32" t="s">
        <v>133</v>
      </c>
      <c r="T32" t="s">
        <v>134</v>
      </c>
      <c r="U32" t="s">
        <v>135</v>
      </c>
      <c r="V32" t="s">
        <v>136</v>
      </c>
      <c r="W32" t="s">
        <v>42</v>
      </c>
    </row>
    <row r="33" spans="1:23" x14ac:dyDescent="0.3">
      <c r="A33" t="s">
        <v>117</v>
      </c>
      <c r="B33" t="s">
        <v>89</v>
      </c>
      <c r="C33" t="s">
        <v>127</v>
      </c>
      <c r="D33" t="s">
        <v>26</v>
      </c>
      <c r="E33" t="s">
        <v>27</v>
      </c>
      <c r="F33" t="s">
        <v>128</v>
      </c>
      <c r="G33" t="s">
        <v>129</v>
      </c>
      <c r="H33" t="s">
        <v>30</v>
      </c>
      <c r="I33" t="s">
        <v>31</v>
      </c>
      <c r="J33" t="s">
        <v>32</v>
      </c>
      <c r="K33" t="s">
        <v>67</v>
      </c>
      <c r="L33" t="s">
        <v>34</v>
      </c>
      <c r="M33" t="s">
        <v>142</v>
      </c>
      <c r="N33" t="s">
        <v>36</v>
      </c>
      <c r="O33" t="s">
        <v>142</v>
      </c>
      <c r="P33" t="s">
        <v>143</v>
      </c>
      <c r="Q33" t="s">
        <v>131</v>
      </c>
      <c r="R33" t="s">
        <v>132</v>
      </c>
      <c r="S33" t="s">
        <v>133</v>
      </c>
      <c r="T33" t="s">
        <v>134</v>
      </c>
      <c r="U33" t="s">
        <v>135</v>
      </c>
      <c r="V33" t="s">
        <v>136</v>
      </c>
      <c r="W33" t="s">
        <v>42</v>
      </c>
    </row>
    <row r="34" spans="1:23" x14ac:dyDescent="0.3">
      <c r="A34" t="s">
        <v>132</v>
      </c>
      <c r="B34" t="s">
        <v>89</v>
      </c>
      <c r="C34" t="s">
        <v>144</v>
      </c>
      <c r="D34" t="s">
        <v>26</v>
      </c>
      <c r="E34" t="s">
        <v>27</v>
      </c>
      <c r="F34" t="s">
        <v>145</v>
      </c>
      <c r="G34" t="s">
        <v>146</v>
      </c>
      <c r="H34" t="s">
        <v>65</v>
      </c>
      <c r="I34" t="s">
        <v>66</v>
      </c>
      <c r="J34" t="s">
        <v>32</v>
      </c>
      <c r="K34" t="s">
        <v>67</v>
      </c>
      <c r="L34" t="s">
        <v>34</v>
      </c>
      <c r="M34" t="s">
        <v>130</v>
      </c>
      <c r="N34" t="s">
        <v>36</v>
      </c>
      <c r="O34" t="s">
        <v>130</v>
      </c>
      <c r="P34" t="s">
        <v>36</v>
      </c>
      <c r="Q34" t="s">
        <v>147</v>
      </c>
      <c r="R34" t="s">
        <v>148</v>
      </c>
      <c r="S34" t="s">
        <v>149</v>
      </c>
      <c r="T34" t="s">
        <v>42</v>
      </c>
      <c r="U34" t="s">
        <v>150</v>
      </c>
      <c r="V34" t="s">
        <v>151</v>
      </c>
      <c r="W34" t="s">
        <v>42</v>
      </c>
    </row>
    <row r="35" spans="1:23" x14ac:dyDescent="0.3">
      <c r="A35" t="s">
        <v>132</v>
      </c>
      <c r="B35" t="s">
        <v>89</v>
      </c>
      <c r="C35" t="s">
        <v>144</v>
      </c>
      <c r="D35" t="s">
        <v>26</v>
      </c>
      <c r="E35" t="s">
        <v>27</v>
      </c>
      <c r="F35" t="s">
        <v>145</v>
      </c>
      <c r="G35" t="s">
        <v>146</v>
      </c>
      <c r="H35" t="s">
        <v>75</v>
      </c>
      <c r="I35" t="s">
        <v>76</v>
      </c>
      <c r="J35" t="s">
        <v>32</v>
      </c>
      <c r="K35" t="s">
        <v>67</v>
      </c>
      <c r="L35" t="s">
        <v>34</v>
      </c>
      <c r="M35" t="s">
        <v>152</v>
      </c>
      <c r="N35" t="s">
        <v>36</v>
      </c>
      <c r="O35" t="s">
        <v>152</v>
      </c>
      <c r="P35" t="s">
        <v>152</v>
      </c>
      <c r="Q35" t="s">
        <v>147</v>
      </c>
      <c r="R35" t="s">
        <v>148</v>
      </c>
      <c r="S35" t="s">
        <v>149</v>
      </c>
      <c r="T35" t="s">
        <v>42</v>
      </c>
      <c r="U35" t="s">
        <v>150</v>
      </c>
      <c r="V35" t="s">
        <v>151</v>
      </c>
      <c r="W35" t="s">
        <v>42</v>
      </c>
    </row>
    <row r="36" spans="1:23" x14ac:dyDescent="0.3">
      <c r="A36" t="s">
        <v>132</v>
      </c>
      <c r="B36" t="s">
        <v>89</v>
      </c>
      <c r="C36" t="s">
        <v>144</v>
      </c>
      <c r="D36" t="s">
        <v>26</v>
      </c>
      <c r="E36" t="s">
        <v>27</v>
      </c>
      <c r="F36" t="s">
        <v>145</v>
      </c>
      <c r="G36" t="s">
        <v>146</v>
      </c>
      <c r="H36" t="s">
        <v>108</v>
      </c>
      <c r="I36" t="s">
        <v>109</v>
      </c>
      <c r="J36" t="s">
        <v>32</v>
      </c>
      <c r="K36" t="s">
        <v>67</v>
      </c>
      <c r="L36" t="s">
        <v>34</v>
      </c>
      <c r="M36" t="s">
        <v>153</v>
      </c>
      <c r="N36" t="s">
        <v>36</v>
      </c>
      <c r="O36" t="s">
        <v>153</v>
      </c>
      <c r="P36" t="s">
        <v>36</v>
      </c>
      <c r="Q36" t="s">
        <v>147</v>
      </c>
      <c r="R36" t="s">
        <v>148</v>
      </c>
      <c r="S36" t="s">
        <v>149</v>
      </c>
      <c r="T36" t="s">
        <v>42</v>
      </c>
      <c r="U36" t="s">
        <v>150</v>
      </c>
      <c r="V36" t="s">
        <v>151</v>
      </c>
      <c r="W36" t="s">
        <v>42</v>
      </c>
    </row>
    <row r="37" spans="1:23" x14ac:dyDescent="0.3">
      <c r="A37" t="s">
        <v>132</v>
      </c>
      <c r="B37" t="s">
        <v>89</v>
      </c>
      <c r="C37" t="s">
        <v>144</v>
      </c>
      <c r="D37" t="s">
        <v>26</v>
      </c>
      <c r="E37" t="s">
        <v>27</v>
      </c>
      <c r="F37" t="s">
        <v>145</v>
      </c>
      <c r="G37" t="s">
        <v>146</v>
      </c>
      <c r="H37" t="s">
        <v>30</v>
      </c>
      <c r="I37" t="s">
        <v>31</v>
      </c>
      <c r="J37" t="s">
        <v>32</v>
      </c>
      <c r="K37" t="s">
        <v>67</v>
      </c>
      <c r="L37" t="s">
        <v>34</v>
      </c>
      <c r="M37" t="s">
        <v>154</v>
      </c>
      <c r="N37" t="s">
        <v>36</v>
      </c>
      <c r="O37" t="s">
        <v>154</v>
      </c>
      <c r="P37" t="s">
        <v>155</v>
      </c>
      <c r="Q37" t="s">
        <v>147</v>
      </c>
      <c r="R37" t="s">
        <v>148</v>
      </c>
      <c r="S37" t="s">
        <v>149</v>
      </c>
      <c r="T37" t="s">
        <v>42</v>
      </c>
      <c r="U37" t="s">
        <v>150</v>
      </c>
      <c r="V37" t="s">
        <v>151</v>
      </c>
      <c r="W37" t="s">
        <v>42</v>
      </c>
    </row>
    <row r="38" spans="1:23" x14ac:dyDescent="0.3">
      <c r="A38" t="s">
        <v>132</v>
      </c>
      <c r="B38" t="s">
        <v>89</v>
      </c>
      <c r="C38" t="s">
        <v>144</v>
      </c>
      <c r="D38" t="s">
        <v>26</v>
      </c>
      <c r="E38" t="s">
        <v>27</v>
      </c>
      <c r="F38" t="s">
        <v>145</v>
      </c>
      <c r="G38" t="s">
        <v>146</v>
      </c>
      <c r="H38" t="s">
        <v>65</v>
      </c>
      <c r="I38" t="s">
        <v>66</v>
      </c>
      <c r="J38" t="s">
        <v>32</v>
      </c>
      <c r="K38" t="s">
        <v>33</v>
      </c>
      <c r="L38" t="s">
        <v>34</v>
      </c>
      <c r="M38" t="s">
        <v>156</v>
      </c>
      <c r="N38" t="s">
        <v>36</v>
      </c>
      <c r="O38" t="s">
        <v>156</v>
      </c>
      <c r="P38" t="s">
        <v>157</v>
      </c>
      <c r="Q38" t="s">
        <v>147</v>
      </c>
      <c r="R38" t="s">
        <v>148</v>
      </c>
      <c r="S38" t="s">
        <v>149</v>
      </c>
      <c r="T38" t="s">
        <v>42</v>
      </c>
      <c r="U38" t="s">
        <v>150</v>
      </c>
      <c r="V38" t="s">
        <v>151</v>
      </c>
      <c r="W38" t="s">
        <v>42</v>
      </c>
    </row>
    <row r="39" spans="1:23" x14ac:dyDescent="0.3">
      <c r="A39" t="s">
        <v>132</v>
      </c>
      <c r="B39" t="s">
        <v>89</v>
      </c>
      <c r="C39" t="s">
        <v>144</v>
      </c>
      <c r="D39" t="s">
        <v>26</v>
      </c>
      <c r="E39" t="s">
        <v>27</v>
      </c>
      <c r="F39" t="s">
        <v>145</v>
      </c>
      <c r="G39" t="s">
        <v>146</v>
      </c>
      <c r="H39" t="s">
        <v>30</v>
      </c>
      <c r="I39" t="s">
        <v>31</v>
      </c>
      <c r="J39" t="s">
        <v>32</v>
      </c>
      <c r="K39" t="s">
        <v>33</v>
      </c>
      <c r="L39" t="s">
        <v>34</v>
      </c>
      <c r="M39" t="s">
        <v>158</v>
      </c>
      <c r="N39" t="s">
        <v>36</v>
      </c>
      <c r="O39" t="s">
        <v>158</v>
      </c>
      <c r="P39" t="s">
        <v>36</v>
      </c>
      <c r="Q39" t="s">
        <v>147</v>
      </c>
      <c r="R39" t="s">
        <v>148</v>
      </c>
      <c r="S39" t="s">
        <v>149</v>
      </c>
      <c r="T39" t="s">
        <v>42</v>
      </c>
      <c r="U39" t="s">
        <v>150</v>
      </c>
      <c r="V39" t="s">
        <v>151</v>
      </c>
      <c r="W39" t="s">
        <v>42</v>
      </c>
    </row>
    <row r="40" spans="1:23" x14ac:dyDescent="0.3">
      <c r="A40" t="s">
        <v>132</v>
      </c>
      <c r="B40" t="s">
        <v>89</v>
      </c>
      <c r="C40" t="s">
        <v>144</v>
      </c>
      <c r="D40" t="s">
        <v>26</v>
      </c>
      <c r="E40" t="s">
        <v>27</v>
      </c>
      <c r="F40" t="s">
        <v>145</v>
      </c>
      <c r="G40" t="s">
        <v>146</v>
      </c>
      <c r="H40" t="s">
        <v>108</v>
      </c>
      <c r="I40" t="s">
        <v>109</v>
      </c>
      <c r="J40" t="s">
        <v>32</v>
      </c>
      <c r="K40" t="s">
        <v>33</v>
      </c>
      <c r="L40" t="s">
        <v>34</v>
      </c>
      <c r="M40" t="s">
        <v>159</v>
      </c>
      <c r="N40" t="s">
        <v>36</v>
      </c>
      <c r="O40" t="s">
        <v>159</v>
      </c>
      <c r="P40" t="s">
        <v>160</v>
      </c>
      <c r="Q40" t="s">
        <v>147</v>
      </c>
      <c r="R40" t="s">
        <v>148</v>
      </c>
      <c r="S40" t="s">
        <v>149</v>
      </c>
      <c r="T40" t="s">
        <v>42</v>
      </c>
      <c r="U40" t="s">
        <v>150</v>
      </c>
      <c r="V40" t="s">
        <v>151</v>
      </c>
      <c r="W40" t="s">
        <v>42</v>
      </c>
    </row>
    <row r="41" spans="1:23" x14ac:dyDescent="0.3">
      <c r="A41" t="s">
        <v>148</v>
      </c>
      <c r="B41" t="s">
        <v>89</v>
      </c>
      <c r="C41" t="s">
        <v>161</v>
      </c>
      <c r="D41" t="s">
        <v>26</v>
      </c>
      <c r="E41" t="s">
        <v>27</v>
      </c>
      <c r="F41" t="s">
        <v>162</v>
      </c>
      <c r="G41" t="s">
        <v>163</v>
      </c>
      <c r="H41" t="s">
        <v>30</v>
      </c>
      <c r="I41" t="s">
        <v>31</v>
      </c>
      <c r="J41" t="s">
        <v>32</v>
      </c>
      <c r="K41" t="s">
        <v>67</v>
      </c>
      <c r="L41" t="s">
        <v>34</v>
      </c>
      <c r="M41" t="s">
        <v>164</v>
      </c>
      <c r="N41" t="s">
        <v>36</v>
      </c>
      <c r="O41" t="s">
        <v>164</v>
      </c>
      <c r="P41" t="s">
        <v>165</v>
      </c>
      <c r="Q41" t="s">
        <v>166</v>
      </c>
      <c r="R41" t="s">
        <v>167</v>
      </c>
      <c r="S41" t="s">
        <v>168</v>
      </c>
      <c r="T41" t="s">
        <v>42</v>
      </c>
      <c r="U41" t="s">
        <v>169</v>
      </c>
      <c r="V41" t="s">
        <v>170</v>
      </c>
      <c r="W41" t="s">
        <v>42</v>
      </c>
    </row>
    <row r="42" spans="1:23" x14ac:dyDescent="0.3">
      <c r="A42" t="s">
        <v>148</v>
      </c>
      <c r="B42" t="s">
        <v>89</v>
      </c>
      <c r="C42" t="s">
        <v>161</v>
      </c>
      <c r="D42" t="s">
        <v>26</v>
      </c>
      <c r="E42" t="s">
        <v>27</v>
      </c>
      <c r="F42" t="s">
        <v>162</v>
      </c>
      <c r="G42" t="s">
        <v>163</v>
      </c>
      <c r="H42" t="s">
        <v>65</v>
      </c>
      <c r="I42" t="s">
        <v>66</v>
      </c>
      <c r="J42" t="s">
        <v>32</v>
      </c>
      <c r="K42" t="s">
        <v>33</v>
      </c>
      <c r="L42" t="s">
        <v>34</v>
      </c>
      <c r="M42" t="s">
        <v>171</v>
      </c>
      <c r="N42" t="s">
        <v>36</v>
      </c>
      <c r="O42" t="s">
        <v>171</v>
      </c>
      <c r="P42" t="s">
        <v>36</v>
      </c>
      <c r="Q42" t="s">
        <v>166</v>
      </c>
      <c r="R42" t="s">
        <v>167</v>
      </c>
      <c r="S42" t="s">
        <v>168</v>
      </c>
      <c r="T42" t="s">
        <v>42</v>
      </c>
      <c r="U42" t="s">
        <v>169</v>
      </c>
      <c r="V42" t="s">
        <v>170</v>
      </c>
      <c r="W42" t="s">
        <v>42</v>
      </c>
    </row>
    <row r="43" spans="1:23" x14ac:dyDescent="0.3">
      <c r="A43" t="s">
        <v>172</v>
      </c>
      <c r="B43" t="s">
        <v>89</v>
      </c>
      <c r="C43" t="s">
        <v>173</v>
      </c>
      <c r="D43" t="s">
        <v>26</v>
      </c>
      <c r="E43" t="s">
        <v>27</v>
      </c>
      <c r="F43" t="s">
        <v>174</v>
      </c>
      <c r="G43" t="s">
        <v>175</v>
      </c>
      <c r="H43" t="s">
        <v>65</v>
      </c>
      <c r="I43" t="s">
        <v>66</v>
      </c>
      <c r="J43" t="s">
        <v>32</v>
      </c>
      <c r="K43" t="s">
        <v>67</v>
      </c>
      <c r="L43" t="s">
        <v>34</v>
      </c>
      <c r="M43" t="s">
        <v>176</v>
      </c>
      <c r="N43" t="s">
        <v>36</v>
      </c>
      <c r="O43" t="s">
        <v>176</v>
      </c>
      <c r="P43" t="s">
        <v>176</v>
      </c>
      <c r="Q43" t="s">
        <v>177</v>
      </c>
      <c r="R43" t="s">
        <v>178</v>
      </c>
      <c r="S43" t="s">
        <v>179</v>
      </c>
      <c r="T43" t="s">
        <v>42</v>
      </c>
      <c r="U43" t="s">
        <v>180</v>
      </c>
      <c r="V43" t="s">
        <v>181</v>
      </c>
      <c r="W43" t="s">
        <v>42</v>
      </c>
    </row>
    <row r="44" spans="1:23" x14ac:dyDescent="0.3">
      <c r="A44" t="s">
        <v>172</v>
      </c>
      <c r="B44" t="s">
        <v>89</v>
      </c>
      <c r="C44" t="s">
        <v>173</v>
      </c>
      <c r="D44" t="s">
        <v>26</v>
      </c>
      <c r="E44" t="s">
        <v>27</v>
      </c>
      <c r="F44" t="s">
        <v>174</v>
      </c>
      <c r="G44" t="s">
        <v>175</v>
      </c>
      <c r="H44" t="s">
        <v>65</v>
      </c>
      <c r="I44" t="s">
        <v>66</v>
      </c>
      <c r="J44" t="s">
        <v>32</v>
      </c>
      <c r="K44" t="s">
        <v>33</v>
      </c>
      <c r="L44" t="s">
        <v>34</v>
      </c>
      <c r="M44" t="s">
        <v>182</v>
      </c>
      <c r="N44" t="s">
        <v>36</v>
      </c>
      <c r="O44" t="s">
        <v>182</v>
      </c>
      <c r="P44" t="s">
        <v>183</v>
      </c>
      <c r="Q44" t="s">
        <v>177</v>
      </c>
      <c r="R44" t="s">
        <v>178</v>
      </c>
      <c r="S44" t="s">
        <v>179</v>
      </c>
      <c r="T44" t="s">
        <v>42</v>
      </c>
      <c r="U44" t="s">
        <v>180</v>
      </c>
      <c r="V44" t="s">
        <v>181</v>
      </c>
      <c r="W44" t="s">
        <v>42</v>
      </c>
    </row>
    <row r="45" spans="1:23" x14ac:dyDescent="0.3">
      <c r="A45" t="s">
        <v>172</v>
      </c>
      <c r="B45" t="s">
        <v>89</v>
      </c>
      <c r="C45" t="s">
        <v>173</v>
      </c>
      <c r="D45" t="s">
        <v>26</v>
      </c>
      <c r="E45" t="s">
        <v>27</v>
      </c>
      <c r="F45" t="s">
        <v>174</v>
      </c>
      <c r="G45" t="s">
        <v>175</v>
      </c>
      <c r="H45" t="s">
        <v>30</v>
      </c>
      <c r="I45" t="s">
        <v>31</v>
      </c>
      <c r="J45" t="s">
        <v>32</v>
      </c>
      <c r="K45" t="s">
        <v>67</v>
      </c>
      <c r="L45" t="s">
        <v>34</v>
      </c>
      <c r="M45" t="s">
        <v>184</v>
      </c>
      <c r="N45" t="s">
        <v>36</v>
      </c>
      <c r="O45" t="s">
        <v>184</v>
      </c>
      <c r="P45" t="s">
        <v>184</v>
      </c>
      <c r="Q45" t="s">
        <v>177</v>
      </c>
      <c r="R45" t="s">
        <v>178</v>
      </c>
      <c r="S45" t="s">
        <v>179</v>
      </c>
      <c r="T45" t="s">
        <v>42</v>
      </c>
      <c r="U45" t="s">
        <v>180</v>
      </c>
      <c r="V45" t="s">
        <v>181</v>
      </c>
      <c r="W45" t="s">
        <v>42</v>
      </c>
    </row>
    <row r="46" spans="1:23" x14ac:dyDescent="0.3">
      <c r="A46" t="s">
        <v>172</v>
      </c>
      <c r="B46" t="s">
        <v>89</v>
      </c>
      <c r="C46" t="s">
        <v>173</v>
      </c>
      <c r="D46" t="s">
        <v>26</v>
      </c>
      <c r="E46" t="s">
        <v>27</v>
      </c>
      <c r="F46" t="s">
        <v>174</v>
      </c>
      <c r="G46" t="s">
        <v>175</v>
      </c>
      <c r="H46" t="s">
        <v>108</v>
      </c>
      <c r="I46" t="s">
        <v>109</v>
      </c>
      <c r="J46" t="s">
        <v>32</v>
      </c>
      <c r="K46" t="s">
        <v>67</v>
      </c>
      <c r="L46" t="s">
        <v>34</v>
      </c>
      <c r="M46" t="s">
        <v>185</v>
      </c>
      <c r="N46" t="s">
        <v>36</v>
      </c>
      <c r="O46" t="s">
        <v>185</v>
      </c>
      <c r="P46" t="s">
        <v>185</v>
      </c>
      <c r="Q46" t="s">
        <v>177</v>
      </c>
      <c r="R46" t="s">
        <v>178</v>
      </c>
      <c r="S46" t="s">
        <v>179</v>
      </c>
      <c r="T46" t="s">
        <v>42</v>
      </c>
      <c r="U46" t="s">
        <v>180</v>
      </c>
      <c r="V46" t="s">
        <v>181</v>
      </c>
      <c r="W46" t="s">
        <v>42</v>
      </c>
    </row>
    <row r="47" spans="1:23" x14ac:dyDescent="0.3">
      <c r="A47" t="s">
        <v>172</v>
      </c>
      <c r="B47" t="s">
        <v>89</v>
      </c>
      <c r="C47" t="s">
        <v>173</v>
      </c>
      <c r="D47" t="s">
        <v>26</v>
      </c>
      <c r="E47" t="s">
        <v>27</v>
      </c>
      <c r="F47" t="s">
        <v>174</v>
      </c>
      <c r="G47" t="s">
        <v>175</v>
      </c>
      <c r="H47" t="s">
        <v>108</v>
      </c>
      <c r="I47" t="s">
        <v>109</v>
      </c>
      <c r="J47" t="s">
        <v>32</v>
      </c>
      <c r="K47" t="s">
        <v>33</v>
      </c>
      <c r="L47" t="s">
        <v>34</v>
      </c>
      <c r="M47" t="s">
        <v>186</v>
      </c>
      <c r="N47" t="s">
        <v>36</v>
      </c>
      <c r="O47" t="s">
        <v>186</v>
      </c>
      <c r="P47" t="s">
        <v>187</v>
      </c>
      <c r="Q47" t="s">
        <v>177</v>
      </c>
      <c r="R47" t="s">
        <v>178</v>
      </c>
      <c r="S47" t="s">
        <v>179</v>
      </c>
      <c r="T47" t="s">
        <v>42</v>
      </c>
      <c r="U47" t="s">
        <v>180</v>
      </c>
      <c r="V47" t="s">
        <v>181</v>
      </c>
      <c r="W47" t="s">
        <v>42</v>
      </c>
    </row>
    <row r="48" spans="1:23" x14ac:dyDescent="0.3">
      <c r="A48" t="s">
        <v>172</v>
      </c>
      <c r="B48" t="s">
        <v>89</v>
      </c>
      <c r="C48" t="s">
        <v>173</v>
      </c>
      <c r="D48" t="s">
        <v>26</v>
      </c>
      <c r="E48" t="s">
        <v>27</v>
      </c>
      <c r="F48" t="s">
        <v>174</v>
      </c>
      <c r="G48" t="s">
        <v>175</v>
      </c>
      <c r="H48" t="s">
        <v>75</v>
      </c>
      <c r="I48" t="s">
        <v>76</v>
      </c>
      <c r="J48" t="s">
        <v>32</v>
      </c>
      <c r="K48" t="s">
        <v>33</v>
      </c>
      <c r="L48" t="s">
        <v>34</v>
      </c>
      <c r="M48" t="s">
        <v>171</v>
      </c>
      <c r="N48" t="s">
        <v>36</v>
      </c>
      <c r="O48" t="s">
        <v>171</v>
      </c>
      <c r="P48" t="s">
        <v>188</v>
      </c>
      <c r="Q48" t="s">
        <v>177</v>
      </c>
      <c r="R48" t="s">
        <v>178</v>
      </c>
      <c r="S48" t="s">
        <v>179</v>
      </c>
      <c r="T48" t="s">
        <v>42</v>
      </c>
      <c r="U48" t="s">
        <v>180</v>
      </c>
      <c r="V48" t="s">
        <v>181</v>
      </c>
      <c r="W48" t="s">
        <v>42</v>
      </c>
    </row>
    <row r="49" spans="1:23" x14ac:dyDescent="0.3">
      <c r="A49" t="s">
        <v>172</v>
      </c>
      <c r="B49" t="s">
        <v>89</v>
      </c>
      <c r="C49" t="s">
        <v>173</v>
      </c>
      <c r="D49" t="s">
        <v>26</v>
      </c>
      <c r="E49" t="s">
        <v>27</v>
      </c>
      <c r="F49" t="s">
        <v>174</v>
      </c>
      <c r="G49" t="s">
        <v>175</v>
      </c>
      <c r="H49" t="s">
        <v>30</v>
      </c>
      <c r="I49" t="s">
        <v>31</v>
      </c>
      <c r="J49" t="s">
        <v>32</v>
      </c>
      <c r="K49" t="s">
        <v>33</v>
      </c>
      <c r="L49" t="s">
        <v>34</v>
      </c>
      <c r="M49" t="s">
        <v>189</v>
      </c>
      <c r="N49" t="s">
        <v>36</v>
      </c>
      <c r="O49" t="s">
        <v>189</v>
      </c>
      <c r="P49" t="s">
        <v>190</v>
      </c>
      <c r="Q49" t="s">
        <v>177</v>
      </c>
      <c r="R49" t="s">
        <v>178</v>
      </c>
      <c r="S49" t="s">
        <v>179</v>
      </c>
      <c r="T49" t="s">
        <v>42</v>
      </c>
      <c r="U49" t="s">
        <v>180</v>
      </c>
      <c r="V49" t="s">
        <v>181</v>
      </c>
      <c r="W49" t="s">
        <v>42</v>
      </c>
    </row>
    <row r="50" spans="1:23" x14ac:dyDescent="0.3">
      <c r="A50" t="s">
        <v>191</v>
      </c>
      <c r="B50" t="s">
        <v>89</v>
      </c>
      <c r="C50" t="s">
        <v>192</v>
      </c>
      <c r="D50" t="s">
        <v>26</v>
      </c>
      <c r="E50" t="s">
        <v>27</v>
      </c>
      <c r="F50" t="s">
        <v>91</v>
      </c>
      <c r="G50" t="s">
        <v>92</v>
      </c>
      <c r="H50" t="s">
        <v>30</v>
      </c>
      <c r="I50" t="s">
        <v>31</v>
      </c>
      <c r="J50" t="s">
        <v>32</v>
      </c>
      <c r="K50" t="s">
        <v>33</v>
      </c>
      <c r="L50" t="s">
        <v>34</v>
      </c>
      <c r="M50" t="s">
        <v>190</v>
      </c>
      <c r="N50" t="s">
        <v>36</v>
      </c>
      <c r="O50" t="s">
        <v>190</v>
      </c>
      <c r="P50" t="s">
        <v>193</v>
      </c>
      <c r="Q50" t="s">
        <v>194</v>
      </c>
      <c r="R50" t="s">
        <v>195</v>
      </c>
      <c r="S50" t="s">
        <v>196</v>
      </c>
      <c r="T50" t="s">
        <v>197</v>
      </c>
      <c r="U50" t="s">
        <v>198</v>
      </c>
      <c r="V50" t="s">
        <v>199</v>
      </c>
      <c r="W50" t="s">
        <v>42</v>
      </c>
    </row>
    <row r="51" spans="1:23" x14ac:dyDescent="0.3">
      <c r="A51" t="s">
        <v>191</v>
      </c>
      <c r="B51" t="s">
        <v>89</v>
      </c>
      <c r="C51" t="s">
        <v>192</v>
      </c>
      <c r="D51" t="s">
        <v>26</v>
      </c>
      <c r="E51" t="s">
        <v>27</v>
      </c>
      <c r="F51" t="s">
        <v>112</v>
      </c>
      <c r="G51" t="s">
        <v>113</v>
      </c>
      <c r="H51" t="s">
        <v>65</v>
      </c>
      <c r="I51" t="s">
        <v>66</v>
      </c>
      <c r="J51" t="s">
        <v>32</v>
      </c>
      <c r="K51" t="s">
        <v>33</v>
      </c>
      <c r="L51" t="s">
        <v>34</v>
      </c>
      <c r="M51" t="s">
        <v>124</v>
      </c>
      <c r="N51" t="s">
        <v>36</v>
      </c>
      <c r="O51" t="s">
        <v>124</v>
      </c>
      <c r="P51" t="s">
        <v>200</v>
      </c>
      <c r="Q51" t="s">
        <v>194</v>
      </c>
      <c r="R51" t="s">
        <v>195</v>
      </c>
      <c r="S51" t="s">
        <v>196</v>
      </c>
      <c r="T51" t="s">
        <v>197</v>
      </c>
      <c r="U51" t="s">
        <v>198</v>
      </c>
      <c r="V51" t="s">
        <v>199</v>
      </c>
      <c r="W51" t="s">
        <v>42</v>
      </c>
    </row>
    <row r="52" spans="1:23" x14ac:dyDescent="0.3">
      <c r="A52" t="s">
        <v>191</v>
      </c>
      <c r="B52" t="s">
        <v>89</v>
      </c>
      <c r="C52" t="s">
        <v>192</v>
      </c>
      <c r="D52" t="s">
        <v>26</v>
      </c>
      <c r="E52" t="s">
        <v>27</v>
      </c>
      <c r="F52" t="s">
        <v>174</v>
      </c>
      <c r="G52" t="s">
        <v>175</v>
      </c>
      <c r="H52" t="s">
        <v>65</v>
      </c>
      <c r="I52" t="s">
        <v>66</v>
      </c>
      <c r="J52" t="s">
        <v>32</v>
      </c>
      <c r="K52" t="s">
        <v>67</v>
      </c>
      <c r="L52" t="s">
        <v>34</v>
      </c>
      <c r="M52" t="s">
        <v>152</v>
      </c>
      <c r="N52" t="s">
        <v>36</v>
      </c>
      <c r="O52" t="s">
        <v>152</v>
      </c>
      <c r="P52" t="s">
        <v>152</v>
      </c>
      <c r="Q52" t="s">
        <v>194</v>
      </c>
      <c r="R52" t="s">
        <v>195</v>
      </c>
      <c r="S52" t="s">
        <v>196</v>
      </c>
      <c r="T52" t="s">
        <v>197</v>
      </c>
      <c r="U52" t="s">
        <v>198</v>
      </c>
      <c r="V52" t="s">
        <v>199</v>
      </c>
      <c r="W52" t="s">
        <v>42</v>
      </c>
    </row>
    <row r="53" spans="1:23" x14ac:dyDescent="0.3">
      <c r="A53" t="s">
        <v>191</v>
      </c>
      <c r="B53" t="s">
        <v>89</v>
      </c>
      <c r="C53" t="s">
        <v>192</v>
      </c>
      <c r="D53" t="s">
        <v>26</v>
      </c>
      <c r="E53" t="s">
        <v>27</v>
      </c>
      <c r="F53" t="s">
        <v>43</v>
      </c>
      <c r="G53" t="s">
        <v>44</v>
      </c>
      <c r="H53" t="s">
        <v>65</v>
      </c>
      <c r="I53" t="s">
        <v>66</v>
      </c>
      <c r="J53" t="s">
        <v>32</v>
      </c>
      <c r="K53" t="s">
        <v>67</v>
      </c>
      <c r="L53" t="s">
        <v>34</v>
      </c>
      <c r="M53" t="s">
        <v>176</v>
      </c>
      <c r="N53" t="s">
        <v>36</v>
      </c>
      <c r="O53" t="s">
        <v>176</v>
      </c>
      <c r="P53" t="s">
        <v>201</v>
      </c>
      <c r="Q53" t="s">
        <v>194</v>
      </c>
      <c r="R53" t="s">
        <v>195</v>
      </c>
      <c r="S53" t="s">
        <v>196</v>
      </c>
      <c r="T53" t="s">
        <v>197</v>
      </c>
      <c r="U53" t="s">
        <v>198</v>
      </c>
      <c r="V53" t="s">
        <v>199</v>
      </c>
      <c r="W53" t="s">
        <v>42</v>
      </c>
    </row>
    <row r="54" spans="1:23" x14ac:dyDescent="0.3">
      <c r="A54" t="s">
        <v>191</v>
      </c>
      <c r="B54" t="s">
        <v>89</v>
      </c>
      <c r="C54" t="s">
        <v>192</v>
      </c>
      <c r="D54" t="s">
        <v>26</v>
      </c>
      <c r="E54" t="s">
        <v>27</v>
      </c>
      <c r="F54" t="s">
        <v>63</v>
      </c>
      <c r="G54" t="s">
        <v>64</v>
      </c>
      <c r="H54" t="s">
        <v>65</v>
      </c>
      <c r="I54" t="s">
        <v>66</v>
      </c>
      <c r="J54" t="s">
        <v>32</v>
      </c>
      <c r="K54" t="s">
        <v>67</v>
      </c>
      <c r="L54" t="s">
        <v>34</v>
      </c>
      <c r="M54" t="s">
        <v>202</v>
      </c>
      <c r="N54" t="s">
        <v>36</v>
      </c>
      <c r="O54" t="s">
        <v>202</v>
      </c>
      <c r="P54" t="s">
        <v>203</v>
      </c>
      <c r="Q54" t="s">
        <v>194</v>
      </c>
      <c r="R54" t="s">
        <v>195</v>
      </c>
      <c r="S54" t="s">
        <v>196</v>
      </c>
      <c r="T54" t="s">
        <v>197</v>
      </c>
      <c r="U54" t="s">
        <v>198</v>
      </c>
      <c r="V54" t="s">
        <v>199</v>
      </c>
      <c r="W54" t="s">
        <v>42</v>
      </c>
    </row>
    <row r="55" spans="1:23" x14ac:dyDescent="0.3">
      <c r="A55" t="s">
        <v>191</v>
      </c>
      <c r="B55" t="s">
        <v>89</v>
      </c>
      <c r="C55" t="s">
        <v>192</v>
      </c>
      <c r="D55" t="s">
        <v>26</v>
      </c>
      <c r="E55" t="s">
        <v>27</v>
      </c>
      <c r="F55" t="s">
        <v>28</v>
      </c>
      <c r="G55" t="s">
        <v>29</v>
      </c>
      <c r="H55" t="s">
        <v>30</v>
      </c>
      <c r="I55" t="s">
        <v>31</v>
      </c>
      <c r="J55" t="s">
        <v>32</v>
      </c>
      <c r="K55" t="s">
        <v>33</v>
      </c>
      <c r="L55" t="s">
        <v>34</v>
      </c>
      <c r="M55" t="s">
        <v>204</v>
      </c>
      <c r="N55" t="s">
        <v>36</v>
      </c>
      <c r="O55" t="s">
        <v>204</v>
      </c>
      <c r="P55" t="s">
        <v>204</v>
      </c>
      <c r="Q55" t="s">
        <v>194</v>
      </c>
      <c r="R55" t="s">
        <v>195</v>
      </c>
      <c r="S55" t="s">
        <v>196</v>
      </c>
      <c r="T55" t="s">
        <v>197</v>
      </c>
      <c r="U55" t="s">
        <v>198</v>
      </c>
      <c r="V55" t="s">
        <v>199</v>
      </c>
      <c r="W55" t="s">
        <v>42</v>
      </c>
    </row>
    <row r="56" spans="1:23" x14ac:dyDescent="0.3">
      <c r="A56" t="s">
        <v>191</v>
      </c>
      <c r="B56" t="s">
        <v>89</v>
      </c>
      <c r="C56" t="s">
        <v>192</v>
      </c>
      <c r="D56" t="s">
        <v>26</v>
      </c>
      <c r="E56" t="s">
        <v>27</v>
      </c>
      <c r="F56" t="s">
        <v>145</v>
      </c>
      <c r="G56" t="s">
        <v>146</v>
      </c>
      <c r="H56" t="s">
        <v>30</v>
      </c>
      <c r="I56" t="s">
        <v>31</v>
      </c>
      <c r="J56" t="s">
        <v>32</v>
      </c>
      <c r="K56" t="s">
        <v>67</v>
      </c>
      <c r="L56" t="s">
        <v>34</v>
      </c>
      <c r="M56" t="s">
        <v>176</v>
      </c>
      <c r="N56" t="s">
        <v>36</v>
      </c>
      <c r="O56" t="s">
        <v>176</v>
      </c>
      <c r="P56" t="s">
        <v>176</v>
      </c>
      <c r="Q56" t="s">
        <v>194</v>
      </c>
      <c r="R56" t="s">
        <v>195</v>
      </c>
      <c r="S56" t="s">
        <v>196</v>
      </c>
      <c r="T56" t="s">
        <v>197</v>
      </c>
      <c r="U56" t="s">
        <v>198</v>
      </c>
      <c r="V56" t="s">
        <v>199</v>
      </c>
      <c r="W56" t="s">
        <v>42</v>
      </c>
    </row>
    <row r="57" spans="1:23" x14ac:dyDescent="0.3">
      <c r="A57" t="s">
        <v>191</v>
      </c>
      <c r="B57" t="s">
        <v>89</v>
      </c>
      <c r="C57" t="s">
        <v>192</v>
      </c>
      <c r="D57" t="s">
        <v>26</v>
      </c>
      <c r="E57" t="s">
        <v>27</v>
      </c>
      <c r="F57" t="s">
        <v>205</v>
      </c>
      <c r="G57" t="s">
        <v>206</v>
      </c>
      <c r="H57" t="s">
        <v>207</v>
      </c>
      <c r="I57" t="s">
        <v>208</v>
      </c>
      <c r="J57" t="s">
        <v>32</v>
      </c>
      <c r="K57" t="s">
        <v>67</v>
      </c>
      <c r="L57" t="s">
        <v>34</v>
      </c>
      <c r="M57" t="s">
        <v>137</v>
      </c>
      <c r="N57" t="s">
        <v>36</v>
      </c>
      <c r="O57" t="s">
        <v>137</v>
      </c>
      <c r="P57" t="s">
        <v>209</v>
      </c>
      <c r="Q57" t="s">
        <v>194</v>
      </c>
      <c r="R57" t="s">
        <v>195</v>
      </c>
      <c r="S57" t="s">
        <v>196</v>
      </c>
      <c r="T57" t="s">
        <v>197</v>
      </c>
      <c r="U57" t="s">
        <v>198</v>
      </c>
      <c r="V57" t="s">
        <v>199</v>
      </c>
      <c r="W57" t="s">
        <v>42</v>
      </c>
    </row>
    <row r="58" spans="1:23" x14ac:dyDescent="0.3">
      <c r="A58" t="s">
        <v>191</v>
      </c>
      <c r="B58" t="s">
        <v>89</v>
      </c>
      <c r="C58" t="s">
        <v>192</v>
      </c>
      <c r="D58" t="s">
        <v>26</v>
      </c>
      <c r="E58" t="s">
        <v>27</v>
      </c>
      <c r="F58" t="s">
        <v>48</v>
      </c>
      <c r="G58" t="s">
        <v>49</v>
      </c>
      <c r="H58" t="s">
        <v>30</v>
      </c>
      <c r="I58" t="s">
        <v>31</v>
      </c>
      <c r="J58" t="s">
        <v>32</v>
      </c>
      <c r="K58" t="s">
        <v>33</v>
      </c>
      <c r="L58" t="s">
        <v>34</v>
      </c>
      <c r="M58" t="s">
        <v>210</v>
      </c>
      <c r="N58" t="s">
        <v>36</v>
      </c>
      <c r="O58" t="s">
        <v>210</v>
      </c>
      <c r="P58" t="s">
        <v>210</v>
      </c>
      <c r="Q58" t="s">
        <v>194</v>
      </c>
      <c r="R58" t="s">
        <v>195</v>
      </c>
      <c r="S58" t="s">
        <v>196</v>
      </c>
      <c r="T58" t="s">
        <v>197</v>
      </c>
      <c r="U58" t="s">
        <v>198</v>
      </c>
      <c r="V58" t="s">
        <v>199</v>
      </c>
      <c r="W58" t="s">
        <v>42</v>
      </c>
    </row>
    <row r="59" spans="1:23" x14ac:dyDescent="0.3">
      <c r="A59" t="s">
        <v>191</v>
      </c>
      <c r="B59" t="s">
        <v>89</v>
      </c>
      <c r="C59" t="s">
        <v>192</v>
      </c>
      <c r="D59" t="s">
        <v>26</v>
      </c>
      <c r="E59" t="s">
        <v>27</v>
      </c>
      <c r="F59" t="s">
        <v>128</v>
      </c>
      <c r="G59" t="s">
        <v>129</v>
      </c>
      <c r="H59" t="s">
        <v>30</v>
      </c>
      <c r="I59" t="s">
        <v>31</v>
      </c>
      <c r="J59" t="s">
        <v>32</v>
      </c>
      <c r="K59" t="s">
        <v>33</v>
      </c>
      <c r="L59" t="s">
        <v>34</v>
      </c>
      <c r="M59" t="s">
        <v>211</v>
      </c>
      <c r="N59" t="s">
        <v>36</v>
      </c>
      <c r="O59" t="s">
        <v>211</v>
      </c>
      <c r="P59" t="s">
        <v>212</v>
      </c>
      <c r="Q59" t="s">
        <v>194</v>
      </c>
      <c r="R59" t="s">
        <v>195</v>
      </c>
      <c r="S59" t="s">
        <v>196</v>
      </c>
      <c r="T59" t="s">
        <v>197</v>
      </c>
      <c r="U59" t="s">
        <v>198</v>
      </c>
      <c r="V59" t="s">
        <v>199</v>
      </c>
      <c r="W59" t="s">
        <v>42</v>
      </c>
    </row>
    <row r="60" spans="1:23" x14ac:dyDescent="0.3">
      <c r="A60" t="s">
        <v>191</v>
      </c>
      <c r="B60" t="s">
        <v>89</v>
      </c>
      <c r="C60" t="s">
        <v>192</v>
      </c>
      <c r="D60" t="s">
        <v>26</v>
      </c>
      <c r="E60" t="s">
        <v>27</v>
      </c>
      <c r="F60" t="s">
        <v>56</v>
      </c>
      <c r="G60" t="s">
        <v>57</v>
      </c>
      <c r="H60" t="s">
        <v>30</v>
      </c>
      <c r="I60" t="s">
        <v>31</v>
      </c>
      <c r="J60" t="s">
        <v>32</v>
      </c>
      <c r="K60" t="s">
        <v>33</v>
      </c>
      <c r="L60" t="s">
        <v>34</v>
      </c>
      <c r="M60" t="s">
        <v>213</v>
      </c>
      <c r="N60" t="s">
        <v>36</v>
      </c>
      <c r="O60" t="s">
        <v>213</v>
      </c>
      <c r="P60" t="s">
        <v>214</v>
      </c>
      <c r="Q60" t="s">
        <v>194</v>
      </c>
      <c r="R60" t="s">
        <v>195</v>
      </c>
      <c r="S60" t="s">
        <v>196</v>
      </c>
      <c r="T60" t="s">
        <v>197</v>
      </c>
      <c r="U60" t="s">
        <v>198</v>
      </c>
      <c r="V60" t="s">
        <v>199</v>
      </c>
      <c r="W60" t="s">
        <v>42</v>
      </c>
    </row>
    <row r="61" spans="1:23" x14ac:dyDescent="0.3">
      <c r="A61" t="s">
        <v>191</v>
      </c>
      <c r="B61" t="s">
        <v>89</v>
      </c>
      <c r="C61" t="s">
        <v>192</v>
      </c>
      <c r="D61" t="s">
        <v>26</v>
      </c>
      <c r="E61" t="s">
        <v>27</v>
      </c>
      <c r="F61" t="s">
        <v>43</v>
      </c>
      <c r="G61" t="s">
        <v>44</v>
      </c>
      <c r="H61" t="s">
        <v>30</v>
      </c>
      <c r="I61" t="s">
        <v>31</v>
      </c>
      <c r="J61" t="s">
        <v>32</v>
      </c>
      <c r="K61" t="s">
        <v>33</v>
      </c>
      <c r="L61" t="s">
        <v>34</v>
      </c>
      <c r="M61" t="s">
        <v>176</v>
      </c>
      <c r="N61" t="s">
        <v>36</v>
      </c>
      <c r="O61" t="s">
        <v>176</v>
      </c>
      <c r="P61" t="s">
        <v>176</v>
      </c>
      <c r="Q61" t="s">
        <v>194</v>
      </c>
      <c r="R61" t="s">
        <v>195</v>
      </c>
      <c r="S61" t="s">
        <v>196</v>
      </c>
      <c r="T61" t="s">
        <v>197</v>
      </c>
      <c r="U61" t="s">
        <v>198</v>
      </c>
      <c r="V61" t="s">
        <v>199</v>
      </c>
      <c r="W61" t="s">
        <v>42</v>
      </c>
    </row>
    <row r="62" spans="1:23" x14ac:dyDescent="0.3">
      <c r="A62" t="s">
        <v>191</v>
      </c>
      <c r="B62" t="s">
        <v>89</v>
      </c>
      <c r="C62" t="s">
        <v>192</v>
      </c>
      <c r="D62" t="s">
        <v>26</v>
      </c>
      <c r="E62" t="s">
        <v>27</v>
      </c>
      <c r="F62" t="s">
        <v>48</v>
      </c>
      <c r="G62" t="s">
        <v>49</v>
      </c>
      <c r="H62" t="s">
        <v>30</v>
      </c>
      <c r="I62" t="s">
        <v>31</v>
      </c>
      <c r="J62" t="s">
        <v>32</v>
      </c>
      <c r="K62" t="s">
        <v>67</v>
      </c>
      <c r="L62" t="s">
        <v>34</v>
      </c>
      <c r="M62" t="s">
        <v>215</v>
      </c>
      <c r="N62" t="s">
        <v>36</v>
      </c>
      <c r="O62" t="s">
        <v>215</v>
      </c>
      <c r="P62" t="s">
        <v>215</v>
      </c>
      <c r="Q62" t="s">
        <v>194</v>
      </c>
      <c r="R62" t="s">
        <v>195</v>
      </c>
      <c r="S62" t="s">
        <v>196</v>
      </c>
      <c r="T62" t="s">
        <v>197</v>
      </c>
      <c r="U62" t="s">
        <v>198</v>
      </c>
      <c r="V62" t="s">
        <v>199</v>
      </c>
      <c r="W62" t="s">
        <v>42</v>
      </c>
    </row>
    <row r="63" spans="1:23" x14ac:dyDescent="0.3">
      <c r="A63" t="s">
        <v>191</v>
      </c>
      <c r="B63" t="s">
        <v>89</v>
      </c>
      <c r="C63" t="s">
        <v>192</v>
      </c>
      <c r="D63" t="s">
        <v>26</v>
      </c>
      <c r="E63" t="s">
        <v>27</v>
      </c>
      <c r="F63" t="s">
        <v>162</v>
      </c>
      <c r="G63" t="s">
        <v>163</v>
      </c>
      <c r="H63" t="s">
        <v>30</v>
      </c>
      <c r="I63" t="s">
        <v>31</v>
      </c>
      <c r="J63" t="s">
        <v>32</v>
      </c>
      <c r="K63" t="s">
        <v>33</v>
      </c>
      <c r="L63" t="s">
        <v>34</v>
      </c>
      <c r="M63" t="s">
        <v>216</v>
      </c>
      <c r="N63" t="s">
        <v>36</v>
      </c>
      <c r="O63" t="s">
        <v>216</v>
      </c>
      <c r="P63" t="s">
        <v>217</v>
      </c>
      <c r="Q63" t="s">
        <v>194</v>
      </c>
      <c r="R63" t="s">
        <v>195</v>
      </c>
      <c r="S63" t="s">
        <v>196</v>
      </c>
      <c r="T63" t="s">
        <v>197</v>
      </c>
      <c r="U63" t="s">
        <v>198</v>
      </c>
      <c r="V63" t="s">
        <v>199</v>
      </c>
      <c r="W63" t="s">
        <v>42</v>
      </c>
    </row>
    <row r="64" spans="1:23" x14ac:dyDescent="0.3">
      <c r="A64" t="s">
        <v>191</v>
      </c>
      <c r="B64" t="s">
        <v>89</v>
      </c>
      <c r="C64" t="s">
        <v>192</v>
      </c>
      <c r="D64" t="s">
        <v>26</v>
      </c>
      <c r="E64" t="s">
        <v>27</v>
      </c>
      <c r="F64" t="s">
        <v>112</v>
      </c>
      <c r="G64" t="s">
        <v>113</v>
      </c>
      <c r="H64" t="s">
        <v>30</v>
      </c>
      <c r="I64" t="s">
        <v>31</v>
      </c>
      <c r="J64" t="s">
        <v>32</v>
      </c>
      <c r="K64" t="s">
        <v>67</v>
      </c>
      <c r="L64" t="s">
        <v>34</v>
      </c>
      <c r="M64" t="s">
        <v>218</v>
      </c>
      <c r="N64" t="s">
        <v>36</v>
      </c>
      <c r="O64" t="s">
        <v>218</v>
      </c>
      <c r="P64" t="s">
        <v>218</v>
      </c>
      <c r="Q64" t="s">
        <v>194</v>
      </c>
      <c r="R64" t="s">
        <v>195</v>
      </c>
      <c r="S64" t="s">
        <v>196</v>
      </c>
      <c r="T64" t="s">
        <v>197</v>
      </c>
      <c r="U64" t="s">
        <v>198</v>
      </c>
      <c r="V64" t="s">
        <v>199</v>
      </c>
      <c r="W64" t="s">
        <v>42</v>
      </c>
    </row>
    <row r="65" spans="1:23" x14ac:dyDescent="0.3">
      <c r="A65" t="s">
        <v>191</v>
      </c>
      <c r="B65" t="s">
        <v>89</v>
      </c>
      <c r="C65" t="s">
        <v>192</v>
      </c>
      <c r="D65" t="s">
        <v>26</v>
      </c>
      <c r="E65" t="s">
        <v>27</v>
      </c>
      <c r="F65" t="s">
        <v>145</v>
      </c>
      <c r="G65" t="s">
        <v>146</v>
      </c>
      <c r="H65" t="s">
        <v>65</v>
      </c>
      <c r="I65" t="s">
        <v>66</v>
      </c>
      <c r="J65" t="s">
        <v>32</v>
      </c>
      <c r="K65" t="s">
        <v>67</v>
      </c>
      <c r="L65" t="s">
        <v>34</v>
      </c>
      <c r="M65" t="s">
        <v>219</v>
      </c>
      <c r="N65" t="s">
        <v>36</v>
      </c>
      <c r="O65" t="s">
        <v>219</v>
      </c>
      <c r="P65" t="s">
        <v>220</v>
      </c>
      <c r="Q65" t="s">
        <v>194</v>
      </c>
      <c r="R65" t="s">
        <v>195</v>
      </c>
      <c r="S65" t="s">
        <v>196</v>
      </c>
      <c r="T65" t="s">
        <v>197</v>
      </c>
      <c r="U65" t="s">
        <v>198</v>
      </c>
      <c r="V65" t="s">
        <v>199</v>
      </c>
      <c r="W65" t="s">
        <v>42</v>
      </c>
    </row>
    <row r="66" spans="1:23" x14ac:dyDescent="0.3">
      <c r="A66" t="s">
        <v>191</v>
      </c>
      <c r="B66" t="s">
        <v>89</v>
      </c>
      <c r="C66" t="s">
        <v>192</v>
      </c>
      <c r="D66" t="s">
        <v>26</v>
      </c>
      <c r="E66" t="s">
        <v>27</v>
      </c>
      <c r="F66" t="s">
        <v>205</v>
      </c>
      <c r="G66" t="s">
        <v>206</v>
      </c>
      <c r="H66" t="s">
        <v>207</v>
      </c>
      <c r="I66" t="s">
        <v>208</v>
      </c>
      <c r="J66" t="s">
        <v>32</v>
      </c>
      <c r="K66" t="s">
        <v>33</v>
      </c>
      <c r="L66" t="s">
        <v>34</v>
      </c>
      <c r="M66" t="s">
        <v>221</v>
      </c>
      <c r="N66" t="s">
        <v>36</v>
      </c>
      <c r="O66" t="s">
        <v>221</v>
      </c>
      <c r="P66" t="s">
        <v>221</v>
      </c>
      <c r="Q66" t="s">
        <v>194</v>
      </c>
      <c r="R66" t="s">
        <v>195</v>
      </c>
      <c r="S66" t="s">
        <v>196</v>
      </c>
      <c r="T66" t="s">
        <v>197</v>
      </c>
      <c r="U66" t="s">
        <v>198</v>
      </c>
      <c r="V66" t="s">
        <v>199</v>
      </c>
      <c r="W66" t="s">
        <v>42</v>
      </c>
    </row>
    <row r="67" spans="1:23" x14ac:dyDescent="0.3">
      <c r="A67" t="s">
        <v>191</v>
      </c>
      <c r="B67" t="s">
        <v>89</v>
      </c>
      <c r="C67" t="s">
        <v>192</v>
      </c>
      <c r="D67" t="s">
        <v>26</v>
      </c>
      <c r="E67" t="s">
        <v>27</v>
      </c>
      <c r="F67" t="s">
        <v>162</v>
      </c>
      <c r="G67" t="s">
        <v>163</v>
      </c>
      <c r="H67" t="s">
        <v>65</v>
      </c>
      <c r="I67" t="s">
        <v>66</v>
      </c>
      <c r="J67" t="s">
        <v>32</v>
      </c>
      <c r="K67" t="s">
        <v>67</v>
      </c>
      <c r="L67" t="s">
        <v>34</v>
      </c>
      <c r="M67" t="s">
        <v>216</v>
      </c>
      <c r="N67" t="s">
        <v>36</v>
      </c>
      <c r="O67" t="s">
        <v>216</v>
      </c>
      <c r="P67" t="s">
        <v>222</v>
      </c>
      <c r="Q67" t="s">
        <v>194</v>
      </c>
      <c r="R67" t="s">
        <v>195</v>
      </c>
      <c r="S67" t="s">
        <v>196</v>
      </c>
      <c r="T67" t="s">
        <v>197</v>
      </c>
      <c r="U67" t="s">
        <v>198</v>
      </c>
      <c r="V67" t="s">
        <v>199</v>
      </c>
      <c r="W67" t="s">
        <v>42</v>
      </c>
    </row>
    <row r="68" spans="1:23" x14ac:dyDescent="0.3">
      <c r="A68" t="s">
        <v>191</v>
      </c>
      <c r="B68" t="s">
        <v>89</v>
      </c>
      <c r="C68" t="s">
        <v>192</v>
      </c>
      <c r="D68" t="s">
        <v>26</v>
      </c>
      <c r="E68" t="s">
        <v>27</v>
      </c>
      <c r="F68" t="s">
        <v>91</v>
      </c>
      <c r="G68" t="s">
        <v>92</v>
      </c>
      <c r="H68" t="s">
        <v>65</v>
      </c>
      <c r="I68" t="s">
        <v>66</v>
      </c>
      <c r="J68" t="s">
        <v>32</v>
      </c>
      <c r="K68" t="s">
        <v>67</v>
      </c>
      <c r="L68" t="s">
        <v>34</v>
      </c>
      <c r="M68" t="s">
        <v>190</v>
      </c>
      <c r="N68" t="s">
        <v>36</v>
      </c>
      <c r="O68" t="s">
        <v>190</v>
      </c>
      <c r="P68" t="s">
        <v>223</v>
      </c>
      <c r="Q68" t="s">
        <v>194</v>
      </c>
      <c r="R68" t="s">
        <v>195</v>
      </c>
      <c r="S68" t="s">
        <v>196</v>
      </c>
      <c r="T68" t="s">
        <v>197</v>
      </c>
      <c r="U68" t="s">
        <v>198</v>
      </c>
      <c r="V68" t="s">
        <v>199</v>
      </c>
      <c r="W68" t="s">
        <v>42</v>
      </c>
    </row>
    <row r="69" spans="1:23" x14ac:dyDescent="0.3">
      <c r="A69" t="s">
        <v>167</v>
      </c>
      <c r="B69" t="s">
        <v>89</v>
      </c>
      <c r="C69" t="s">
        <v>224</v>
      </c>
      <c r="D69" t="s">
        <v>26</v>
      </c>
      <c r="E69" t="s">
        <v>27</v>
      </c>
      <c r="F69" t="s">
        <v>48</v>
      </c>
      <c r="G69" t="s">
        <v>49</v>
      </c>
      <c r="H69" t="s">
        <v>225</v>
      </c>
      <c r="I69" t="s">
        <v>226</v>
      </c>
      <c r="J69" t="s">
        <v>32</v>
      </c>
      <c r="K69" t="s">
        <v>67</v>
      </c>
      <c r="L69" t="s">
        <v>34</v>
      </c>
      <c r="M69" t="s">
        <v>227</v>
      </c>
      <c r="N69" t="s">
        <v>36</v>
      </c>
      <c r="O69" t="s">
        <v>227</v>
      </c>
      <c r="P69" t="s">
        <v>185</v>
      </c>
      <c r="Q69" t="s">
        <v>228</v>
      </c>
      <c r="R69" t="s">
        <v>191</v>
      </c>
      <c r="S69" t="s">
        <v>229</v>
      </c>
      <c r="T69" t="s">
        <v>42</v>
      </c>
      <c r="U69" t="s">
        <v>230</v>
      </c>
      <c r="V69" t="s">
        <v>231</v>
      </c>
      <c r="W69" t="s">
        <v>42</v>
      </c>
    </row>
    <row r="70" spans="1:23" x14ac:dyDescent="0.3">
      <c r="A70" t="s">
        <v>167</v>
      </c>
      <c r="B70" t="s">
        <v>89</v>
      </c>
      <c r="C70" t="s">
        <v>224</v>
      </c>
      <c r="D70" t="s">
        <v>26</v>
      </c>
      <c r="E70" t="s">
        <v>27</v>
      </c>
      <c r="F70" t="s">
        <v>48</v>
      </c>
      <c r="G70" t="s">
        <v>49</v>
      </c>
      <c r="H70" t="s">
        <v>75</v>
      </c>
      <c r="I70" t="s">
        <v>76</v>
      </c>
      <c r="J70" t="s">
        <v>32</v>
      </c>
      <c r="K70" t="s">
        <v>33</v>
      </c>
      <c r="L70" t="s">
        <v>34</v>
      </c>
      <c r="M70" t="s">
        <v>232</v>
      </c>
      <c r="N70" t="s">
        <v>36</v>
      </c>
      <c r="O70" t="s">
        <v>232</v>
      </c>
      <c r="P70" t="s">
        <v>36</v>
      </c>
      <c r="Q70" t="s">
        <v>228</v>
      </c>
      <c r="R70" t="s">
        <v>191</v>
      </c>
      <c r="S70" t="s">
        <v>229</v>
      </c>
      <c r="T70" t="s">
        <v>42</v>
      </c>
      <c r="U70" t="s">
        <v>230</v>
      </c>
      <c r="V70" t="s">
        <v>231</v>
      </c>
      <c r="W70" t="s">
        <v>42</v>
      </c>
    </row>
    <row r="71" spans="1:23" x14ac:dyDescent="0.3">
      <c r="A71" t="s">
        <v>167</v>
      </c>
      <c r="B71" t="s">
        <v>89</v>
      </c>
      <c r="C71" t="s">
        <v>224</v>
      </c>
      <c r="D71" t="s">
        <v>26</v>
      </c>
      <c r="E71" t="s">
        <v>27</v>
      </c>
      <c r="F71" t="s">
        <v>48</v>
      </c>
      <c r="G71" t="s">
        <v>49</v>
      </c>
      <c r="H71" t="s">
        <v>75</v>
      </c>
      <c r="I71" t="s">
        <v>76</v>
      </c>
      <c r="J71" t="s">
        <v>32</v>
      </c>
      <c r="K71" t="s">
        <v>67</v>
      </c>
      <c r="L71" t="s">
        <v>34</v>
      </c>
      <c r="M71" t="s">
        <v>95</v>
      </c>
      <c r="N71" t="s">
        <v>36</v>
      </c>
      <c r="O71" t="s">
        <v>95</v>
      </c>
      <c r="P71" t="s">
        <v>95</v>
      </c>
      <c r="Q71" t="s">
        <v>228</v>
      </c>
      <c r="R71" t="s">
        <v>191</v>
      </c>
      <c r="S71" t="s">
        <v>229</v>
      </c>
      <c r="T71" t="s">
        <v>42</v>
      </c>
      <c r="U71" t="s">
        <v>230</v>
      </c>
      <c r="V71" t="s">
        <v>231</v>
      </c>
      <c r="W71" t="s">
        <v>42</v>
      </c>
    </row>
    <row r="72" spans="1:23" x14ac:dyDescent="0.3">
      <c r="A72" t="s">
        <v>167</v>
      </c>
      <c r="B72" t="s">
        <v>89</v>
      </c>
      <c r="C72" t="s">
        <v>224</v>
      </c>
      <c r="D72" t="s">
        <v>26</v>
      </c>
      <c r="E72" t="s">
        <v>27</v>
      </c>
      <c r="F72" t="s">
        <v>48</v>
      </c>
      <c r="G72" t="s">
        <v>49</v>
      </c>
      <c r="H72" t="s">
        <v>108</v>
      </c>
      <c r="I72" t="s">
        <v>109</v>
      </c>
      <c r="J72" t="s">
        <v>32</v>
      </c>
      <c r="K72" t="s">
        <v>67</v>
      </c>
      <c r="L72" t="s">
        <v>34</v>
      </c>
      <c r="M72" t="s">
        <v>233</v>
      </c>
      <c r="N72" t="s">
        <v>36</v>
      </c>
      <c r="O72" t="s">
        <v>233</v>
      </c>
      <c r="P72" t="s">
        <v>233</v>
      </c>
      <c r="Q72" t="s">
        <v>228</v>
      </c>
      <c r="R72" t="s">
        <v>191</v>
      </c>
      <c r="S72" t="s">
        <v>229</v>
      </c>
      <c r="T72" t="s">
        <v>42</v>
      </c>
      <c r="U72" t="s">
        <v>230</v>
      </c>
      <c r="V72" t="s">
        <v>231</v>
      </c>
      <c r="W72" t="s">
        <v>42</v>
      </c>
    </row>
    <row r="73" spans="1:23" x14ac:dyDescent="0.3">
      <c r="A73" t="s">
        <v>167</v>
      </c>
      <c r="B73" t="s">
        <v>89</v>
      </c>
      <c r="C73" t="s">
        <v>224</v>
      </c>
      <c r="D73" t="s">
        <v>26</v>
      </c>
      <c r="E73" t="s">
        <v>27</v>
      </c>
      <c r="F73" t="s">
        <v>48</v>
      </c>
      <c r="G73" t="s">
        <v>49</v>
      </c>
      <c r="H73" t="s">
        <v>65</v>
      </c>
      <c r="I73" t="s">
        <v>66</v>
      </c>
      <c r="J73" t="s">
        <v>32</v>
      </c>
      <c r="K73" t="s">
        <v>33</v>
      </c>
      <c r="L73" t="s">
        <v>34</v>
      </c>
      <c r="M73" t="s">
        <v>234</v>
      </c>
      <c r="N73" t="s">
        <v>36</v>
      </c>
      <c r="O73" t="s">
        <v>234</v>
      </c>
      <c r="P73" t="s">
        <v>36</v>
      </c>
      <c r="Q73" t="s">
        <v>228</v>
      </c>
      <c r="R73" t="s">
        <v>191</v>
      </c>
      <c r="S73" t="s">
        <v>229</v>
      </c>
      <c r="T73" t="s">
        <v>42</v>
      </c>
      <c r="U73" t="s">
        <v>230</v>
      </c>
      <c r="V73" t="s">
        <v>231</v>
      </c>
      <c r="W73" t="s">
        <v>42</v>
      </c>
    </row>
    <row r="74" spans="1:23" x14ac:dyDescent="0.3">
      <c r="A74" t="s">
        <v>167</v>
      </c>
      <c r="B74" t="s">
        <v>89</v>
      </c>
      <c r="C74" t="s">
        <v>224</v>
      </c>
      <c r="D74" t="s">
        <v>26</v>
      </c>
      <c r="E74" t="s">
        <v>27</v>
      </c>
      <c r="F74" t="s">
        <v>48</v>
      </c>
      <c r="G74" t="s">
        <v>49</v>
      </c>
      <c r="H74" t="s">
        <v>65</v>
      </c>
      <c r="I74" t="s">
        <v>66</v>
      </c>
      <c r="J74" t="s">
        <v>32</v>
      </c>
      <c r="K74" t="s">
        <v>67</v>
      </c>
      <c r="L74" t="s">
        <v>34</v>
      </c>
      <c r="M74" t="s">
        <v>235</v>
      </c>
      <c r="N74" t="s">
        <v>36</v>
      </c>
      <c r="O74" t="s">
        <v>235</v>
      </c>
      <c r="P74" t="s">
        <v>236</v>
      </c>
      <c r="Q74" t="s">
        <v>228</v>
      </c>
      <c r="R74" t="s">
        <v>191</v>
      </c>
      <c r="S74" t="s">
        <v>229</v>
      </c>
      <c r="T74" t="s">
        <v>42</v>
      </c>
      <c r="U74" t="s">
        <v>230</v>
      </c>
      <c r="V74" t="s">
        <v>231</v>
      </c>
      <c r="W74" t="s">
        <v>42</v>
      </c>
    </row>
    <row r="75" spans="1:23" x14ac:dyDescent="0.3">
      <c r="A75" t="s">
        <v>167</v>
      </c>
      <c r="B75" t="s">
        <v>89</v>
      </c>
      <c r="C75" t="s">
        <v>224</v>
      </c>
      <c r="D75" t="s">
        <v>26</v>
      </c>
      <c r="E75" t="s">
        <v>27</v>
      </c>
      <c r="F75" t="s">
        <v>48</v>
      </c>
      <c r="G75" t="s">
        <v>49</v>
      </c>
      <c r="H75" t="s">
        <v>225</v>
      </c>
      <c r="I75" t="s">
        <v>226</v>
      </c>
      <c r="J75" t="s">
        <v>32</v>
      </c>
      <c r="K75" t="s">
        <v>33</v>
      </c>
      <c r="L75" t="s">
        <v>34</v>
      </c>
      <c r="M75" t="s">
        <v>237</v>
      </c>
      <c r="N75" t="s">
        <v>36</v>
      </c>
      <c r="O75" t="s">
        <v>237</v>
      </c>
      <c r="P75" t="s">
        <v>36</v>
      </c>
      <c r="Q75" t="s">
        <v>228</v>
      </c>
      <c r="R75" t="s">
        <v>191</v>
      </c>
      <c r="S75" t="s">
        <v>229</v>
      </c>
      <c r="T75" t="s">
        <v>42</v>
      </c>
      <c r="U75" t="s">
        <v>230</v>
      </c>
      <c r="V75" t="s">
        <v>231</v>
      </c>
      <c r="W75" t="s">
        <v>42</v>
      </c>
    </row>
    <row r="76" spans="1:23" x14ac:dyDescent="0.3">
      <c r="A76" t="s">
        <v>167</v>
      </c>
      <c r="B76" t="s">
        <v>89</v>
      </c>
      <c r="C76" t="s">
        <v>224</v>
      </c>
      <c r="D76" t="s">
        <v>26</v>
      </c>
      <c r="E76" t="s">
        <v>27</v>
      </c>
      <c r="F76" t="s">
        <v>48</v>
      </c>
      <c r="G76" t="s">
        <v>49</v>
      </c>
      <c r="H76" t="s">
        <v>30</v>
      </c>
      <c r="I76" t="s">
        <v>31</v>
      </c>
      <c r="J76" t="s">
        <v>32</v>
      </c>
      <c r="K76" t="s">
        <v>67</v>
      </c>
      <c r="L76" t="s">
        <v>34</v>
      </c>
      <c r="M76" t="s">
        <v>238</v>
      </c>
      <c r="N76" t="s">
        <v>36</v>
      </c>
      <c r="O76" t="s">
        <v>238</v>
      </c>
      <c r="P76" t="s">
        <v>238</v>
      </c>
      <c r="Q76" t="s">
        <v>228</v>
      </c>
      <c r="R76" t="s">
        <v>191</v>
      </c>
      <c r="S76" t="s">
        <v>229</v>
      </c>
      <c r="T76" t="s">
        <v>42</v>
      </c>
      <c r="U76" t="s">
        <v>230</v>
      </c>
      <c r="V76" t="s">
        <v>231</v>
      </c>
      <c r="W76" t="s">
        <v>42</v>
      </c>
    </row>
    <row r="77" spans="1:23" x14ac:dyDescent="0.3">
      <c r="A77" t="s">
        <v>178</v>
      </c>
      <c r="B77" t="s">
        <v>89</v>
      </c>
      <c r="C77" t="s">
        <v>239</v>
      </c>
      <c r="D77" t="s">
        <v>26</v>
      </c>
      <c r="E77" t="s">
        <v>27</v>
      </c>
      <c r="F77" t="s">
        <v>28</v>
      </c>
      <c r="G77" t="s">
        <v>29</v>
      </c>
      <c r="H77" t="s">
        <v>65</v>
      </c>
      <c r="I77" t="s">
        <v>66</v>
      </c>
      <c r="J77" t="s">
        <v>32</v>
      </c>
      <c r="K77" t="s">
        <v>33</v>
      </c>
      <c r="L77" t="s">
        <v>34</v>
      </c>
      <c r="M77" t="s">
        <v>240</v>
      </c>
      <c r="N77" t="s">
        <v>36</v>
      </c>
      <c r="O77" t="s">
        <v>240</v>
      </c>
      <c r="P77" t="s">
        <v>241</v>
      </c>
      <c r="Q77" t="s">
        <v>242</v>
      </c>
      <c r="R77" t="s">
        <v>110</v>
      </c>
      <c r="S77" t="s">
        <v>243</v>
      </c>
      <c r="T77" t="s">
        <v>244</v>
      </c>
      <c r="U77" t="s">
        <v>245</v>
      </c>
      <c r="V77" t="s">
        <v>246</v>
      </c>
      <c r="W77" t="s">
        <v>42</v>
      </c>
    </row>
    <row r="78" spans="1:23" x14ac:dyDescent="0.3">
      <c r="A78" t="s">
        <v>178</v>
      </c>
      <c r="B78" t="s">
        <v>89</v>
      </c>
      <c r="C78" t="s">
        <v>239</v>
      </c>
      <c r="D78" t="s">
        <v>26</v>
      </c>
      <c r="E78" t="s">
        <v>27</v>
      </c>
      <c r="F78" t="s">
        <v>28</v>
      </c>
      <c r="G78" t="s">
        <v>29</v>
      </c>
      <c r="H78" t="s">
        <v>30</v>
      </c>
      <c r="I78" t="s">
        <v>31</v>
      </c>
      <c r="J78" t="s">
        <v>32</v>
      </c>
      <c r="K78" t="s">
        <v>67</v>
      </c>
      <c r="L78" t="s">
        <v>34</v>
      </c>
      <c r="M78" t="s">
        <v>247</v>
      </c>
      <c r="N78" t="s">
        <v>36</v>
      </c>
      <c r="O78" t="s">
        <v>247</v>
      </c>
      <c r="P78" t="s">
        <v>248</v>
      </c>
      <c r="Q78" t="s">
        <v>242</v>
      </c>
      <c r="R78" t="s">
        <v>110</v>
      </c>
      <c r="S78" t="s">
        <v>243</v>
      </c>
      <c r="T78" t="s">
        <v>244</v>
      </c>
      <c r="U78" t="s">
        <v>245</v>
      </c>
      <c r="V78" t="s">
        <v>246</v>
      </c>
      <c r="W78" t="s">
        <v>42</v>
      </c>
    </row>
    <row r="79" spans="1:23" x14ac:dyDescent="0.3">
      <c r="A79" t="s">
        <v>178</v>
      </c>
      <c r="B79" t="s">
        <v>89</v>
      </c>
      <c r="C79" t="s">
        <v>239</v>
      </c>
      <c r="D79" t="s">
        <v>26</v>
      </c>
      <c r="E79" t="s">
        <v>27</v>
      </c>
      <c r="F79" t="s">
        <v>28</v>
      </c>
      <c r="G79" t="s">
        <v>29</v>
      </c>
      <c r="H79" t="s">
        <v>65</v>
      </c>
      <c r="I79" t="s">
        <v>66</v>
      </c>
      <c r="J79" t="s">
        <v>32</v>
      </c>
      <c r="K79" t="s">
        <v>67</v>
      </c>
      <c r="L79" t="s">
        <v>34</v>
      </c>
      <c r="M79" t="s">
        <v>249</v>
      </c>
      <c r="N79" t="s">
        <v>36</v>
      </c>
      <c r="O79" t="s">
        <v>249</v>
      </c>
      <c r="P79" t="s">
        <v>250</v>
      </c>
      <c r="Q79" t="s">
        <v>242</v>
      </c>
      <c r="R79" t="s">
        <v>110</v>
      </c>
      <c r="S79" t="s">
        <v>243</v>
      </c>
      <c r="T79" t="s">
        <v>244</v>
      </c>
      <c r="U79" t="s">
        <v>245</v>
      </c>
      <c r="V79" t="s">
        <v>246</v>
      </c>
      <c r="W79" t="s">
        <v>42</v>
      </c>
    </row>
    <row r="80" spans="1:23" x14ac:dyDescent="0.3">
      <c r="A80" t="s">
        <v>195</v>
      </c>
      <c r="B80" t="s">
        <v>89</v>
      </c>
      <c r="C80" t="s">
        <v>251</v>
      </c>
      <c r="D80" t="s">
        <v>26</v>
      </c>
      <c r="E80" t="s">
        <v>27</v>
      </c>
      <c r="F80" t="s">
        <v>56</v>
      </c>
      <c r="G80" t="s">
        <v>57</v>
      </c>
      <c r="H80" t="s">
        <v>65</v>
      </c>
      <c r="I80" t="s">
        <v>66</v>
      </c>
      <c r="J80" t="s">
        <v>32</v>
      </c>
      <c r="K80" t="s">
        <v>67</v>
      </c>
      <c r="L80" t="s">
        <v>34</v>
      </c>
      <c r="M80" t="s">
        <v>252</v>
      </c>
      <c r="N80" t="s">
        <v>36</v>
      </c>
      <c r="O80" t="s">
        <v>252</v>
      </c>
      <c r="P80" t="s">
        <v>253</v>
      </c>
      <c r="Q80" t="s">
        <v>254</v>
      </c>
      <c r="R80" t="s">
        <v>255</v>
      </c>
      <c r="S80" t="s">
        <v>256</v>
      </c>
      <c r="T80" t="s">
        <v>42</v>
      </c>
      <c r="U80" t="s">
        <v>42</v>
      </c>
      <c r="V80" t="s">
        <v>42</v>
      </c>
      <c r="W80" t="s">
        <v>42</v>
      </c>
    </row>
    <row r="81" spans="1:23" x14ac:dyDescent="0.3">
      <c r="A81" t="s">
        <v>255</v>
      </c>
      <c r="B81" t="s">
        <v>89</v>
      </c>
      <c r="C81" t="s">
        <v>257</v>
      </c>
      <c r="D81" t="s">
        <v>26</v>
      </c>
      <c r="E81" t="s">
        <v>27</v>
      </c>
      <c r="F81" t="s">
        <v>43</v>
      </c>
      <c r="G81" t="s">
        <v>44</v>
      </c>
      <c r="H81" t="s">
        <v>30</v>
      </c>
      <c r="I81" t="s">
        <v>31</v>
      </c>
      <c r="J81" t="s">
        <v>32</v>
      </c>
      <c r="K81" t="s">
        <v>67</v>
      </c>
      <c r="L81" t="s">
        <v>34</v>
      </c>
      <c r="M81" t="s">
        <v>155</v>
      </c>
      <c r="N81" t="s">
        <v>36</v>
      </c>
      <c r="O81" t="s">
        <v>155</v>
      </c>
      <c r="P81" t="s">
        <v>258</v>
      </c>
      <c r="Q81" t="s">
        <v>259</v>
      </c>
      <c r="R81" t="s">
        <v>172</v>
      </c>
      <c r="S81" t="s">
        <v>260</v>
      </c>
      <c r="T81" t="s">
        <v>261</v>
      </c>
      <c r="U81" t="s">
        <v>262</v>
      </c>
      <c r="V81" t="s">
        <v>263</v>
      </c>
      <c r="W81" t="s">
        <v>42</v>
      </c>
    </row>
    <row r="82" spans="1:23" x14ac:dyDescent="0.3">
      <c r="A82" t="s">
        <v>255</v>
      </c>
      <c r="B82" t="s">
        <v>89</v>
      </c>
      <c r="C82" t="s">
        <v>257</v>
      </c>
      <c r="D82" t="s">
        <v>26</v>
      </c>
      <c r="E82" t="s">
        <v>27</v>
      </c>
      <c r="F82" t="s">
        <v>43</v>
      </c>
      <c r="G82" t="s">
        <v>44</v>
      </c>
      <c r="H82" t="s">
        <v>65</v>
      </c>
      <c r="I82" t="s">
        <v>66</v>
      </c>
      <c r="J82" t="s">
        <v>32</v>
      </c>
      <c r="K82" t="s">
        <v>33</v>
      </c>
      <c r="L82" t="s">
        <v>34</v>
      </c>
      <c r="M82" t="s">
        <v>264</v>
      </c>
      <c r="N82" t="s">
        <v>36</v>
      </c>
      <c r="O82" t="s">
        <v>264</v>
      </c>
      <c r="P82" t="s">
        <v>36</v>
      </c>
      <c r="Q82" t="s">
        <v>259</v>
      </c>
      <c r="R82" t="s">
        <v>172</v>
      </c>
      <c r="S82" t="s">
        <v>260</v>
      </c>
      <c r="T82" t="s">
        <v>261</v>
      </c>
      <c r="U82" t="s">
        <v>262</v>
      </c>
      <c r="V82" t="s">
        <v>263</v>
      </c>
      <c r="W82" t="s">
        <v>42</v>
      </c>
    </row>
    <row r="83" spans="1:23" x14ac:dyDescent="0.3">
      <c r="A83" t="s">
        <v>255</v>
      </c>
      <c r="B83" t="s">
        <v>89</v>
      </c>
      <c r="C83" t="s">
        <v>257</v>
      </c>
      <c r="D83" t="s">
        <v>26</v>
      </c>
      <c r="E83" t="s">
        <v>27</v>
      </c>
      <c r="F83" t="s">
        <v>43</v>
      </c>
      <c r="G83" t="s">
        <v>44</v>
      </c>
      <c r="H83" t="s">
        <v>65</v>
      </c>
      <c r="I83" t="s">
        <v>66</v>
      </c>
      <c r="J83" t="s">
        <v>32</v>
      </c>
      <c r="K83" t="s">
        <v>67</v>
      </c>
      <c r="L83" t="s">
        <v>34</v>
      </c>
      <c r="M83" t="s">
        <v>265</v>
      </c>
      <c r="N83" t="s">
        <v>36</v>
      </c>
      <c r="O83" t="s">
        <v>265</v>
      </c>
      <c r="P83" t="s">
        <v>36</v>
      </c>
      <c r="Q83" t="s">
        <v>259</v>
      </c>
      <c r="R83" t="s">
        <v>172</v>
      </c>
      <c r="S83" t="s">
        <v>260</v>
      </c>
      <c r="T83" t="s">
        <v>261</v>
      </c>
      <c r="U83" t="s">
        <v>262</v>
      </c>
      <c r="V83" t="s">
        <v>263</v>
      </c>
      <c r="W83" t="s">
        <v>42</v>
      </c>
    </row>
    <row r="84" spans="1:23" x14ac:dyDescent="0.3">
      <c r="A84" t="s">
        <v>266</v>
      </c>
      <c r="B84" t="s">
        <v>89</v>
      </c>
      <c r="C84" t="s">
        <v>267</v>
      </c>
      <c r="D84" t="s">
        <v>26</v>
      </c>
      <c r="E84" t="s">
        <v>27</v>
      </c>
      <c r="F84" t="s">
        <v>205</v>
      </c>
      <c r="G84" t="s">
        <v>206</v>
      </c>
      <c r="H84" t="s">
        <v>207</v>
      </c>
      <c r="I84" t="s">
        <v>208</v>
      </c>
      <c r="J84" t="s">
        <v>32</v>
      </c>
      <c r="K84" t="s">
        <v>33</v>
      </c>
      <c r="L84" t="s">
        <v>34</v>
      </c>
      <c r="M84" t="s">
        <v>268</v>
      </c>
      <c r="N84" t="s">
        <v>36</v>
      </c>
      <c r="O84" t="s">
        <v>268</v>
      </c>
      <c r="P84" t="s">
        <v>36</v>
      </c>
      <c r="Q84" t="s">
        <v>269</v>
      </c>
      <c r="R84" t="s">
        <v>266</v>
      </c>
      <c r="S84" t="s">
        <v>270</v>
      </c>
      <c r="T84" t="s">
        <v>42</v>
      </c>
      <c r="U84" t="s">
        <v>271</v>
      </c>
      <c r="V84" t="s">
        <v>272</v>
      </c>
      <c r="W84" t="s">
        <v>42</v>
      </c>
    </row>
    <row r="85" spans="1:23" x14ac:dyDescent="0.3">
      <c r="A85" t="s">
        <v>266</v>
      </c>
      <c r="B85" t="s">
        <v>89</v>
      </c>
      <c r="C85" t="s">
        <v>267</v>
      </c>
      <c r="D85" t="s">
        <v>26</v>
      </c>
      <c r="E85" t="s">
        <v>27</v>
      </c>
      <c r="F85" t="s">
        <v>205</v>
      </c>
      <c r="G85" t="s">
        <v>206</v>
      </c>
      <c r="H85" t="s">
        <v>30</v>
      </c>
      <c r="I85" t="s">
        <v>31</v>
      </c>
      <c r="J85" t="s">
        <v>32</v>
      </c>
      <c r="K85" t="s">
        <v>33</v>
      </c>
      <c r="L85" t="s">
        <v>34</v>
      </c>
      <c r="M85" t="s">
        <v>273</v>
      </c>
      <c r="N85" t="s">
        <v>36</v>
      </c>
      <c r="O85" t="s">
        <v>273</v>
      </c>
      <c r="P85" t="s">
        <v>274</v>
      </c>
      <c r="Q85" t="s">
        <v>269</v>
      </c>
      <c r="R85" t="s">
        <v>266</v>
      </c>
      <c r="S85" t="s">
        <v>270</v>
      </c>
      <c r="T85" t="s">
        <v>42</v>
      </c>
      <c r="U85" t="s">
        <v>271</v>
      </c>
      <c r="V85" t="s">
        <v>272</v>
      </c>
      <c r="W85" t="s">
        <v>42</v>
      </c>
    </row>
    <row r="86" spans="1:23" x14ac:dyDescent="0.3">
      <c r="A86" t="s">
        <v>266</v>
      </c>
      <c r="B86" t="s">
        <v>89</v>
      </c>
      <c r="C86" t="s">
        <v>267</v>
      </c>
      <c r="D86" t="s">
        <v>26</v>
      </c>
      <c r="E86" t="s">
        <v>27</v>
      </c>
      <c r="F86" t="s">
        <v>205</v>
      </c>
      <c r="G86" t="s">
        <v>206</v>
      </c>
      <c r="H86" t="s">
        <v>65</v>
      </c>
      <c r="I86" t="s">
        <v>66</v>
      </c>
      <c r="J86" t="s">
        <v>32</v>
      </c>
      <c r="K86" t="s">
        <v>67</v>
      </c>
      <c r="L86" t="s">
        <v>34</v>
      </c>
      <c r="M86" t="s">
        <v>275</v>
      </c>
      <c r="N86" t="s">
        <v>36</v>
      </c>
      <c r="O86" t="s">
        <v>275</v>
      </c>
      <c r="P86" t="s">
        <v>275</v>
      </c>
      <c r="Q86" t="s">
        <v>269</v>
      </c>
      <c r="R86" t="s">
        <v>266</v>
      </c>
      <c r="S86" t="s">
        <v>270</v>
      </c>
      <c r="T86" t="s">
        <v>42</v>
      </c>
      <c r="U86" t="s">
        <v>271</v>
      </c>
      <c r="V86" t="s">
        <v>272</v>
      </c>
      <c r="W86" t="s">
        <v>42</v>
      </c>
    </row>
    <row r="87" spans="1:23" x14ac:dyDescent="0.3">
      <c r="A87" t="s">
        <v>266</v>
      </c>
      <c r="B87" t="s">
        <v>89</v>
      </c>
      <c r="C87" t="s">
        <v>267</v>
      </c>
      <c r="D87" t="s">
        <v>26</v>
      </c>
      <c r="E87" t="s">
        <v>27</v>
      </c>
      <c r="F87" t="s">
        <v>205</v>
      </c>
      <c r="G87" t="s">
        <v>206</v>
      </c>
      <c r="H87" t="s">
        <v>65</v>
      </c>
      <c r="I87" t="s">
        <v>66</v>
      </c>
      <c r="J87" t="s">
        <v>32</v>
      </c>
      <c r="K87" t="s">
        <v>33</v>
      </c>
      <c r="L87" t="s">
        <v>34</v>
      </c>
      <c r="M87" t="s">
        <v>276</v>
      </c>
      <c r="N87" t="s">
        <v>36</v>
      </c>
      <c r="O87" t="s">
        <v>276</v>
      </c>
      <c r="P87" t="s">
        <v>36</v>
      </c>
      <c r="Q87" t="s">
        <v>269</v>
      </c>
      <c r="R87" t="s">
        <v>266</v>
      </c>
      <c r="S87" t="s">
        <v>270</v>
      </c>
      <c r="T87" t="s">
        <v>42</v>
      </c>
      <c r="U87" t="s">
        <v>271</v>
      </c>
      <c r="V87" t="s">
        <v>272</v>
      </c>
      <c r="W87" t="s">
        <v>42</v>
      </c>
    </row>
    <row r="88" spans="1:23" x14ac:dyDescent="0.3">
      <c r="A88" t="s">
        <v>266</v>
      </c>
      <c r="B88" t="s">
        <v>89</v>
      </c>
      <c r="C88" t="s">
        <v>267</v>
      </c>
      <c r="D88" t="s">
        <v>26</v>
      </c>
      <c r="E88" t="s">
        <v>27</v>
      </c>
      <c r="F88" t="s">
        <v>205</v>
      </c>
      <c r="G88" t="s">
        <v>206</v>
      </c>
      <c r="H88" t="s">
        <v>30</v>
      </c>
      <c r="I88" t="s">
        <v>31</v>
      </c>
      <c r="J88" t="s">
        <v>32</v>
      </c>
      <c r="K88" t="s">
        <v>67</v>
      </c>
      <c r="L88" t="s">
        <v>34</v>
      </c>
      <c r="M88" t="s">
        <v>277</v>
      </c>
      <c r="N88" t="s">
        <v>36</v>
      </c>
      <c r="O88" t="s">
        <v>277</v>
      </c>
      <c r="P88" t="s">
        <v>277</v>
      </c>
      <c r="Q88" t="s">
        <v>269</v>
      </c>
      <c r="R88" t="s">
        <v>266</v>
      </c>
      <c r="S88" t="s">
        <v>270</v>
      </c>
      <c r="T88" t="s">
        <v>42</v>
      </c>
      <c r="U88" t="s">
        <v>271</v>
      </c>
      <c r="V88" t="s">
        <v>272</v>
      </c>
      <c r="W88" t="s">
        <v>42</v>
      </c>
    </row>
    <row r="89" spans="1:23" x14ac:dyDescent="0.3">
      <c r="A89" t="s">
        <v>266</v>
      </c>
      <c r="B89" t="s">
        <v>89</v>
      </c>
      <c r="C89" t="s">
        <v>267</v>
      </c>
      <c r="D89" t="s">
        <v>26</v>
      </c>
      <c r="E89" t="s">
        <v>27</v>
      </c>
      <c r="F89" t="s">
        <v>205</v>
      </c>
      <c r="G89" t="s">
        <v>206</v>
      </c>
      <c r="H89" t="s">
        <v>75</v>
      </c>
      <c r="I89" t="s">
        <v>76</v>
      </c>
      <c r="J89" t="s">
        <v>32</v>
      </c>
      <c r="K89" t="s">
        <v>67</v>
      </c>
      <c r="L89" t="s">
        <v>34</v>
      </c>
      <c r="M89" t="s">
        <v>278</v>
      </c>
      <c r="N89" t="s">
        <v>36</v>
      </c>
      <c r="O89" t="s">
        <v>278</v>
      </c>
      <c r="P89" t="s">
        <v>278</v>
      </c>
      <c r="Q89" t="s">
        <v>269</v>
      </c>
      <c r="R89" t="s">
        <v>266</v>
      </c>
      <c r="S89" t="s">
        <v>270</v>
      </c>
      <c r="T89" t="s">
        <v>42</v>
      </c>
      <c r="U89" t="s">
        <v>271</v>
      </c>
      <c r="V89" t="s">
        <v>272</v>
      </c>
      <c r="W89" t="s">
        <v>42</v>
      </c>
    </row>
    <row r="90" spans="1:23" x14ac:dyDescent="0.3">
      <c r="A90" t="s">
        <v>266</v>
      </c>
      <c r="B90" t="s">
        <v>89</v>
      </c>
      <c r="C90" t="s">
        <v>267</v>
      </c>
      <c r="D90" t="s">
        <v>26</v>
      </c>
      <c r="E90" t="s">
        <v>27</v>
      </c>
      <c r="F90" t="s">
        <v>205</v>
      </c>
      <c r="G90" t="s">
        <v>206</v>
      </c>
      <c r="H90" t="s">
        <v>75</v>
      </c>
      <c r="I90" t="s">
        <v>76</v>
      </c>
      <c r="J90" t="s">
        <v>32</v>
      </c>
      <c r="K90" t="s">
        <v>33</v>
      </c>
      <c r="L90" t="s">
        <v>34</v>
      </c>
      <c r="M90" t="s">
        <v>273</v>
      </c>
      <c r="N90" t="s">
        <v>36</v>
      </c>
      <c r="O90" t="s">
        <v>273</v>
      </c>
      <c r="P90" t="s">
        <v>36</v>
      </c>
      <c r="Q90" t="s">
        <v>269</v>
      </c>
      <c r="R90" t="s">
        <v>266</v>
      </c>
      <c r="S90" t="s">
        <v>270</v>
      </c>
      <c r="T90" t="s">
        <v>42</v>
      </c>
      <c r="U90" t="s">
        <v>271</v>
      </c>
      <c r="V90" t="s">
        <v>272</v>
      </c>
      <c r="W90" t="s">
        <v>42</v>
      </c>
    </row>
    <row r="91" spans="1:23" x14ac:dyDescent="0.3">
      <c r="A91" t="s">
        <v>23</v>
      </c>
      <c r="B91" t="s">
        <v>24</v>
      </c>
      <c r="C91" t="s">
        <v>279</v>
      </c>
      <c r="D91" t="s">
        <v>26</v>
      </c>
      <c r="E91" t="s">
        <v>27</v>
      </c>
      <c r="F91" t="s">
        <v>280</v>
      </c>
      <c r="G91" t="s">
        <v>281</v>
      </c>
      <c r="H91" t="s">
        <v>30</v>
      </c>
      <c r="I91" t="s">
        <v>31</v>
      </c>
      <c r="J91" t="s">
        <v>32</v>
      </c>
      <c r="K91" t="s">
        <v>33</v>
      </c>
      <c r="L91" t="s">
        <v>34</v>
      </c>
      <c r="M91" t="s">
        <v>176</v>
      </c>
      <c r="N91" t="s">
        <v>282</v>
      </c>
      <c r="O91" t="s">
        <v>36</v>
      </c>
      <c r="P91" t="s">
        <v>36</v>
      </c>
      <c r="Q91" t="s">
        <v>283</v>
      </c>
      <c r="R91" t="s">
        <v>23</v>
      </c>
      <c r="S91" t="s">
        <v>38</v>
      </c>
      <c r="T91" t="s">
        <v>284</v>
      </c>
      <c r="U91" t="s">
        <v>285</v>
      </c>
      <c r="V91" t="s">
        <v>286</v>
      </c>
      <c r="W91" t="s">
        <v>42</v>
      </c>
    </row>
    <row r="92" spans="1:23" x14ac:dyDescent="0.3">
      <c r="A92" t="s">
        <v>23</v>
      </c>
      <c r="B92" t="s">
        <v>24</v>
      </c>
      <c r="C92" t="s">
        <v>279</v>
      </c>
      <c r="D92" t="s">
        <v>26</v>
      </c>
      <c r="E92" t="s">
        <v>27</v>
      </c>
      <c r="F92" t="s">
        <v>280</v>
      </c>
      <c r="G92" t="s">
        <v>281</v>
      </c>
      <c r="H92" t="s">
        <v>30</v>
      </c>
      <c r="I92" t="s">
        <v>31</v>
      </c>
      <c r="J92" t="s">
        <v>32</v>
      </c>
      <c r="K92" t="s">
        <v>67</v>
      </c>
      <c r="L92" t="s">
        <v>34</v>
      </c>
      <c r="M92" t="s">
        <v>36</v>
      </c>
      <c r="N92" t="s">
        <v>176</v>
      </c>
      <c r="O92" t="s">
        <v>176</v>
      </c>
      <c r="P92" t="s">
        <v>36</v>
      </c>
      <c r="Q92" t="s">
        <v>283</v>
      </c>
      <c r="R92" t="s">
        <v>23</v>
      </c>
      <c r="S92" t="s">
        <v>38</v>
      </c>
      <c r="T92" t="s">
        <v>284</v>
      </c>
      <c r="U92" t="s">
        <v>285</v>
      </c>
      <c r="V92" t="s">
        <v>286</v>
      </c>
      <c r="W92" t="s">
        <v>42</v>
      </c>
    </row>
    <row r="93" spans="1:23" x14ac:dyDescent="0.3">
      <c r="A93" t="s">
        <v>46</v>
      </c>
      <c r="B93" t="s">
        <v>24</v>
      </c>
      <c r="C93" t="s">
        <v>287</v>
      </c>
      <c r="D93" t="s">
        <v>26</v>
      </c>
      <c r="E93" t="s">
        <v>27</v>
      </c>
      <c r="F93" t="s">
        <v>280</v>
      </c>
      <c r="G93" t="s">
        <v>281</v>
      </c>
      <c r="H93" t="s">
        <v>225</v>
      </c>
      <c r="I93" t="s">
        <v>226</v>
      </c>
      <c r="J93" t="s">
        <v>32</v>
      </c>
      <c r="K93" t="s">
        <v>33</v>
      </c>
      <c r="L93" t="s">
        <v>34</v>
      </c>
      <c r="M93" t="s">
        <v>288</v>
      </c>
      <c r="N93" t="s">
        <v>289</v>
      </c>
      <c r="O93" t="s">
        <v>290</v>
      </c>
      <c r="P93" t="s">
        <v>36</v>
      </c>
      <c r="Q93" t="s">
        <v>291</v>
      </c>
      <c r="R93" t="s">
        <v>46</v>
      </c>
      <c r="S93" t="s">
        <v>52</v>
      </c>
      <c r="T93" t="s">
        <v>42</v>
      </c>
      <c r="U93" t="s">
        <v>292</v>
      </c>
      <c r="V93" t="s">
        <v>293</v>
      </c>
      <c r="W93" t="s">
        <v>42</v>
      </c>
    </row>
    <row r="94" spans="1:23" x14ac:dyDescent="0.3">
      <c r="A94" t="s">
        <v>60</v>
      </c>
      <c r="B94" t="s">
        <v>24</v>
      </c>
      <c r="C94" t="s">
        <v>294</v>
      </c>
      <c r="D94" t="s">
        <v>26</v>
      </c>
      <c r="E94" t="s">
        <v>27</v>
      </c>
      <c r="F94" t="s">
        <v>280</v>
      </c>
      <c r="G94" t="s">
        <v>281</v>
      </c>
      <c r="H94" t="s">
        <v>225</v>
      </c>
      <c r="I94" t="s">
        <v>226</v>
      </c>
      <c r="J94" t="s">
        <v>32</v>
      </c>
      <c r="K94" t="s">
        <v>33</v>
      </c>
      <c r="L94" t="s">
        <v>34</v>
      </c>
      <c r="M94" t="s">
        <v>295</v>
      </c>
      <c r="N94" t="s">
        <v>36</v>
      </c>
      <c r="O94" t="s">
        <v>295</v>
      </c>
      <c r="P94" t="s">
        <v>36</v>
      </c>
      <c r="Q94" t="s">
        <v>296</v>
      </c>
      <c r="R94" t="s">
        <v>60</v>
      </c>
      <c r="S94" t="s">
        <v>297</v>
      </c>
      <c r="T94" t="s">
        <v>42</v>
      </c>
      <c r="U94" t="s">
        <v>298</v>
      </c>
      <c r="V94" t="s">
        <v>299</v>
      </c>
      <c r="W94" t="s">
        <v>42</v>
      </c>
    </row>
    <row r="95" spans="1:23" x14ac:dyDescent="0.3">
      <c r="A95" t="s">
        <v>88</v>
      </c>
      <c r="B95" t="s">
        <v>24</v>
      </c>
      <c r="C95" t="s">
        <v>300</v>
      </c>
      <c r="D95" t="s">
        <v>26</v>
      </c>
      <c r="E95" t="s">
        <v>27</v>
      </c>
      <c r="F95" t="s">
        <v>280</v>
      </c>
      <c r="G95" t="s">
        <v>281</v>
      </c>
      <c r="H95" t="s">
        <v>225</v>
      </c>
      <c r="I95" t="s">
        <v>226</v>
      </c>
      <c r="J95" t="s">
        <v>32</v>
      </c>
      <c r="K95" t="s">
        <v>33</v>
      </c>
      <c r="L95" t="s">
        <v>34</v>
      </c>
      <c r="M95" t="s">
        <v>295</v>
      </c>
      <c r="N95" t="s">
        <v>36</v>
      </c>
      <c r="O95" t="s">
        <v>295</v>
      </c>
      <c r="P95" t="s">
        <v>36</v>
      </c>
      <c r="Q95" t="s">
        <v>301</v>
      </c>
      <c r="R95" t="s">
        <v>88</v>
      </c>
      <c r="S95" t="s">
        <v>302</v>
      </c>
      <c r="T95" t="s">
        <v>42</v>
      </c>
      <c r="U95" t="s">
        <v>303</v>
      </c>
      <c r="V95" t="s">
        <v>304</v>
      </c>
      <c r="W95" t="s">
        <v>42</v>
      </c>
    </row>
    <row r="96" spans="1:23" x14ac:dyDescent="0.3">
      <c r="A96" t="s">
        <v>110</v>
      </c>
      <c r="B96" t="s">
        <v>24</v>
      </c>
      <c r="C96" t="s">
        <v>305</v>
      </c>
      <c r="D96" t="s">
        <v>26</v>
      </c>
      <c r="E96" t="s">
        <v>27</v>
      </c>
      <c r="F96" t="s">
        <v>280</v>
      </c>
      <c r="G96" t="s">
        <v>281</v>
      </c>
      <c r="H96" t="s">
        <v>225</v>
      </c>
      <c r="I96" t="s">
        <v>226</v>
      </c>
      <c r="J96" t="s">
        <v>32</v>
      </c>
      <c r="K96" t="s">
        <v>33</v>
      </c>
      <c r="L96" t="s">
        <v>34</v>
      </c>
      <c r="M96" t="s">
        <v>295</v>
      </c>
      <c r="N96" t="s">
        <v>36</v>
      </c>
      <c r="O96" t="s">
        <v>295</v>
      </c>
      <c r="P96" t="s">
        <v>36</v>
      </c>
      <c r="Q96" t="s">
        <v>306</v>
      </c>
      <c r="R96" t="s">
        <v>110</v>
      </c>
      <c r="S96" t="s">
        <v>307</v>
      </c>
      <c r="T96" t="s">
        <v>42</v>
      </c>
      <c r="U96" t="s">
        <v>308</v>
      </c>
      <c r="V96" t="s">
        <v>309</v>
      </c>
      <c r="W96" t="s">
        <v>42</v>
      </c>
    </row>
    <row r="97" spans="1:23" x14ac:dyDescent="0.3">
      <c r="A97" t="s">
        <v>117</v>
      </c>
      <c r="B97" t="s">
        <v>24</v>
      </c>
      <c r="C97" t="s">
        <v>310</v>
      </c>
      <c r="D97" t="s">
        <v>26</v>
      </c>
      <c r="E97" t="s">
        <v>27</v>
      </c>
      <c r="F97" t="s">
        <v>280</v>
      </c>
      <c r="G97" t="s">
        <v>281</v>
      </c>
      <c r="H97" t="s">
        <v>65</v>
      </c>
      <c r="I97" t="s">
        <v>66</v>
      </c>
      <c r="J97" t="s">
        <v>32</v>
      </c>
      <c r="K97" t="s">
        <v>67</v>
      </c>
      <c r="L97" t="s">
        <v>34</v>
      </c>
      <c r="M97" t="s">
        <v>36</v>
      </c>
      <c r="N97" t="s">
        <v>311</v>
      </c>
      <c r="O97" t="s">
        <v>311</v>
      </c>
      <c r="P97" t="s">
        <v>312</v>
      </c>
      <c r="Q97" t="s">
        <v>313</v>
      </c>
      <c r="R97" t="s">
        <v>117</v>
      </c>
      <c r="S97" t="s">
        <v>314</v>
      </c>
      <c r="T97" t="s">
        <v>315</v>
      </c>
      <c r="U97" t="s">
        <v>316</v>
      </c>
      <c r="V97" t="s">
        <v>317</v>
      </c>
      <c r="W97" t="s">
        <v>42</v>
      </c>
    </row>
    <row r="98" spans="1:23" x14ac:dyDescent="0.3">
      <c r="A98" t="s">
        <v>117</v>
      </c>
      <c r="B98" t="s">
        <v>24</v>
      </c>
      <c r="C98" t="s">
        <v>310</v>
      </c>
      <c r="D98" t="s">
        <v>26</v>
      </c>
      <c r="E98" t="s">
        <v>27</v>
      </c>
      <c r="F98" t="s">
        <v>280</v>
      </c>
      <c r="G98" t="s">
        <v>281</v>
      </c>
      <c r="H98" t="s">
        <v>30</v>
      </c>
      <c r="I98" t="s">
        <v>31</v>
      </c>
      <c r="J98" t="s">
        <v>32</v>
      </c>
      <c r="K98" t="s">
        <v>67</v>
      </c>
      <c r="L98" t="s">
        <v>34</v>
      </c>
      <c r="M98" t="s">
        <v>36</v>
      </c>
      <c r="N98" t="s">
        <v>318</v>
      </c>
      <c r="O98" t="s">
        <v>318</v>
      </c>
      <c r="P98" t="s">
        <v>319</v>
      </c>
      <c r="Q98" t="s">
        <v>313</v>
      </c>
      <c r="R98" t="s">
        <v>117</v>
      </c>
      <c r="S98" t="s">
        <v>314</v>
      </c>
      <c r="T98" t="s">
        <v>315</v>
      </c>
      <c r="U98" t="s">
        <v>316</v>
      </c>
      <c r="V98" t="s">
        <v>317</v>
      </c>
      <c r="W98" t="s">
        <v>42</v>
      </c>
    </row>
    <row r="99" spans="1:23" x14ac:dyDescent="0.3">
      <c r="A99" t="s">
        <v>117</v>
      </c>
      <c r="B99" t="s">
        <v>24</v>
      </c>
      <c r="C99" t="s">
        <v>310</v>
      </c>
      <c r="D99" t="s">
        <v>26</v>
      </c>
      <c r="E99" t="s">
        <v>27</v>
      </c>
      <c r="F99" t="s">
        <v>280</v>
      </c>
      <c r="G99" t="s">
        <v>281</v>
      </c>
      <c r="H99" t="s">
        <v>320</v>
      </c>
      <c r="I99" t="s">
        <v>321</v>
      </c>
      <c r="J99" t="s">
        <v>32</v>
      </c>
      <c r="K99" t="s">
        <v>33</v>
      </c>
      <c r="L99" t="s">
        <v>34</v>
      </c>
      <c r="M99" t="s">
        <v>322</v>
      </c>
      <c r="N99" t="s">
        <v>36</v>
      </c>
      <c r="O99" t="s">
        <v>322</v>
      </c>
      <c r="P99" t="s">
        <v>36</v>
      </c>
      <c r="Q99" t="s">
        <v>313</v>
      </c>
      <c r="R99" t="s">
        <v>117</v>
      </c>
      <c r="S99" t="s">
        <v>314</v>
      </c>
      <c r="T99" t="s">
        <v>315</v>
      </c>
      <c r="U99" t="s">
        <v>316</v>
      </c>
      <c r="V99" t="s">
        <v>317</v>
      </c>
      <c r="W99" t="s">
        <v>42</v>
      </c>
    </row>
    <row r="100" spans="1:23" x14ac:dyDescent="0.3">
      <c r="A100" t="s">
        <v>117</v>
      </c>
      <c r="B100" t="s">
        <v>24</v>
      </c>
      <c r="C100" t="s">
        <v>310</v>
      </c>
      <c r="D100" t="s">
        <v>26</v>
      </c>
      <c r="E100" t="s">
        <v>27</v>
      </c>
      <c r="F100" t="s">
        <v>280</v>
      </c>
      <c r="G100" t="s">
        <v>281</v>
      </c>
      <c r="H100" t="s">
        <v>104</v>
      </c>
      <c r="I100" t="s">
        <v>105</v>
      </c>
      <c r="J100" t="s">
        <v>32</v>
      </c>
      <c r="K100" t="s">
        <v>33</v>
      </c>
      <c r="L100" t="s">
        <v>34</v>
      </c>
      <c r="M100" t="s">
        <v>323</v>
      </c>
      <c r="N100" t="s">
        <v>36</v>
      </c>
      <c r="O100" t="s">
        <v>323</v>
      </c>
      <c r="P100" t="s">
        <v>36</v>
      </c>
      <c r="Q100" t="s">
        <v>313</v>
      </c>
      <c r="R100" t="s">
        <v>117</v>
      </c>
      <c r="S100" t="s">
        <v>314</v>
      </c>
      <c r="T100" t="s">
        <v>315</v>
      </c>
      <c r="U100" t="s">
        <v>316</v>
      </c>
      <c r="V100" t="s">
        <v>317</v>
      </c>
      <c r="W100" t="s">
        <v>42</v>
      </c>
    </row>
    <row r="101" spans="1:23" x14ac:dyDescent="0.3">
      <c r="A101" t="s">
        <v>117</v>
      </c>
      <c r="B101" t="s">
        <v>24</v>
      </c>
      <c r="C101" t="s">
        <v>310</v>
      </c>
      <c r="D101" t="s">
        <v>26</v>
      </c>
      <c r="E101" t="s">
        <v>27</v>
      </c>
      <c r="F101" t="s">
        <v>280</v>
      </c>
      <c r="G101" t="s">
        <v>281</v>
      </c>
      <c r="H101" t="s">
        <v>75</v>
      </c>
      <c r="I101" t="s">
        <v>76</v>
      </c>
      <c r="J101" t="s">
        <v>32</v>
      </c>
      <c r="K101" t="s">
        <v>33</v>
      </c>
      <c r="L101" t="s">
        <v>34</v>
      </c>
      <c r="M101" t="s">
        <v>324</v>
      </c>
      <c r="N101" t="s">
        <v>36</v>
      </c>
      <c r="O101" t="s">
        <v>324</v>
      </c>
      <c r="P101" t="s">
        <v>36</v>
      </c>
      <c r="Q101" t="s">
        <v>313</v>
      </c>
      <c r="R101" t="s">
        <v>117</v>
      </c>
      <c r="S101" t="s">
        <v>314</v>
      </c>
      <c r="T101" t="s">
        <v>315</v>
      </c>
      <c r="U101" t="s">
        <v>316</v>
      </c>
      <c r="V101" t="s">
        <v>317</v>
      </c>
      <c r="W101" t="s">
        <v>42</v>
      </c>
    </row>
    <row r="102" spans="1:23" x14ac:dyDescent="0.3">
      <c r="A102" t="s">
        <v>117</v>
      </c>
      <c r="B102" t="s">
        <v>24</v>
      </c>
      <c r="C102" t="s">
        <v>310</v>
      </c>
      <c r="D102" t="s">
        <v>26</v>
      </c>
      <c r="E102" t="s">
        <v>27</v>
      </c>
      <c r="F102" t="s">
        <v>280</v>
      </c>
      <c r="G102" t="s">
        <v>281</v>
      </c>
      <c r="H102" t="s">
        <v>65</v>
      </c>
      <c r="I102" t="s">
        <v>66</v>
      </c>
      <c r="J102" t="s">
        <v>32</v>
      </c>
      <c r="K102" t="s">
        <v>33</v>
      </c>
      <c r="L102" t="s">
        <v>34</v>
      </c>
      <c r="M102" t="s">
        <v>325</v>
      </c>
      <c r="N102" t="s">
        <v>36</v>
      </c>
      <c r="O102" t="s">
        <v>325</v>
      </c>
      <c r="P102" t="s">
        <v>36</v>
      </c>
      <c r="Q102" t="s">
        <v>313</v>
      </c>
      <c r="R102" t="s">
        <v>117</v>
      </c>
      <c r="S102" t="s">
        <v>314</v>
      </c>
      <c r="T102" t="s">
        <v>315</v>
      </c>
      <c r="U102" t="s">
        <v>316</v>
      </c>
      <c r="V102" t="s">
        <v>317</v>
      </c>
      <c r="W102" t="s">
        <v>42</v>
      </c>
    </row>
    <row r="103" spans="1:23" x14ac:dyDescent="0.3">
      <c r="A103" t="s">
        <v>117</v>
      </c>
      <c r="B103" t="s">
        <v>24</v>
      </c>
      <c r="C103" t="s">
        <v>310</v>
      </c>
      <c r="D103" t="s">
        <v>26</v>
      </c>
      <c r="E103" t="s">
        <v>27</v>
      </c>
      <c r="F103" t="s">
        <v>280</v>
      </c>
      <c r="G103" t="s">
        <v>281</v>
      </c>
      <c r="H103" t="s">
        <v>225</v>
      </c>
      <c r="I103" t="s">
        <v>226</v>
      </c>
      <c r="J103" t="s">
        <v>32</v>
      </c>
      <c r="K103" t="s">
        <v>33</v>
      </c>
      <c r="L103" t="s">
        <v>34</v>
      </c>
      <c r="M103" t="s">
        <v>326</v>
      </c>
      <c r="N103" t="s">
        <v>36</v>
      </c>
      <c r="O103" t="s">
        <v>326</v>
      </c>
      <c r="P103" t="s">
        <v>327</v>
      </c>
      <c r="Q103" t="s">
        <v>313</v>
      </c>
      <c r="R103" t="s">
        <v>117</v>
      </c>
      <c r="S103" t="s">
        <v>314</v>
      </c>
      <c r="T103" t="s">
        <v>315</v>
      </c>
      <c r="U103" t="s">
        <v>316</v>
      </c>
      <c r="V103" t="s">
        <v>317</v>
      </c>
      <c r="W103" t="s">
        <v>42</v>
      </c>
    </row>
    <row r="104" spans="1:23" x14ac:dyDescent="0.3">
      <c r="A104" t="s">
        <v>117</v>
      </c>
      <c r="B104" t="s">
        <v>24</v>
      </c>
      <c r="C104" t="s">
        <v>310</v>
      </c>
      <c r="D104" t="s">
        <v>26</v>
      </c>
      <c r="E104" t="s">
        <v>27</v>
      </c>
      <c r="F104" t="s">
        <v>280</v>
      </c>
      <c r="G104" t="s">
        <v>281</v>
      </c>
      <c r="H104" t="s">
        <v>225</v>
      </c>
      <c r="I104" t="s">
        <v>226</v>
      </c>
      <c r="J104" t="s">
        <v>32</v>
      </c>
      <c r="K104" t="s">
        <v>67</v>
      </c>
      <c r="L104" t="s">
        <v>34</v>
      </c>
      <c r="M104" t="s">
        <v>36</v>
      </c>
      <c r="N104" t="s">
        <v>328</v>
      </c>
      <c r="O104" t="s">
        <v>328</v>
      </c>
      <c r="P104" t="s">
        <v>329</v>
      </c>
      <c r="Q104" t="s">
        <v>313</v>
      </c>
      <c r="R104" t="s">
        <v>117</v>
      </c>
      <c r="S104" t="s">
        <v>314</v>
      </c>
      <c r="T104" t="s">
        <v>315</v>
      </c>
      <c r="U104" t="s">
        <v>316</v>
      </c>
      <c r="V104" t="s">
        <v>317</v>
      </c>
      <c r="W104" t="s">
        <v>42</v>
      </c>
    </row>
    <row r="105" spans="1:23" x14ac:dyDescent="0.3">
      <c r="A105" t="s">
        <v>117</v>
      </c>
      <c r="B105" t="s">
        <v>24</v>
      </c>
      <c r="C105" t="s">
        <v>310</v>
      </c>
      <c r="D105" t="s">
        <v>26</v>
      </c>
      <c r="E105" t="s">
        <v>27</v>
      </c>
      <c r="F105" t="s">
        <v>280</v>
      </c>
      <c r="G105" t="s">
        <v>281</v>
      </c>
      <c r="H105" t="s">
        <v>104</v>
      </c>
      <c r="I105" t="s">
        <v>105</v>
      </c>
      <c r="J105" t="s">
        <v>32</v>
      </c>
      <c r="K105" t="s">
        <v>67</v>
      </c>
      <c r="L105" t="s">
        <v>34</v>
      </c>
      <c r="M105" t="s">
        <v>36</v>
      </c>
      <c r="N105" t="s">
        <v>323</v>
      </c>
      <c r="O105" t="s">
        <v>323</v>
      </c>
      <c r="P105" t="s">
        <v>330</v>
      </c>
      <c r="Q105" t="s">
        <v>313</v>
      </c>
      <c r="R105" t="s">
        <v>117</v>
      </c>
      <c r="S105" t="s">
        <v>314</v>
      </c>
      <c r="T105" t="s">
        <v>315</v>
      </c>
      <c r="U105" t="s">
        <v>316</v>
      </c>
      <c r="V105" t="s">
        <v>317</v>
      </c>
      <c r="W105" t="s">
        <v>42</v>
      </c>
    </row>
    <row r="106" spans="1:23" x14ac:dyDescent="0.3">
      <c r="A106" t="s">
        <v>117</v>
      </c>
      <c r="B106" t="s">
        <v>24</v>
      </c>
      <c r="C106" t="s">
        <v>310</v>
      </c>
      <c r="D106" t="s">
        <v>26</v>
      </c>
      <c r="E106" t="s">
        <v>27</v>
      </c>
      <c r="F106" t="s">
        <v>280</v>
      </c>
      <c r="G106" t="s">
        <v>281</v>
      </c>
      <c r="H106" t="s">
        <v>30</v>
      </c>
      <c r="I106" t="s">
        <v>31</v>
      </c>
      <c r="J106" t="s">
        <v>32</v>
      </c>
      <c r="K106" t="s">
        <v>33</v>
      </c>
      <c r="L106" t="s">
        <v>34</v>
      </c>
      <c r="M106" t="s">
        <v>318</v>
      </c>
      <c r="N106" t="s">
        <v>36</v>
      </c>
      <c r="O106" t="s">
        <v>318</v>
      </c>
      <c r="P106" t="s">
        <v>36</v>
      </c>
      <c r="Q106" t="s">
        <v>313</v>
      </c>
      <c r="R106" t="s">
        <v>117</v>
      </c>
      <c r="S106" t="s">
        <v>314</v>
      </c>
      <c r="T106" t="s">
        <v>315</v>
      </c>
      <c r="U106" t="s">
        <v>316</v>
      </c>
      <c r="V106" t="s">
        <v>317</v>
      </c>
      <c r="W106" t="s">
        <v>42</v>
      </c>
    </row>
    <row r="107" spans="1:23" x14ac:dyDescent="0.3">
      <c r="A107" t="s">
        <v>117</v>
      </c>
      <c r="B107" t="s">
        <v>24</v>
      </c>
      <c r="C107" t="s">
        <v>310</v>
      </c>
      <c r="D107" t="s">
        <v>26</v>
      </c>
      <c r="E107" t="s">
        <v>27</v>
      </c>
      <c r="F107" t="s">
        <v>280</v>
      </c>
      <c r="G107" t="s">
        <v>281</v>
      </c>
      <c r="H107" t="s">
        <v>320</v>
      </c>
      <c r="I107" t="s">
        <v>321</v>
      </c>
      <c r="J107" t="s">
        <v>32</v>
      </c>
      <c r="K107" t="s">
        <v>67</v>
      </c>
      <c r="L107" t="s">
        <v>34</v>
      </c>
      <c r="M107" t="s">
        <v>36</v>
      </c>
      <c r="N107" t="s">
        <v>322</v>
      </c>
      <c r="O107" t="s">
        <v>322</v>
      </c>
      <c r="P107" t="s">
        <v>331</v>
      </c>
      <c r="Q107" t="s">
        <v>313</v>
      </c>
      <c r="R107" t="s">
        <v>117</v>
      </c>
      <c r="S107" t="s">
        <v>314</v>
      </c>
      <c r="T107" t="s">
        <v>315</v>
      </c>
      <c r="U107" t="s">
        <v>316</v>
      </c>
      <c r="V107" t="s">
        <v>317</v>
      </c>
      <c r="W107" t="s">
        <v>42</v>
      </c>
    </row>
    <row r="108" spans="1:23" x14ac:dyDescent="0.3">
      <c r="A108" t="s">
        <v>117</v>
      </c>
      <c r="B108" t="s">
        <v>24</v>
      </c>
      <c r="C108" t="s">
        <v>310</v>
      </c>
      <c r="D108" t="s">
        <v>26</v>
      </c>
      <c r="E108" t="s">
        <v>27</v>
      </c>
      <c r="F108" t="s">
        <v>280</v>
      </c>
      <c r="G108" t="s">
        <v>281</v>
      </c>
      <c r="H108" t="s">
        <v>108</v>
      </c>
      <c r="I108" t="s">
        <v>109</v>
      </c>
      <c r="J108" t="s">
        <v>32</v>
      </c>
      <c r="K108" t="s">
        <v>67</v>
      </c>
      <c r="L108" t="s">
        <v>34</v>
      </c>
      <c r="M108" t="s">
        <v>36</v>
      </c>
      <c r="N108" t="s">
        <v>332</v>
      </c>
      <c r="O108" t="s">
        <v>332</v>
      </c>
      <c r="P108" t="s">
        <v>333</v>
      </c>
      <c r="Q108" t="s">
        <v>313</v>
      </c>
      <c r="R108" t="s">
        <v>117</v>
      </c>
      <c r="S108" t="s">
        <v>314</v>
      </c>
      <c r="T108" t="s">
        <v>315</v>
      </c>
      <c r="U108" t="s">
        <v>316</v>
      </c>
      <c r="V108" t="s">
        <v>317</v>
      </c>
      <c r="W108" t="s">
        <v>42</v>
      </c>
    </row>
    <row r="109" spans="1:23" x14ac:dyDescent="0.3">
      <c r="A109" t="s">
        <v>117</v>
      </c>
      <c r="B109" t="s">
        <v>24</v>
      </c>
      <c r="C109" t="s">
        <v>310</v>
      </c>
      <c r="D109" t="s">
        <v>26</v>
      </c>
      <c r="E109" t="s">
        <v>27</v>
      </c>
      <c r="F109" t="s">
        <v>280</v>
      </c>
      <c r="G109" t="s">
        <v>281</v>
      </c>
      <c r="H109" t="s">
        <v>108</v>
      </c>
      <c r="I109" t="s">
        <v>109</v>
      </c>
      <c r="J109" t="s">
        <v>32</v>
      </c>
      <c r="K109" t="s">
        <v>33</v>
      </c>
      <c r="L109" t="s">
        <v>34</v>
      </c>
      <c r="M109" t="s">
        <v>332</v>
      </c>
      <c r="N109" t="s">
        <v>36</v>
      </c>
      <c r="O109" t="s">
        <v>332</v>
      </c>
      <c r="P109" t="s">
        <v>36</v>
      </c>
      <c r="Q109" t="s">
        <v>313</v>
      </c>
      <c r="R109" t="s">
        <v>117</v>
      </c>
      <c r="S109" t="s">
        <v>314</v>
      </c>
      <c r="T109" t="s">
        <v>315</v>
      </c>
      <c r="U109" t="s">
        <v>316</v>
      </c>
      <c r="V109" t="s">
        <v>317</v>
      </c>
      <c r="W109" t="s">
        <v>42</v>
      </c>
    </row>
    <row r="110" spans="1:23" x14ac:dyDescent="0.3">
      <c r="A110" t="s">
        <v>117</v>
      </c>
      <c r="B110" t="s">
        <v>24</v>
      </c>
      <c r="C110" t="s">
        <v>310</v>
      </c>
      <c r="D110" t="s">
        <v>26</v>
      </c>
      <c r="E110" t="s">
        <v>27</v>
      </c>
      <c r="F110" t="s">
        <v>280</v>
      </c>
      <c r="G110" t="s">
        <v>281</v>
      </c>
      <c r="H110" t="s">
        <v>75</v>
      </c>
      <c r="I110" t="s">
        <v>76</v>
      </c>
      <c r="J110" t="s">
        <v>32</v>
      </c>
      <c r="K110" t="s">
        <v>67</v>
      </c>
      <c r="L110" t="s">
        <v>34</v>
      </c>
      <c r="M110" t="s">
        <v>36</v>
      </c>
      <c r="N110" t="s">
        <v>324</v>
      </c>
      <c r="O110" t="s">
        <v>324</v>
      </c>
      <c r="P110" t="s">
        <v>36</v>
      </c>
      <c r="Q110" t="s">
        <v>313</v>
      </c>
      <c r="R110" t="s">
        <v>117</v>
      </c>
      <c r="S110" t="s">
        <v>314</v>
      </c>
      <c r="T110" t="s">
        <v>315</v>
      </c>
      <c r="U110" t="s">
        <v>316</v>
      </c>
      <c r="V110" t="s">
        <v>317</v>
      </c>
      <c r="W110" t="s">
        <v>42</v>
      </c>
    </row>
    <row r="111" spans="1:23" x14ac:dyDescent="0.3">
      <c r="A111" t="s">
        <v>132</v>
      </c>
      <c r="B111" t="s">
        <v>24</v>
      </c>
      <c r="C111" t="s">
        <v>334</v>
      </c>
      <c r="D111" t="s">
        <v>26</v>
      </c>
      <c r="E111" t="s">
        <v>27</v>
      </c>
      <c r="F111" t="s">
        <v>335</v>
      </c>
      <c r="G111" t="s">
        <v>336</v>
      </c>
      <c r="H111" t="s">
        <v>75</v>
      </c>
      <c r="I111" t="s">
        <v>76</v>
      </c>
      <c r="J111" t="s">
        <v>32</v>
      </c>
      <c r="K111" t="s">
        <v>33</v>
      </c>
      <c r="L111" t="s">
        <v>34</v>
      </c>
      <c r="M111" t="s">
        <v>337</v>
      </c>
      <c r="N111" t="s">
        <v>36</v>
      </c>
      <c r="O111" t="s">
        <v>337</v>
      </c>
      <c r="P111" t="s">
        <v>36</v>
      </c>
      <c r="Q111" t="s">
        <v>338</v>
      </c>
      <c r="R111" t="s">
        <v>132</v>
      </c>
      <c r="S111" t="s">
        <v>339</v>
      </c>
      <c r="T111" t="s">
        <v>340</v>
      </c>
      <c r="U111" t="s">
        <v>341</v>
      </c>
      <c r="V111" t="s">
        <v>342</v>
      </c>
      <c r="W111" t="s">
        <v>42</v>
      </c>
    </row>
    <row r="112" spans="1:23" x14ac:dyDescent="0.3">
      <c r="A112" t="s">
        <v>132</v>
      </c>
      <c r="B112" t="s">
        <v>24</v>
      </c>
      <c r="C112" t="s">
        <v>334</v>
      </c>
      <c r="D112" t="s">
        <v>26</v>
      </c>
      <c r="E112" t="s">
        <v>27</v>
      </c>
      <c r="F112" t="s">
        <v>335</v>
      </c>
      <c r="G112" t="s">
        <v>336</v>
      </c>
      <c r="H112" t="s">
        <v>104</v>
      </c>
      <c r="I112" t="s">
        <v>105</v>
      </c>
      <c r="J112" t="s">
        <v>32</v>
      </c>
      <c r="K112" t="s">
        <v>33</v>
      </c>
      <c r="L112" t="s">
        <v>34</v>
      </c>
      <c r="M112" t="s">
        <v>343</v>
      </c>
      <c r="N112" t="s">
        <v>36</v>
      </c>
      <c r="O112" t="s">
        <v>343</v>
      </c>
      <c r="P112" t="s">
        <v>36</v>
      </c>
      <c r="Q112" t="s">
        <v>338</v>
      </c>
      <c r="R112" t="s">
        <v>132</v>
      </c>
      <c r="S112" t="s">
        <v>339</v>
      </c>
      <c r="T112" t="s">
        <v>340</v>
      </c>
      <c r="U112" t="s">
        <v>341</v>
      </c>
      <c r="V112" t="s">
        <v>342</v>
      </c>
      <c r="W112" t="s">
        <v>42</v>
      </c>
    </row>
    <row r="113" spans="1:23" x14ac:dyDescent="0.3">
      <c r="A113" t="s">
        <v>148</v>
      </c>
      <c r="B113" t="s">
        <v>24</v>
      </c>
      <c r="C113" t="s">
        <v>344</v>
      </c>
      <c r="D113" t="s">
        <v>26</v>
      </c>
      <c r="E113" t="s">
        <v>27</v>
      </c>
      <c r="F113" t="s">
        <v>345</v>
      </c>
      <c r="G113" t="s">
        <v>346</v>
      </c>
      <c r="H113" t="s">
        <v>75</v>
      </c>
      <c r="I113" t="s">
        <v>76</v>
      </c>
      <c r="J113" t="s">
        <v>32</v>
      </c>
      <c r="K113" t="s">
        <v>33</v>
      </c>
      <c r="L113" t="s">
        <v>34</v>
      </c>
      <c r="M113" t="s">
        <v>347</v>
      </c>
      <c r="N113" t="s">
        <v>36</v>
      </c>
      <c r="O113" t="s">
        <v>347</v>
      </c>
      <c r="P113" t="s">
        <v>36</v>
      </c>
      <c r="Q113" t="s">
        <v>348</v>
      </c>
      <c r="R113" t="s">
        <v>148</v>
      </c>
      <c r="S113" t="s">
        <v>349</v>
      </c>
      <c r="T113" t="s">
        <v>42</v>
      </c>
      <c r="U113" t="s">
        <v>350</v>
      </c>
      <c r="V113" t="s">
        <v>351</v>
      </c>
      <c r="W113" t="s">
        <v>42</v>
      </c>
    </row>
    <row r="114" spans="1:23" x14ac:dyDescent="0.3">
      <c r="A114" t="s">
        <v>148</v>
      </c>
      <c r="B114" t="s">
        <v>24</v>
      </c>
      <c r="C114" t="s">
        <v>344</v>
      </c>
      <c r="D114" t="s">
        <v>26</v>
      </c>
      <c r="E114" t="s">
        <v>27</v>
      </c>
      <c r="F114" t="s">
        <v>345</v>
      </c>
      <c r="G114" t="s">
        <v>346</v>
      </c>
      <c r="H114" t="s">
        <v>75</v>
      </c>
      <c r="I114" t="s">
        <v>76</v>
      </c>
      <c r="J114" t="s">
        <v>32</v>
      </c>
      <c r="K114" t="s">
        <v>67</v>
      </c>
      <c r="L114" t="s">
        <v>34</v>
      </c>
      <c r="M114" t="s">
        <v>36</v>
      </c>
      <c r="N114" t="s">
        <v>347</v>
      </c>
      <c r="O114" t="s">
        <v>347</v>
      </c>
      <c r="P114" t="s">
        <v>352</v>
      </c>
      <c r="Q114" t="s">
        <v>348</v>
      </c>
      <c r="R114" t="s">
        <v>148</v>
      </c>
      <c r="S114" t="s">
        <v>349</v>
      </c>
      <c r="T114" t="s">
        <v>42</v>
      </c>
      <c r="U114" t="s">
        <v>350</v>
      </c>
      <c r="V114" t="s">
        <v>351</v>
      </c>
      <c r="W114" t="s">
        <v>42</v>
      </c>
    </row>
    <row r="115" spans="1:23" x14ac:dyDescent="0.3">
      <c r="A115" t="s">
        <v>172</v>
      </c>
      <c r="B115" t="s">
        <v>24</v>
      </c>
      <c r="C115" t="s">
        <v>353</v>
      </c>
      <c r="D115" t="s">
        <v>26</v>
      </c>
      <c r="E115" t="s">
        <v>27</v>
      </c>
      <c r="F115" t="s">
        <v>354</v>
      </c>
      <c r="G115" t="s">
        <v>355</v>
      </c>
      <c r="H115" t="s">
        <v>104</v>
      </c>
      <c r="I115" t="s">
        <v>105</v>
      </c>
      <c r="J115" t="s">
        <v>32</v>
      </c>
      <c r="K115" t="s">
        <v>67</v>
      </c>
      <c r="L115" t="s">
        <v>34</v>
      </c>
      <c r="M115" t="s">
        <v>36</v>
      </c>
      <c r="N115" t="s">
        <v>356</v>
      </c>
      <c r="O115" t="s">
        <v>356</v>
      </c>
      <c r="P115" t="s">
        <v>36</v>
      </c>
      <c r="Q115" t="s">
        <v>357</v>
      </c>
      <c r="R115" t="s">
        <v>172</v>
      </c>
      <c r="S115" t="s">
        <v>358</v>
      </c>
      <c r="T115" t="s">
        <v>359</v>
      </c>
      <c r="U115" t="s">
        <v>360</v>
      </c>
      <c r="V115" t="s">
        <v>361</v>
      </c>
      <c r="W115" t="s">
        <v>42</v>
      </c>
    </row>
    <row r="116" spans="1:23" x14ac:dyDescent="0.3">
      <c r="A116" t="s">
        <v>172</v>
      </c>
      <c r="B116" t="s">
        <v>24</v>
      </c>
      <c r="C116" t="s">
        <v>353</v>
      </c>
      <c r="D116" t="s">
        <v>26</v>
      </c>
      <c r="E116" t="s">
        <v>27</v>
      </c>
      <c r="F116" t="s">
        <v>354</v>
      </c>
      <c r="G116" t="s">
        <v>355</v>
      </c>
      <c r="H116" t="s">
        <v>104</v>
      </c>
      <c r="I116" t="s">
        <v>105</v>
      </c>
      <c r="J116" t="s">
        <v>32</v>
      </c>
      <c r="K116" t="s">
        <v>33</v>
      </c>
      <c r="L116" t="s">
        <v>34</v>
      </c>
      <c r="M116" t="s">
        <v>362</v>
      </c>
      <c r="N116" t="s">
        <v>36</v>
      </c>
      <c r="O116" t="s">
        <v>362</v>
      </c>
      <c r="P116" t="s">
        <v>36</v>
      </c>
      <c r="Q116" t="s">
        <v>357</v>
      </c>
      <c r="R116" t="s">
        <v>172</v>
      </c>
      <c r="S116" t="s">
        <v>358</v>
      </c>
      <c r="T116" t="s">
        <v>359</v>
      </c>
      <c r="U116" t="s">
        <v>360</v>
      </c>
      <c r="V116" t="s">
        <v>361</v>
      </c>
      <c r="W116" t="s">
        <v>42</v>
      </c>
    </row>
    <row r="117" spans="1:23" x14ac:dyDescent="0.3">
      <c r="A117" t="s">
        <v>172</v>
      </c>
      <c r="B117" t="s">
        <v>24</v>
      </c>
      <c r="C117" t="s">
        <v>353</v>
      </c>
      <c r="D117" t="s">
        <v>26</v>
      </c>
      <c r="E117" t="s">
        <v>27</v>
      </c>
      <c r="F117" t="s">
        <v>354</v>
      </c>
      <c r="G117" t="s">
        <v>355</v>
      </c>
      <c r="H117" t="s">
        <v>75</v>
      </c>
      <c r="I117" t="s">
        <v>76</v>
      </c>
      <c r="J117" t="s">
        <v>32</v>
      </c>
      <c r="K117" t="s">
        <v>33</v>
      </c>
      <c r="L117" t="s">
        <v>34</v>
      </c>
      <c r="M117" t="s">
        <v>324</v>
      </c>
      <c r="N117" t="s">
        <v>36</v>
      </c>
      <c r="O117" t="s">
        <v>324</v>
      </c>
      <c r="P117" t="s">
        <v>36</v>
      </c>
      <c r="Q117" t="s">
        <v>357</v>
      </c>
      <c r="R117" t="s">
        <v>172</v>
      </c>
      <c r="S117" t="s">
        <v>358</v>
      </c>
      <c r="T117" t="s">
        <v>359</v>
      </c>
      <c r="U117" t="s">
        <v>360</v>
      </c>
      <c r="V117" t="s">
        <v>361</v>
      </c>
      <c r="W117" t="s">
        <v>42</v>
      </c>
    </row>
    <row r="118" spans="1:23" x14ac:dyDescent="0.3">
      <c r="A118" t="s">
        <v>172</v>
      </c>
      <c r="B118" t="s">
        <v>24</v>
      </c>
      <c r="C118" t="s">
        <v>353</v>
      </c>
      <c r="D118" t="s">
        <v>26</v>
      </c>
      <c r="E118" t="s">
        <v>27</v>
      </c>
      <c r="F118" t="s">
        <v>354</v>
      </c>
      <c r="G118" t="s">
        <v>355</v>
      </c>
      <c r="H118" t="s">
        <v>108</v>
      </c>
      <c r="I118" t="s">
        <v>109</v>
      </c>
      <c r="J118" t="s">
        <v>32</v>
      </c>
      <c r="K118" t="s">
        <v>67</v>
      </c>
      <c r="L118" t="s">
        <v>34</v>
      </c>
      <c r="M118" t="s">
        <v>36</v>
      </c>
      <c r="N118" t="s">
        <v>363</v>
      </c>
      <c r="O118" t="s">
        <v>363</v>
      </c>
      <c r="P118" t="s">
        <v>364</v>
      </c>
      <c r="Q118" t="s">
        <v>357</v>
      </c>
      <c r="R118" t="s">
        <v>172</v>
      </c>
      <c r="S118" t="s">
        <v>358</v>
      </c>
      <c r="T118" t="s">
        <v>359</v>
      </c>
      <c r="U118" t="s">
        <v>360</v>
      </c>
      <c r="V118" t="s">
        <v>361</v>
      </c>
      <c r="W118" t="s">
        <v>42</v>
      </c>
    </row>
    <row r="119" spans="1:23" x14ac:dyDescent="0.3">
      <c r="A119" t="s">
        <v>172</v>
      </c>
      <c r="B119" t="s">
        <v>24</v>
      </c>
      <c r="C119" t="s">
        <v>353</v>
      </c>
      <c r="D119" t="s">
        <v>26</v>
      </c>
      <c r="E119" t="s">
        <v>27</v>
      </c>
      <c r="F119" t="s">
        <v>354</v>
      </c>
      <c r="G119" t="s">
        <v>355</v>
      </c>
      <c r="H119" t="s">
        <v>225</v>
      </c>
      <c r="I119" t="s">
        <v>226</v>
      </c>
      <c r="J119" t="s">
        <v>32</v>
      </c>
      <c r="K119" t="s">
        <v>33</v>
      </c>
      <c r="L119" t="s">
        <v>34</v>
      </c>
      <c r="M119" t="s">
        <v>365</v>
      </c>
      <c r="N119" t="s">
        <v>36</v>
      </c>
      <c r="O119" t="s">
        <v>365</v>
      </c>
      <c r="P119" t="s">
        <v>36</v>
      </c>
      <c r="Q119" t="s">
        <v>357</v>
      </c>
      <c r="R119" t="s">
        <v>172</v>
      </c>
      <c r="S119" t="s">
        <v>358</v>
      </c>
      <c r="T119" t="s">
        <v>359</v>
      </c>
      <c r="U119" t="s">
        <v>360</v>
      </c>
      <c r="V119" t="s">
        <v>361</v>
      </c>
      <c r="W119" t="s">
        <v>42</v>
      </c>
    </row>
    <row r="120" spans="1:23" x14ac:dyDescent="0.3">
      <c r="A120" t="s">
        <v>172</v>
      </c>
      <c r="B120" t="s">
        <v>24</v>
      </c>
      <c r="C120" t="s">
        <v>353</v>
      </c>
      <c r="D120" t="s">
        <v>26</v>
      </c>
      <c r="E120" t="s">
        <v>27</v>
      </c>
      <c r="F120" t="s">
        <v>354</v>
      </c>
      <c r="G120" t="s">
        <v>355</v>
      </c>
      <c r="H120" t="s">
        <v>320</v>
      </c>
      <c r="I120" t="s">
        <v>321</v>
      </c>
      <c r="J120" t="s">
        <v>32</v>
      </c>
      <c r="K120" t="s">
        <v>33</v>
      </c>
      <c r="L120" t="s">
        <v>34</v>
      </c>
      <c r="M120" t="s">
        <v>366</v>
      </c>
      <c r="N120" t="s">
        <v>36</v>
      </c>
      <c r="O120" t="s">
        <v>366</v>
      </c>
      <c r="P120" t="s">
        <v>36</v>
      </c>
      <c r="Q120" t="s">
        <v>357</v>
      </c>
      <c r="R120" t="s">
        <v>172</v>
      </c>
      <c r="S120" t="s">
        <v>358</v>
      </c>
      <c r="T120" t="s">
        <v>359</v>
      </c>
      <c r="U120" t="s">
        <v>360</v>
      </c>
      <c r="V120" t="s">
        <v>361</v>
      </c>
      <c r="W120" t="s">
        <v>42</v>
      </c>
    </row>
    <row r="121" spans="1:23" x14ac:dyDescent="0.3">
      <c r="A121" t="s">
        <v>172</v>
      </c>
      <c r="B121" t="s">
        <v>24</v>
      </c>
      <c r="C121" t="s">
        <v>353</v>
      </c>
      <c r="D121" t="s">
        <v>26</v>
      </c>
      <c r="E121" t="s">
        <v>27</v>
      </c>
      <c r="F121" t="s">
        <v>354</v>
      </c>
      <c r="G121" t="s">
        <v>355</v>
      </c>
      <c r="H121" t="s">
        <v>30</v>
      </c>
      <c r="I121" t="s">
        <v>31</v>
      </c>
      <c r="J121" t="s">
        <v>32</v>
      </c>
      <c r="K121" t="s">
        <v>67</v>
      </c>
      <c r="L121" t="s">
        <v>34</v>
      </c>
      <c r="M121" t="s">
        <v>36</v>
      </c>
      <c r="N121" t="s">
        <v>367</v>
      </c>
      <c r="O121" t="s">
        <v>367</v>
      </c>
      <c r="P121" t="s">
        <v>368</v>
      </c>
      <c r="Q121" t="s">
        <v>357</v>
      </c>
      <c r="R121" t="s">
        <v>172</v>
      </c>
      <c r="S121" t="s">
        <v>358</v>
      </c>
      <c r="T121" t="s">
        <v>359</v>
      </c>
      <c r="U121" t="s">
        <v>360</v>
      </c>
      <c r="V121" t="s">
        <v>361</v>
      </c>
      <c r="W121" t="s">
        <v>42</v>
      </c>
    </row>
    <row r="122" spans="1:23" x14ac:dyDescent="0.3">
      <c r="A122" t="s">
        <v>172</v>
      </c>
      <c r="B122" t="s">
        <v>24</v>
      </c>
      <c r="C122" t="s">
        <v>353</v>
      </c>
      <c r="D122" t="s">
        <v>26</v>
      </c>
      <c r="E122" t="s">
        <v>27</v>
      </c>
      <c r="F122" t="s">
        <v>354</v>
      </c>
      <c r="G122" t="s">
        <v>355</v>
      </c>
      <c r="H122" t="s">
        <v>30</v>
      </c>
      <c r="I122" t="s">
        <v>31</v>
      </c>
      <c r="J122" t="s">
        <v>32</v>
      </c>
      <c r="K122" t="s">
        <v>33</v>
      </c>
      <c r="L122" t="s">
        <v>34</v>
      </c>
      <c r="M122" t="s">
        <v>369</v>
      </c>
      <c r="N122" t="s">
        <v>36</v>
      </c>
      <c r="O122" t="s">
        <v>369</v>
      </c>
      <c r="P122" t="s">
        <v>36</v>
      </c>
      <c r="Q122" t="s">
        <v>357</v>
      </c>
      <c r="R122" t="s">
        <v>172</v>
      </c>
      <c r="S122" t="s">
        <v>358</v>
      </c>
      <c r="T122" t="s">
        <v>359</v>
      </c>
      <c r="U122" t="s">
        <v>360</v>
      </c>
      <c r="V122" t="s">
        <v>361</v>
      </c>
      <c r="W122" t="s">
        <v>42</v>
      </c>
    </row>
    <row r="123" spans="1:23" x14ac:dyDescent="0.3">
      <c r="A123" t="s">
        <v>172</v>
      </c>
      <c r="B123" t="s">
        <v>24</v>
      </c>
      <c r="C123" t="s">
        <v>353</v>
      </c>
      <c r="D123" t="s">
        <v>26</v>
      </c>
      <c r="E123" t="s">
        <v>27</v>
      </c>
      <c r="F123" t="s">
        <v>354</v>
      </c>
      <c r="G123" t="s">
        <v>355</v>
      </c>
      <c r="H123" t="s">
        <v>108</v>
      </c>
      <c r="I123" t="s">
        <v>109</v>
      </c>
      <c r="J123" t="s">
        <v>32</v>
      </c>
      <c r="K123" t="s">
        <v>33</v>
      </c>
      <c r="L123" t="s">
        <v>34</v>
      </c>
      <c r="M123" t="s">
        <v>370</v>
      </c>
      <c r="N123" t="s">
        <v>36</v>
      </c>
      <c r="O123" t="s">
        <v>370</v>
      </c>
      <c r="P123" t="s">
        <v>36</v>
      </c>
      <c r="Q123" t="s">
        <v>357</v>
      </c>
      <c r="R123" t="s">
        <v>172</v>
      </c>
      <c r="S123" t="s">
        <v>358</v>
      </c>
      <c r="T123" t="s">
        <v>359</v>
      </c>
      <c r="U123" t="s">
        <v>360</v>
      </c>
      <c r="V123" t="s">
        <v>361</v>
      </c>
      <c r="W123" t="s">
        <v>42</v>
      </c>
    </row>
    <row r="124" spans="1:23" x14ac:dyDescent="0.3">
      <c r="A124" t="s">
        <v>172</v>
      </c>
      <c r="B124" t="s">
        <v>24</v>
      </c>
      <c r="C124" t="s">
        <v>353</v>
      </c>
      <c r="D124" t="s">
        <v>26</v>
      </c>
      <c r="E124" t="s">
        <v>27</v>
      </c>
      <c r="F124" t="s">
        <v>354</v>
      </c>
      <c r="G124" t="s">
        <v>355</v>
      </c>
      <c r="H124" t="s">
        <v>65</v>
      </c>
      <c r="I124" t="s">
        <v>66</v>
      </c>
      <c r="J124" t="s">
        <v>32</v>
      </c>
      <c r="K124" t="s">
        <v>67</v>
      </c>
      <c r="L124" t="s">
        <v>34</v>
      </c>
      <c r="M124" t="s">
        <v>36</v>
      </c>
      <c r="N124" t="s">
        <v>371</v>
      </c>
      <c r="O124" t="s">
        <v>371</v>
      </c>
      <c r="P124" t="s">
        <v>36</v>
      </c>
      <c r="Q124" t="s">
        <v>357</v>
      </c>
      <c r="R124" t="s">
        <v>172</v>
      </c>
      <c r="S124" t="s">
        <v>358</v>
      </c>
      <c r="T124" t="s">
        <v>359</v>
      </c>
      <c r="U124" t="s">
        <v>360</v>
      </c>
      <c r="V124" t="s">
        <v>361</v>
      </c>
      <c r="W124" t="s">
        <v>42</v>
      </c>
    </row>
    <row r="125" spans="1:23" x14ac:dyDescent="0.3">
      <c r="A125" t="s">
        <v>172</v>
      </c>
      <c r="B125" t="s">
        <v>24</v>
      </c>
      <c r="C125" t="s">
        <v>353</v>
      </c>
      <c r="D125" t="s">
        <v>26</v>
      </c>
      <c r="E125" t="s">
        <v>27</v>
      </c>
      <c r="F125" t="s">
        <v>354</v>
      </c>
      <c r="G125" t="s">
        <v>355</v>
      </c>
      <c r="H125" t="s">
        <v>320</v>
      </c>
      <c r="I125" t="s">
        <v>321</v>
      </c>
      <c r="J125" t="s">
        <v>32</v>
      </c>
      <c r="K125" t="s">
        <v>67</v>
      </c>
      <c r="L125" t="s">
        <v>34</v>
      </c>
      <c r="M125" t="s">
        <v>36</v>
      </c>
      <c r="N125" t="s">
        <v>372</v>
      </c>
      <c r="O125" t="s">
        <v>372</v>
      </c>
      <c r="P125" t="s">
        <v>373</v>
      </c>
      <c r="Q125" t="s">
        <v>357</v>
      </c>
      <c r="R125" t="s">
        <v>172</v>
      </c>
      <c r="S125" t="s">
        <v>358</v>
      </c>
      <c r="T125" t="s">
        <v>359</v>
      </c>
      <c r="U125" t="s">
        <v>360</v>
      </c>
      <c r="V125" t="s">
        <v>361</v>
      </c>
      <c r="W125" t="s">
        <v>42</v>
      </c>
    </row>
    <row r="126" spans="1:23" x14ac:dyDescent="0.3">
      <c r="A126" t="s">
        <v>172</v>
      </c>
      <c r="B126" t="s">
        <v>24</v>
      </c>
      <c r="C126" t="s">
        <v>353</v>
      </c>
      <c r="D126" t="s">
        <v>26</v>
      </c>
      <c r="E126" t="s">
        <v>27</v>
      </c>
      <c r="F126" t="s">
        <v>354</v>
      </c>
      <c r="G126" t="s">
        <v>355</v>
      </c>
      <c r="H126" t="s">
        <v>75</v>
      </c>
      <c r="I126" t="s">
        <v>76</v>
      </c>
      <c r="J126" t="s">
        <v>32</v>
      </c>
      <c r="K126" t="s">
        <v>67</v>
      </c>
      <c r="L126" t="s">
        <v>34</v>
      </c>
      <c r="M126" t="s">
        <v>36</v>
      </c>
      <c r="N126" t="s">
        <v>374</v>
      </c>
      <c r="O126" t="s">
        <v>374</v>
      </c>
      <c r="P126" t="s">
        <v>36</v>
      </c>
      <c r="Q126" t="s">
        <v>357</v>
      </c>
      <c r="R126" t="s">
        <v>172</v>
      </c>
      <c r="S126" t="s">
        <v>358</v>
      </c>
      <c r="T126" t="s">
        <v>359</v>
      </c>
      <c r="U126" t="s">
        <v>360</v>
      </c>
      <c r="V126" t="s">
        <v>361</v>
      </c>
      <c r="W126" t="s">
        <v>42</v>
      </c>
    </row>
    <row r="127" spans="1:23" x14ac:dyDescent="0.3">
      <c r="A127" t="s">
        <v>172</v>
      </c>
      <c r="B127" t="s">
        <v>24</v>
      </c>
      <c r="C127" t="s">
        <v>353</v>
      </c>
      <c r="D127" t="s">
        <v>26</v>
      </c>
      <c r="E127" t="s">
        <v>27</v>
      </c>
      <c r="F127" t="s">
        <v>354</v>
      </c>
      <c r="G127" t="s">
        <v>355</v>
      </c>
      <c r="H127" t="s">
        <v>225</v>
      </c>
      <c r="I127" t="s">
        <v>226</v>
      </c>
      <c r="J127" t="s">
        <v>32</v>
      </c>
      <c r="K127" t="s">
        <v>67</v>
      </c>
      <c r="L127" t="s">
        <v>34</v>
      </c>
      <c r="M127" t="s">
        <v>36</v>
      </c>
      <c r="N127" t="s">
        <v>375</v>
      </c>
      <c r="O127" t="s">
        <v>375</v>
      </c>
      <c r="P127" t="s">
        <v>376</v>
      </c>
      <c r="Q127" t="s">
        <v>357</v>
      </c>
      <c r="R127" t="s">
        <v>172</v>
      </c>
      <c r="S127" t="s">
        <v>358</v>
      </c>
      <c r="T127" t="s">
        <v>359</v>
      </c>
      <c r="U127" t="s">
        <v>360</v>
      </c>
      <c r="V127" t="s">
        <v>361</v>
      </c>
      <c r="W127" t="s">
        <v>42</v>
      </c>
    </row>
    <row r="128" spans="1:23" x14ac:dyDescent="0.3">
      <c r="A128" t="s">
        <v>172</v>
      </c>
      <c r="B128" t="s">
        <v>24</v>
      </c>
      <c r="C128" t="s">
        <v>353</v>
      </c>
      <c r="D128" t="s">
        <v>26</v>
      </c>
      <c r="E128" t="s">
        <v>27</v>
      </c>
      <c r="F128" t="s">
        <v>354</v>
      </c>
      <c r="G128" t="s">
        <v>355</v>
      </c>
      <c r="H128" t="s">
        <v>65</v>
      </c>
      <c r="I128" t="s">
        <v>66</v>
      </c>
      <c r="J128" t="s">
        <v>32</v>
      </c>
      <c r="K128" t="s">
        <v>33</v>
      </c>
      <c r="L128" t="s">
        <v>34</v>
      </c>
      <c r="M128" t="s">
        <v>377</v>
      </c>
      <c r="N128" t="s">
        <v>36</v>
      </c>
      <c r="O128" t="s">
        <v>377</v>
      </c>
      <c r="P128" t="s">
        <v>36</v>
      </c>
      <c r="Q128" t="s">
        <v>357</v>
      </c>
      <c r="R128" t="s">
        <v>172</v>
      </c>
      <c r="S128" t="s">
        <v>358</v>
      </c>
      <c r="T128" t="s">
        <v>359</v>
      </c>
      <c r="U128" t="s">
        <v>360</v>
      </c>
      <c r="V128" t="s">
        <v>361</v>
      </c>
      <c r="W128" t="s">
        <v>42</v>
      </c>
    </row>
    <row r="129" spans="1:23" x14ac:dyDescent="0.3">
      <c r="A129" t="s">
        <v>191</v>
      </c>
      <c r="B129" t="s">
        <v>24</v>
      </c>
      <c r="C129" t="s">
        <v>378</v>
      </c>
      <c r="D129" t="s">
        <v>26</v>
      </c>
      <c r="E129" t="s">
        <v>27</v>
      </c>
      <c r="F129" t="s">
        <v>379</v>
      </c>
      <c r="G129" t="s">
        <v>380</v>
      </c>
      <c r="H129" t="s">
        <v>65</v>
      </c>
      <c r="I129" t="s">
        <v>66</v>
      </c>
      <c r="J129" t="s">
        <v>32</v>
      </c>
      <c r="K129" t="s">
        <v>33</v>
      </c>
      <c r="L129" t="s">
        <v>34</v>
      </c>
      <c r="M129" t="s">
        <v>381</v>
      </c>
      <c r="N129" t="s">
        <v>36</v>
      </c>
      <c r="O129" t="s">
        <v>381</v>
      </c>
      <c r="P129" t="s">
        <v>36</v>
      </c>
      <c r="Q129" t="s">
        <v>382</v>
      </c>
      <c r="R129" t="s">
        <v>191</v>
      </c>
      <c r="S129" t="s">
        <v>383</v>
      </c>
      <c r="T129" t="s">
        <v>42</v>
      </c>
      <c r="U129" t="s">
        <v>384</v>
      </c>
      <c r="V129" t="s">
        <v>385</v>
      </c>
      <c r="W129" t="s">
        <v>42</v>
      </c>
    </row>
    <row r="130" spans="1:23" x14ac:dyDescent="0.3">
      <c r="A130" t="s">
        <v>191</v>
      </c>
      <c r="B130" t="s">
        <v>24</v>
      </c>
      <c r="C130" t="s">
        <v>378</v>
      </c>
      <c r="D130" t="s">
        <v>26</v>
      </c>
      <c r="E130" t="s">
        <v>27</v>
      </c>
      <c r="F130" t="s">
        <v>379</v>
      </c>
      <c r="G130" t="s">
        <v>380</v>
      </c>
      <c r="H130" t="s">
        <v>320</v>
      </c>
      <c r="I130" t="s">
        <v>321</v>
      </c>
      <c r="J130" t="s">
        <v>32</v>
      </c>
      <c r="K130" t="s">
        <v>33</v>
      </c>
      <c r="L130" t="s">
        <v>34</v>
      </c>
      <c r="M130" t="s">
        <v>386</v>
      </c>
      <c r="N130" t="s">
        <v>36</v>
      </c>
      <c r="O130" t="s">
        <v>386</v>
      </c>
      <c r="P130" t="s">
        <v>387</v>
      </c>
      <c r="Q130" t="s">
        <v>382</v>
      </c>
      <c r="R130" t="s">
        <v>191</v>
      </c>
      <c r="S130" t="s">
        <v>383</v>
      </c>
      <c r="T130" t="s">
        <v>42</v>
      </c>
      <c r="U130" t="s">
        <v>384</v>
      </c>
      <c r="V130" t="s">
        <v>385</v>
      </c>
      <c r="W130" t="s">
        <v>42</v>
      </c>
    </row>
    <row r="131" spans="1:23" x14ac:dyDescent="0.3">
      <c r="A131" t="s">
        <v>191</v>
      </c>
      <c r="B131" t="s">
        <v>24</v>
      </c>
      <c r="C131" t="s">
        <v>378</v>
      </c>
      <c r="D131" t="s">
        <v>26</v>
      </c>
      <c r="E131" t="s">
        <v>27</v>
      </c>
      <c r="F131" t="s">
        <v>379</v>
      </c>
      <c r="G131" t="s">
        <v>380</v>
      </c>
      <c r="H131" t="s">
        <v>30</v>
      </c>
      <c r="I131" t="s">
        <v>31</v>
      </c>
      <c r="J131" t="s">
        <v>32</v>
      </c>
      <c r="K131" t="s">
        <v>33</v>
      </c>
      <c r="L131" t="s">
        <v>34</v>
      </c>
      <c r="M131" t="s">
        <v>388</v>
      </c>
      <c r="N131" t="s">
        <v>36</v>
      </c>
      <c r="O131" t="s">
        <v>388</v>
      </c>
      <c r="P131" t="s">
        <v>389</v>
      </c>
      <c r="Q131" t="s">
        <v>382</v>
      </c>
      <c r="R131" t="s">
        <v>191</v>
      </c>
      <c r="S131" t="s">
        <v>383</v>
      </c>
      <c r="T131" t="s">
        <v>42</v>
      </c>
      <c r="U131" t="s">
        <v>384</v>
      </c>
      <c r="V131" t="s">
        <v>385</v>
      </c>
      <c r="W131" t="s">
        <v>42</v>
      </c>
    </row>
    <row r="132" spans="1:23" x14ac:dyDescent="0.3">
      <c r="A132" t="s">
        <v>191</v>
      </c>
      <c r="B132" t="s">
        <v>24</v>
      </c>
      <c r="C132" t="s">
        <v>378</v>
      </c>
      <c r="D132" t="s">
        <v>26</v>
      </c>
      <c r="E132" t="s">
        <v>27</v>
      </c>
      <c r="F132" t="s">
        <v>379</v>
      </c>
      <c r="G132" t="s">
        <v>380</v>
      </c>
      <c r="H132" t="s">
        <v>108</v>
      </c>
      <c r="I132" t="s">
        <v>109</v>
      </c>
      <c r="J132" t="s">
        <v>32</v>
      </c>
      <c r="K132" t="s">
        <v>33</v>
      </c>
      <c r="L132" t="s">
        <v>34</v>
      </c>
      <c r="M132" t="s">
        <v>390</v>
      </c>
      <c r="N132" t="s">
        <v>36</v>
      </c>
      <c r="O132" t="s">
        <v>390</v>
      </c>
      <c r="P132" t="s">
        <v>391</v>
      </c>
      <c r="Q132" t="s">
        <v>382</v>
      </c>
      <c r="R132" t="s">
        <v>191</v>
      </c>
      <c r="S132" t="s">
        <v>383</v>
      </c>
      <c r="T132" t="s">
        <v>42</v>
      </c>
      <c r="U132" t="s">
        <v>384</v>
      </c>
      <c r="V132" t="s">
        <v>385</v>
      </c>
      <c r="W132" t="s">
        <v>42</v>
      </c>
    </row>
    <row r="133" spans="1:23" x14ac:dyDescent="0.3">
      <c r="A133" t="s">
        <v>191</v>
      </c>
      <c r="B133" t="s">
        <v>24</v>
      </c>
      <c r="C133" t="s">
        <v>378</v>
      </c>
      <c r="D133" t="s">
        <v>26</v>
      </c>
      <c r="E133" t="s">
        <v>27</v>
      </c>
      <c r="F133" t="s">
        <v>392</v>
      </c>
      <c r="G133" t="s">
        <v>393</v>
      </c>
      <c r="H133" t="s">
        <v>30</v>
      </c>
      <c r="I133" t="s">
        <v>31</v>
      </c>
      <c r="J133" t="s">
        <v>32</v>
      </c>
      <c r="K133" t="s">
        <v>33</v>
      </c>
      <c r="L133" t="s">
        <v>34</v>
      </c>
      <c r="M133" t="s">
        <v>36</v>
      </c>
      <c r="N133" t="s">
        <v>394</v>
      </c>
      <c r="O133" t="s">
        <v>394</v>
      </c>
      <c r="P133" t="s">
        <v>36</v>
      </c>
      <c r="Q133" t="s">
        <v>382</v>
      </c>
      <c r="R133" t="s">
        <v>191</v>
      </c>
      <c r="S133" t="s">
        <v>383</v>
      </c>
      <c r="T133" t="s">
        <v>42</v>
      </c>
      <c r="U133" t="s">
        <v>384</v>
      </c>
      <c r="V133" t="s">
        <v>385</v>
      </c>
      <c r="W133" t="s">
        <v>42</v>
      </c>
    </row>
    <row r="134" spans="1:23" x14ac:dyDescent="0.3">
      <c r="A134" t="s">
        <v>191</v>
      </c>
      <c r="B134" t="s">
        <v>24</v>
      </c>
      <c r="C134" t="s">
        <v>378</v>
      </c>
      <c r="D134" t="s">
        <v>26</v>
      </c>
      <c r="E134" t="s">
        <v>27</v>
      </c>
      <c r="F134" t="s">
        <v>379</v>
      </c>
      <c r="G134" t="s">
        <v>380</v>
      </c>
      <c r="H134" t="s">
        <v>75</v>
      </c>
      <c r="I134" t="s">
        <v>76</v>
      </c>
      <c r="J134" t="s">
        <v>32</v>
      </c>
      <c r="K134" t="s">
        <v>33</v>
      </c>
      <c r="L134" t="s">
        <v>34</v>
      </c>
      <c r="M134" t="s">
        <v>395</v>
      </c>
      <c r="N134" t="s">
        <v>36</v>
      </c>
      <c r="O134" t="s">
        <v>395</v>
      </c>
      <c r="P134" t="s">
        <v>36</v>
      </c>
      <c r="Q134" t="s">
        <v>382</v>
      </c>
      <c r="R134" t="s">
        <v>191</v>
      </c>
      <c r="S134" t="s">
        <v>383</v>
      </c>
      <c r="T134" t="s">
        <v>42</v>
      </c>
      <c r="U134" t="s">
        <v>384</v>
      </c>
      <c r="V134" t="s">
        <v>385</v>
      </c>
      <c r="W134" t="s">
        <v>42</v>
      </c>
    </row>
    <row r="135" spans="1:23" x14ac:dyDescent="0.3">
      <c r="A135" t="s">
        <v>167</v>
      </c>
      <c r="B135" t="s">
        <v>24</v>
      </c>
      <c r="C135" t="s">
        <v>396</v>
      </c>
      <c r="D135" t="s">
        <v>26</v>
      </c>
      <c r="E135" t="s">
        <v>27</v>
      </c>
      <c r="F135" t="s">
        <v>392</v>
      </c>
      <c r="G135" t="s">
        <v>393</v>
      </c>
      <c r="H135" t="s">
        <v>65</v>
      </c>
      <c r="I135" t="s">
        <v>66</v>
      </c>
      <c r="J135" t="s">
        <v>32</v>
      </c>
      <c r="K135" t="s">
        <v>33</v>
      </c>
      <c r="L135" t="s">
        <v>34</v>
      </c>
      <c r="M135" t="s">
        <v>397</v>
      </c>
      <c r="N135" t="s">
        <v>36</v>
      </c>
      <c r="O135" t="s">
        <v>397</v>
      </c>
      <c r="P135" t="s">
        <v>387</v>
      </c>
      <c r="Q135" t="s">
        <v>398</v>
      </c>
      <c r="R135" t="s">
        <v>167</v>
      </c>
      <c r="S135" t="s">
        <v>399</v>
      </c>
      <c r="T135" t="s">
        <v>400</v>
      </c>
      <c r="U135" t="s">
        <v>401</v>
      </c>
      <c r="V135" t="s">
        <v>402</v>
      </c>
      <c r="W135" t="s">
        <v>42</v>
      </c>
    </row>
    <row r="136" spans="1:23" x14ac:dyDescent="0.3">
      <c r="A136" t="s">
        <v>167</v>
      </c>
      <c r="B136" t="s">
        <v>24</v>
      </c>
      <c r="C136" t="s">
        <v>396</v>
      </c>
      <c r="D136" t="s">
        <v>26</v>
      </c>
      <c r="E136" t="s">
        <v>27</v>
      </c>
      <c r="F136" t="s">
        <v>392</v>
      </c>
      <c r="G136" t="s">
        <v>393</v>
      </c>
      <c r="H136" t="s">
        <v>30</v>
      </c>
      <c r="I136" t="s">
        <v>31</v>
      </c>
      <c r="J136" t="s">
        <v>32</v>
      </c>
      <c r="K136" t="s">
        <v>33</v>
      </c>
      <c r="L136" t="s">
        <v>34</v>
      </c>
      <c r="M136" t="s">
        <v>403</v>
      </c>
      <c r="N136" t="s">
        <v>404</v>
      </c>
      <c r="O136" t="s">
        <v>405</v>
      </c>
      <c r="P136" t="s">
        <v>405</v>
      </c>
      <c r="Q136" t="s">
        <v>398</v>
      </c>
      <c r="R136" t="s">
        <v>167</v>
      </c>
      <c r="S136" t="s">
        <v>399</v>
      </c>
      <c r="T136" t="s">
        <v>400</v>
      </c>
      <c r="U136" t="s">
        <v>401</v>
      </c>
      <c r="V136" t="s">
        <v>402</v>
      </c>
      <c r="W136" t="s">
        <v>42</v>
      </c>
    </row>
    <row r="137" spans="1:23" x14ac:dyDescent="0.3">
      <c r="A137" t="s">
        <v>167</v>
      </c>
      <c r="B137" t="s">
        <v>24</v>
      </c>
      <c r="C137" t="s">
        <v>396</v>
      </c>
      <c r="D137" t="s">
        <v>26</v>
      </c>
      <c r="E137" t="s">
        <v>27</v>
      </c>
      <c r="F137" t="s">
        <v>392</v>
      </c>
      <c r="G137" t="s">
        <v>393</v>
      </c>
      <c r="H137" t="s">
        <v>104</v>
      </c>
      <c r="I137" t="s">
        <v>105</v>
      </c>
      <c r="J137" t="s">
        <v>32</v>
      </c>
      <c r="K137" t="s">
        <v>33</v>
      </c>
      <c r="L137" t="s">
        <v>34</v>
      </c>
      <c r="M137" t="s">
        <v>406</v>
      </c>
      <c r="N137" t="s">
        <v>36</v>
      </c>
      <c r="O137" t="s">
        <v>406</v>
      </c>
      <c r="P137" t="s">
        <v>407</v>
      </c>
      <c r="Q137" t="s">
        <v>398</v>
      </c>
      <c r="R137" t="s">
        <v>167</v>
      </c>
      <c r="S137" t="s">
        <v>399</v>
      </c>
      <c r="T137" t="s">
        <v>400</v>
      </c>
      <c r="U137" t="s">
        <v>401</v>
      </c>
      <c r="V137" t="s">
        <v>402</v>
      </c>
      <c r="W137" t="s">
        <v>42</v>
      </c>
    </row>
    <row r="138" spans="1:23" x14ac:dyDescent="0.3">
      <c r="A138" t="s">
        <v>178</v>
      </c>
      <c r="B138" t="s">
        <v>24</v>
      </c>
      <c r="C138" t="s">
        <v>408</v>
      </c>
      <c r="D138" t="s">
        <v>26</v>
      </c>
      <c r="E138" t="s">
        <v>27</v>
      </c>
      <c r="F138" t="s">
        <v>409</v>
      </c>
      <c r="G138" t="s">
        <v>410</v>
      </c>
      <c r="H138" t="s">
        <v>75</v>
      </c>
      <c r="I138" t="s">
        <v>76</v>
      </c>
      <c r="J138" t="s">
        <v>32</v>
      </c>
      <c r="K138" t="s">
        <v>33</v>
      </c>
      <c r="L138" t="s">
        <v>34</v>
      </c>
      <c r="M138" t="s">
        <v>395</v>
      </c>
      <c r="N138" t="s">
        <v>36</v>
      </c>
      <c r="O138" t="s">
        <v>395</v>
      </c>
      <c r="P138" t="s">
        <v>36</v>
      </c>
      <c r="Q138" t="s">
        <v>411</v>
      </c>
      <c r="R138" t="s">
        <v>178</v>
      </c>
      <c r="S138" t="s">
        <v>412</v>
      </c>
      <c r="T138" t="s">
        <v>42</v>
      </c>
      <c r="U138" t="s">
        <v>413</v>
      </c>
      <c r="V138" t="s">
        <v>414</v>
      </c>
      <c r="W138" t="s">
        <v>42</v>
      </c>
    </row>
    <row r="139" spans="1:23" x14ac:dyDescent="0.3">
      <c r="A139" t="s">
        <v>178</v>
      </c>
      <c r="B139" t="s">
        <v>24</v>
      </c>
      <c r="C139" t="s">
        <v>408</v>
      </c>
      <c r="D139" t="s">
        <v>26</v>
      </c>
      <c r="E139" t="s">
        <v>27</v>
      </c>
      <c r="F139" t="s">
        <v>409</v>
      </c>
      <c r="G139" t="s">
        <v>410</v>
      </c>
      <c r="H139" t="s">
        <v>75</v>
      </c>
      <c r="I139" t="s">
        <v>76</v>
      </c>
      <c r="J139" t="s">
        <v>32</v>
      </c>
      <c r="K139" t="s">
        <v>67</v>
      </c>
      <c r="L139" t="s">
        <v>34</v>
      </c>
      <c r="M139" t="s">
        <v>36</v>
      </c>
      <c r="N139" t="s">
        <v>395</v>
      </c>
      <c r="O139" t="s">
        <v>395</v>
      </c>
      <c r="P139" t="s">
        <v>36</v>
      </c>
      <c r="Q139" t="s">
        <v>411</v>
      </c>
      <c r="R139" t="s">
        <v>178</v>
      </c>
      <c r="S139" t="s">
        <v>412</v>
      </c>
      <c r="T139" t="s">
        <v>42</v>
      </c>
      <c r="U139" t="s">
        <v>413</v>
      </c>
      <c r="V139" t="s">
        <v>414</v>
      </c>
      <c r="W139" t="s">
        <v>42</v>
      </c>
    </row>
    <row r="140" spans="1:23" x14ac:dyDescent="0.3">
      <c r="A140" t="s">
        <v>178</v>
      </c>
      <c r="B140" t="s">
        <v>24</v>
      </c>
      <c r="C140" t="s">
        <v>408</v>
      </c>
      <c r="D140" t="s">
        <v>26</v>
      </c>
      <c r="E140" t="s">
        <v>27</v>
      </c>
      <c r="F140" t="s">
        <v>409</v>
      </c>
      <c r="G140" t="s">
        <v>410</v>
      </c>
      <c r="H140" t="s">
        <v>65</v>
      </c>
      <c r="I140" t="s">
        <v>66</v>
      </c>
      <c r="J140" t="s">
        <v>32</v>
      </c>
      <c r="K140" t="s">
        <v>33</v>
      </c>
      <c r="L140" t="s">
        <v>34</v>
      </c>
      <c r="M140" t="s">
        <v>415</v>
      </c>
      <c r="N140" t="s">
        <v>36</v>
      </c>
      <c r="O140" t="s">
        <v>415</v>
      </c>
      <c r="P140" t="s">
        <v>36</v>
      </c>
      <c r="Q140" t="s">
        <v>411</v>
      </c>
      <c r="R140" t="s">
        <v>178</v>
      </c>
      <c r="S140" t="s">
        <v>412</v>
      </c>
      <c r="T140" t="s">
        <v>42</v>
      </c>
      <c r="U140" t="s">
        <v>413</v>
      </c>
      <c r="V140" t="s">
        <v>414</v>
      </c>
      <c r="W140" t="s">
        <v>42</v>
      </c>
    </row>
    <row r="141" spans="1:23" x14ac:dyDescent="0.3">
      <c r="A141" t="s">
        <v>178</v>
      </c>
      <c r="B141" t="s">
        <v>24</v>
      </c>
      <c r="C141" t="s">
        <v>408</v>
      </c>
      <c r="D141" t="s">
        <v>26</v>
      </c>
      <c r="E141" t="s">
        <v>27</v>
      </c>
      <c r="F141" t="s">
        <v>409</v>
      </c>
      <c r="G141" t="s">
        <v>410</v>
      </c>
      <c r="H141" t="s">
        <v>104</v>
      </c>
      <c r="I141" t="s">
        <v>105</v>
      </c>
      <c r="J141" t="s">
        <v>32</v>
      </c>
      <c r="K141" t="s">
        <v>33</v>
      </c>
      <c r="L141" t="s">
        <v>34</v>
      </c>
      <c r="M141" t="s">
        <v>416</v>
      </c>
      <c r="N141" t="s">
        <v>36</v>
      </c>
      <c r="O141" t="s">
        <v>416</v>
      </c>
      <c r="P141" t="s">
        <v>36</v>
      </c>
      <c r="Q141" t="s">
        <v>411</v>
      </c>
      <c r="R141" t="s">
        <v>178</v>
      </c>
      <c r="S141" t="s">
        <v>412</v>
      </c>
      <c r="T141" t="s">
        <v>42</v>
      </c>
      <c r="U141" t="s">
        <v>413</v>
      </c>
      <c r="V141" t="s">
        <v>414</v>
      </c>
      <c r="W141" t="s">
        <v>42</v>
      </c>
    </row>
    <row r="142" spans="1:23" x14ac:dyDescent="0.3">
      <c r="A142" t="s">
        <v>195</v>
      </c>
      <c r="B142" t="s">
        <v>61</v>
      </c>
      <c r="C142" t="s">
        <v>417</v>
      </c>
      <c r="D142" t="s">
        <v>26</v>
      </c>
      <c r="E142" t="s">
        <v>27</v>
      </c>
      <c r="F142" t="s">
        <v>418</v>
      </c>
      <c r="G142" t="s">
        <v>419</v>
      </c>
      <c r="H142" t="s">
        <v>104</v>
      </c>
      <c r="I142" t="s">
        <v>105</v>
      </c>
      <c r="J142" t="s">
        <v>32</v>
      </c>
      <c r="K142" t="s">
        <v>33</v>
      </c>
      <c r="L142" t="s">
        <v>34</v>
      </c>
      <c r="M142" t="s">
        <v>420</v>
      </c>
      <c r="N142" t="s">
        <v>36</v>
      </c>
      <c r="O142" t="s">
        <v>420</v>
      </c>
      <c r="P142" t="s">
        <v>421</v>
      </c>
      <c r="Q142" t="s">
        <v>422</v>
      </c>
      <c r="R142" t="s">
        <v>195</v>
      </c>
      <c r="S142" t="s">
        <v>423</v>
      </c>
      <c r="T142" t="s">
        <v>424</v>
      </c>
      <c r="U142" t="s">
        <v>425</v>
      </c>
      <c r="V142" t="s">
        <v>426</v>
      </c>
      <c r="W142" t="s">
        <v>42</v>
      </c>
    </row>
    <row r="143" spans="1:23" x14ac:dyDescent="0.3">
      <c r="A143" t="s">
        <v>195</v>
      </c>
      <c r="B143" t="s">
        <v>61</v>
      </c>
      <c r="C143" t="s">
        <v>417</v>
      </c>
      <c r="D143" t="s">
        <v>26</v>
      </c>
      <c r="E143" t="s">
        <v>27</v>
      </c>
      <c r="F143" t="s">
        <v>418</v>
      </c>
      <c r="G143" t="s">
        <v>419</v>
      </c>
      <c r="H143" t="s">
        <v>75</v>
      </c>
      <c r="I143" t="s">
        <v>76</v>
      </c>
      <c r="J143" t="s">
        <v>32</v>
      </c>
      <c r="K143" t="s">
        <v>33</v>
      </c>
      <c r="L143" t="s">
        <v>34</v>
      </c>
      <c r="M143" t="s">
        <v>427</v>
      </c>
      <c r="N143" t="s">
        <v>36</v>
      </c>
      <c r="O143" t="s">
        <v>427</v>
      </c>
      <c r="P143" t="s">
        <v>36</v>
      </c>
      <c r="Q143" t="s">
        <v>422</v>
      </c>
      <c r="R143" t="s">
        <v>195</v>
      </c>
      <c r="S143" t="s">
        <v>423</v>
      </c>
      <c r="T143" t="s">
        <v>424</v>
      </c>
      <c r="U143" t="s">
        <v>425</v>
      </c>
      <c r="V143" t="s">
        <v>426</v>
      </c>
      <c r="W143" t="s">
        <v>42</v>
      </c>
    </row>
    <row r="144" spans="1:23" x14ac:dyDescent="0.3">
      <c r="A144" t="s">
        <v>195</v>
      </c>
      <c r="B144" t="s">
        <v>61</v>
      </c>
      <c r="C144" t="s">
        <v>417</v>
      </c>
      <c r="D144" t="s">
        <v>26</v>
      </c>
      <c r="E144" t="s">
        <v>27</v>
      </c>
      <c r="F144" t="s">
        <v>418</v>
      </c>
      <c r="G144" t="s">
        <v>419</v>
      </c>
      <c r="H144" t="s">
        <v>75</v>
      </c>
      <c r="I144" t="s">
        <v>76</v>
      </c>
      <c r="J144" t="s">
        <v>32</v>
      </c>
      <c r="K144" t="s">
        <v>67</v>
      </c>
      <c r="L144" t="s">
        <v>34</v>
      </c>
      <c r="M144" t="s">
        <v>36</v>
      </c>
      <c r="N144" t="s">
        <v>427</v>
      </c>
      <c r="O144" t="s">
        <v>427</v>
      </c>
      <c r="P144" t="s">
        <v>428</v>
      </c>
      <c r="Q144" t="s">
        <v>422</v>
      </c>
      <c r="R144" t="s">
        <v>195</v>
      </c>
      <c r="S144" t="s">
        <v>423</v>
      </c>
      <c r="T144" t="s">
        <v>424</v>
      </c>
      <c r="U144" t="s">
        <v>425</v>
      </c>
      <c r="V144" t="s">
        <v>426</v>
      </c>
      <c r="W144" t="s">
        <v>42</v>
      </c>
    </row>
    <row r="145" spans="1:23" x14ac:dyDescent="0.3">
      <c r="A145" t="s">
        <v>255</v>
      </c>
      <c r="B145" t="s">
        <v>61</v>
      </c>
      <c r="C145" t="s">
        <v>429</v>
      </c>
      <c r="D145" t="s">
        <v>26</v>
      </c>
      <c r="E145" t="s">
        <v>27</v>
      </c>
      <c r="F145" t="s">
        <v>430</v>
      </c>
      <c r="G145" t="s">
        <v>431</v>
      </c>
      <c r="H145" t="s">
        <v>104</v>
      </c>
      <c r="I145" t="s">
        <v>105</v>
      </c>
      <c r="J145" t="s">
        <v>32</v>
      </c>
      <c r="K145" t="s">
        <v>67</v>
      </c>
      <c r="L145" t="s">
        <v>34</v>
      </c>
      <c r="M145" t="s">
        <v>36</v>
      </c>
      <c r="N145" t="s">
        <v>362</v>
      </c>
      <c r="O145" t="s">
        <v>362</v>
      </c>
      <c r="P145" t="s">
        <v>362</v>
      </c>
      <c r="Q145" t="s">
        <v>432</v>
      </c>
      <c r="R145" t="s">
        <v>255</v>
      </c>
      <c r="S145" t="s">
        <v>433</v>
      </c>
      <c r="T145" t="s">
        <v>434</v>
      </c>
      <c r="U145" t="s">
        <v>435</v>
      </c>
      <c r="V145" t="s">
        <v>436</v>
      </c>
      <c r="W145" t="s">
        <v>42</v>
      </c>
    </row>
    <row r="146" spans="1:23" x14ac:dyDescent="0.3">
      <c r="A146" t="s">
        <v>255</v>
      </c>
      <c r="B146" t="s">
        <v>61</v>
      </c>
      <c r="C146" t="s">
        <v>429</v>
      </c>
      <c r="D146" t="s">
        <v>26</v>
      </c>
      <c r="E146" t="s">
        <v>27</v>
      </c>
      <c r="F146" t="s">
        <v>430</v>
      </c>
      <c r="G146" t="s">
        <v>431</v>
      </c>
      <c r="H146" t="s">
        <v>75</v>
      </c>
      <c r="I146" t="s">
        <v>76</v>
      </c>
      <c r="J146" t="s">
        <v>32</v>
      </c>
      <c r="K146" t="s">
        <v>67</v>
      </c>
      <c r="L146" t="s">
        <v>34</v>
      </c>
      <c r="M146" t="s">
        <v>36</v>
      </c>
      <c r="N146" t="s">
        <v>437</v>
      </c>
      <c r="O146" t="s">
        <v>437</v>
      </c>
      <c r="P146" t="s">
        <v>438</v>
      </c>
      <c r="Q146" t="s">
        <v>432</v>
      </c>
      <c r="R146" t="s">
        <v>255</v>
      </c>
      <c r="S146" t="s">
        <v>433</v>
      </c>
      <c r="T146" t="s">
        <v>434</v>
      </c>
      <c r="U146" t="s">
        <v>435</v>
      </c>
      <c r="V146" t="s">
        <v>436</v>
      </c>
      <c r="W146" t="s">
        <v>42</v>
      </c>
    </row>
    <row r="147" spans="1:23" x14ac:dyDescent="0.3">
      <c r="A147" t="s">
        <v>255</v>
      </c>
      <c r="B147" t="s">
        <v>61</v>
      </c>
      <c r="C147" t="s">
        <v>429</v>
      </c>
      <c r="D147" t="s">
        <v>26</v>
      </c>
      <c r="E147" t="s">
        <v>27</v>
      </c>
      <c r="F147" t="s">
        <v>430</v>
      </c>
      <c r="G147" t="s">
        <v>431</v>
      </c>
      <c r="H147" t="s">
        <v>104</v>
      </c>
      <c r="I147" t="s">
        <v>105</v>
      </c>
      <c r="J147" t="s">
        <v>32</v>
      </c>
      <c r="K147" t="s">
        <v>33</v>
      </c>
      <c r="L147" t="s">
        <v>34</v>
      </c>
      <c r="M147" t="s">
        <v>439</v>
      </c>
      <c r="N147" t="s">
        <v>36</v>
      </c>
      <c r="O147" t="s">
        <v>439</v>
      </c>
      <c r="P147" t="s">
        <v>440</v>
      </c>
      <c r="Q147" t="s">
        <v>432</v>
      </c>
      <c r="R147" t="s">
        <v>255</v>
      </c>
      <c r="S147" t="s">
        <v>433</v>
      </c>
      <c r="T147" t="s">
        <v>434</v>
      </c>
      <c r="U147" t="s">
        <v>435</v>
      </c>
      <c r="V147" t="s">
        <v>436</v>
      </c>
      <c r="W147" t="s">
        <v>42</v>
      </c>
    </row>
    <row r="148" spans="1:23" x14ac:dyDescent="0.3">
      <c r="A148" t="s">
        <v>255</v>
      </c>
      <c r="B148" t="s">
        <v>61</v>
      </c>
      <c r="C148" t="s">
        <v>429</v>
      </c>
      <c r="D148" t="s">
        <v>26</v>
      </c>
      <c r="E148" t="s">
        <v>27</v>
      </c>
      <c r="F148" t="s">
        <v>430</v>
      </c>
      <c r="G148" t="s">
        <v>431</v>
      </c>
      <c r="H148" t="s">
        <v>75</v>
      </c>
      <c r="I148" t="s">
        <v>76</v>
      </c>
      <c r="J148" t="s">
        <v>32</v>
      </c>
      <c r="K148" t="s">
        <v>33</v>
      </c>
      <c r="L148" t="s">
        <v>34</v>
      </c>
      <c r="M148" t="s">
        <v>437</v>
      </c>
      <c r="N148" t="s">
        <v>36</v>
      </c>
      <c r="O148" t="s">
        <v>437</v>
      </c>
      <c r="P148" t="s">
        <v>36</v>
      </c>
      <c r="Q148" t="s">
        <v>432</v>
      </c>
      <c r="R148" t="s">
        <v>255</v>
      </c>
      <c r="S148" t="s">
        <v>433</v>
      </c>
      <c r="T148" t="s">
        <v>434</v>
      </c>
      <c r="U148" t="s">
        <v>435</v>
      </c>
      <c r="V148" t="s">
        <v>436</v>
      </c>
      <c r="W148" t="s">
        <v>42</v>
      </c>
    </row>
    <row r="149" spans="1:23" x14ac:dyDescent="0.3">
      <c r="A149" t="s">
        <v>266</v>
      </c>
      <c r="B149" t="s">
        <v>61</v>
      </c>
      <c r="C149" t="s">
        <v>441</v>
      </c>
      <c r="D149" t="s">
        <v>26</v>
      </c>
      <c r="E149" t="s">
        <v>27</v>
      </c>
      <c r="F149" t="s">
        <v>442</v>
      </c>
      <c r="G149" t="s">
        <v>443</v>
      </c>
      <c r="H149" t="s">
        <v>30</v>
      </c>
      <c r="I149" t="s">
        <v>31</v>
      </c>
      <c r="J149" t="s">
        <v>32</v>
      </c>
      <c r="K149" t="s">
        <v>33</v>
      </c>
      <c r="L149" t="s">
        <v>34</v>
      </c>
      <c r="M149" t="s">
        <v>444</v>
      </c>
      <c r="N149" t="s">
        <v>36</v>
      </c>
      <c r="O149" t="s">
        <v>444</v>
      </c>
      <c r="P149" t="s">
        <v>36</v>
      </c>
      <c r="Q149" t="s">
        <v>445</v>
      </c>
      <c r="R149" t="s">
        <v>266</v>
      </c>
      <c r="S149" t="s">
        <v>446</v>
      </c>
      <c r="T149" t="s">
        <v>447</v>
      </c>
      <c r="U149" t="s">
        <v>448</v>
      </c>
      <c r="V149" t="s">
        <v>449</v>
      </c>
      <c r="W149" t="s">
        <v>42</v>
      </c>
    </row>
    <row r="150" spans="1:23" x14ac:dyDescent="0.3">
      <c r="A150" t="s">
        <v>266</v>
      </c>
      <c r="B150" t="s">
        <v>61</v>
      </c>
      <c r="C150" t="s">
        <v>441</v>
      </c>
      <c r="D150" t="s">
        <v>26</v>
      </c>
      <c r="E150" t="s">
        <v>27</v>
      </c>
      <c r="F150" t="s">
        <v>442</v>
      </c>
      <c r="G150" t="s">
        <v>443</v>
      </c>
      <c r="H150" t="s">
        <v>82</v>
      </c>
      <c r="I150" t="s">
        <v>83</v>
      </c>
      <c r="J150" t="s">
        <v>32</v>
      </c>
      <c r="K150" t="s">
        <v>33</v>
      </c>
      <c r="L150" t="s">
        <v>34</v>
      </c>
      <c r="M150" t="s">
        <v>450</v>
      </c>
      <c r="N150" t="s">
        <v>36</v>
      </c>
      <c r="O150" t="s">
        <v>450</v>
      </c>
      <c r="P150" t="s">
        <v>36</v>
      </c>
      <c r="Q150" t="s">
        <v>445</v>
      </c>
      <c r="R150" t="s">
        <v>266</v>
      </c>
      <c r="S150" t="s">
        <v>446</v>
      </c>
      <c r="T150" t="s">
        <v>447</v>
      </c>
      <c r="U150" t="s">
        <v>448</v>
      </c>
      <c r="V150" t="s">
        <v>449</v>
      </c>
      <c r="W150" t="s">
        <v>42</v>
      </c>
    </row>
    <row r="151" spans="1:23" x14ac:dyDescent="0.3">
      <c r="A151" t="s">
        <v>266</v>
      </c>
      <c r="B151" t="s">
        <v>61</v>
      </c>
      <c r="C151" t="s">
        <v>441</v>
      </c>
      <c r="D151" t="s">
        <v>26</v>
      </c>
      <c r="E151" t="s">
        <v>27</v>
      </c>
      <c r="F151" t="s">
        <v>442</v>
      </c>
      <c r="G151" t="s">
        <v>443</v>
      </c>
      <c r="H151" t="s">
        <v>104</v>
      </c>
      <c r="I151" t="s">
        <v>105</v>
      </c>
      <c r="J151" t="s">
        <v>32</v>
      </c>
      <c r="K151" t="s">
        <v>67</v>
      </c>
      <c r="L151" t="s">
        <v>34</v>
      </c>
      <c r="M151" t="s">
        <v>36</v>
      </c>
      <c r="N151" t="s">
        <v>451</v>
      </c>
      <c r="O151" t="s">
        <v>451</v>
      </c>
      <c r="P151" t="s">
        <v>36</v>
      </c>
      <c r="Q151" t="s">
        <v>445</v>
      </c>
      <c r="R151" t="s">
        <v>266</v>
      </c>
      <c r="S151" t="s">
        <v>446</v>
      </c>
      <c r="T151" t="s">
        <v>447</v>
      </c>
      <c r="U151" t="s">
        <v>448</v>
      </c>
      <c r="V151" t="s">
        <v>449</v>
      </c>
      <c r="W151" t="s">
        <v>42</v>
      </c>
    </row>
    <row r="152" spans="1:23" x14ac:dyDescent="0.3">
      <c r="A152" t="s">
        <v>266</v>
      </c>
      <c r="B152" t="s">
        <v>61</v>
      </c>
      <c r="C152" t="s">
        <v>441</v>
      </c>
      <c r="D152" t="s">
        <v>26</v>
      </c>
      <c r="E152" t="s">
        <v>27</v>
      </c>
      <c r="F152" t="s">
        <v>442</v>
      </c>
      <c r="G152" t="s">
        <v>443</v>
      </c>
      <c r="H152" t="s">
        <v>30</v>
      </c>
      <c r="I152" t="s">
        <v>31</v>
      </c>
      <c r="J152" t="s">
        <v>32</v>
      </c>
      <c r="K152" t="s">
        <v>67</v>
      </c>
      <c r="L152" t="s">
        <v>34</v>
      </c>
      <c r="M152" t="s">
        <v>36</v>
      </c>
      <c r="N152" t="s">
        <v>444</v>
      </c>
      <c r="O152" t="s">
        <v>444</v>
      </c>
      <c r="P152" t="s">
        <v>452</v>
      </c>
      <c r="Q152" t="s">
        <v>445</v>
      </c>
      <c r="R152" t="s">
        <v>266</v>
      </c>
      <c r="S152" t="s">
        <v>446</v>
      </c>
      <c r="T152" t="s">
        <v>447</v>
      </c>
      <c r="U152" t="s">
        <v>448</v>
      </c>
      <c r="V152" t="s">
        <v>449</v>
      </c>
      <c r="W152" t="s">
        <v>42</v>
      </c>
    </row>
    <row r="153" spans="1:23" x14ac:dyDescent="0.3">
      <c r="A153" t="s">
        <v>266</v>
      </c>
      <c r="B153" t="s">
        <v>61</v>
      </c>
      <c r="C153" t="s">
        <v>441</v>
      </c>
      <c r="D153" t="s">
        <v>26</v>
      </c>
      <c r="E153" t="s">
        <v>27</v>
      </c>
      <c r="F153" t="s">
        <v>442</v>
      </c>
      <c r="G153" t="s">
        <v>443</v>
      </c>
      <c r="H153" t="s">
        <v>65</v>
      </c>
      <c r="I153" t="s">
        <v>66</v>
      </c>
      <c r="J153" t="s">
        <v>32</v>
      </c>
      <c r="K153" t="s">
        <v>33</v>
      </c>
      <c r="L153" t="s">
        <v>34</v>
      </c>
      <c r="M153" t="s">
        <v>453</v>
      </c>
      <c r="N153" t="s">
        <v>36</v>
      </c>
      <c r="O153" t="s">
        <v>453</v>
      </c>
      <c r="P153" t="s">
        <v>36</v>
      </c>
      <c r="Q153" t="s">
        <v>445</v>
      </c>
      <c r="R153" t="s">
        <v>266</v>
      </c>
      <c r="S153" t="s">
        <v>446</v>
      </c>
      <c r="T153" t="s">
        <v>447</v>
      </c>
      <c r="U153" t="s">
        <v>448</v>
      </c>
      <c r="V153" t="s">
        <v>449</v>
      </c>
      <c r="W153" t="s">
        <v>42</v>
      </c>
    </row>
    <row r="154" spans="1:23" x14ac:dyDescent="0.3">
      <c r="A154" t="s">
        <v>266</v>
      </c>
      <c r="B154" t="s">
        <v>61</v>
      </c>
      <c r="C154" t="s">
        <v>441</v>
      </c>
      <c r="D154" t="s">
        <v>26</v>
      </c>
      <c r="E154" t="s">
        <v>27</v>
      </c>
      <c r="F154" t="s">
        <v>442</v>
      </c>
      <c r="G154" t="s">
        <v>443</v>
      </c>
      <c r="H154" t="s">
        <v>225</v>
      </c>
      <c r="I154" t="s">
        <v>226</v>
      </c>
      <c r="J154" t="s">
        <v>32</v>
      </c>
      <c r="K154" t="s">
        <v>33</v>
      </c>
      <c r="L154" t="s">
        <v>34</v>
      </c>
      <c r="M154" t="s">
        <v>454</v>
      </c>
      <c r="N154" t="s">
        <v>36</v>
      </c>
      <c r="O154" t="s">
        <v>454</v>
      </c>
      <c r="P154" t="s">
        <v>36</v>
      </c>
      <c r="Q154" t="s">
        <v>445</v>
      </c>
      <c r="R154" t="s">
        <v>266</v>
      </c>
      <c r="S154" t="s">
        <v>446</v>
      </c>
      <c r="T154" t="s">
        <v>447</v>
      </c>
      <c r="U154" t="s">
        <v>448</v>
      </c>
      <c r="V154" t="s">
        <v>449</v>
      </c>
      <c r="W154" t="s">
        <v>42</v>
      </c>
    </row>
    <row r="155" spans="1:23" x14ac:dyDescent="0.3">
      <c r="A155" t="s">
        <v>266</v>
      </c>
      <c r="B155" t="s">
        <v>61</v>
      </c>
      <c r="C155" t="s">
        <v>441</v>
      </c>
      <c r="D155" t="s">
        <v>26</v>
      </c>
      <c r="E155" t="s">
        <v>27</v>
      </c>
      <c r="F155" t="s">
        <v>442</v>
      </c>
      <c r="G155" t="s">
        <v>443</v>
      </c>
      <c r="H155" t="s">
        <v>104</v>
      </c>
      <c r="I155" t="s">
        <v>105</v>
      </c>
      <c r="J155" t="s">
        <v>32</v>
      </c>
      <c r="K155" t="s">
        <v>33</v>
      </c>
      <c r="L155" t="s">
        <v>34</v>
      </c>
      <c r="M155" t="s">
        <v>451</v>
      </c>
      <c r="N155" t="s">
        <v>36</v>
      </c>
      <c r="O155" t="s">
        <v>451</v>
      </c>
      <c r="P155" t="s">
        <v>36</v>
      </c>
      <c r="Q155" t="s">
        <v>445</v>
      </c>
      <c r="R155" t="s">
        <v>266</v>
      </c>
      <c r="S155" t="s">
        <v>446</v>
      </c>
      <c r="T155" t="s">
        <v>447</v>
      </c>
      <c r="U155" t="s">
        <v>448</v>
      </c>
      <c r="V155" t="s">
        <v>449</v>
      </c>
      <c r="W155" t="s">
        <v>42</v>
      </c>
    </row>
    <row r="156" spans="1:23" x14ac:dyDescent="0.3">
      <c r="A156" t="s">
        <v>266</v>
      </c>
      <c r="B156" t="s">
        <v>61</v>
      </c>
      <c r="C156" t="s">
        <v>441</v>
      </c>
      <c r="D156" t="s">
        <v>26</v>
      </c>
      <c r="E156" t="s">
        <v>27</v>
      </c>
      <c r="F156" t="s">
        <v>442</v>
      </c>
      <c r="G156" t="s">
        <v>443</v>
      </c>
      <c r="H156" t="s">
        <v>65</v>
      </c>
      <c r="I156" t="s">
        <v>66</v>
      </c>
      <c r="J156" t="s">
        <v>32</v>
      </c>
      <c r="K156" t="s">
        <v>67</v>
      </c>
      <c r="L156" t="s">
        <v>34</v>
      </c>
      <c r="M156" t="s">
        <v>36</v>
      </c>
      <c r="N156" t="s">
        <v>455</v>
      </c>
      <c r="O156" t="s">
        <v>455</v>
      </c>
      <c r="P156" t="s">
        <v>456</v>
      </c>
      <c r="Q156" t="s">
        <v>445</v>
      </c>
      <c r="R156" t="s">
        <v>266</v>
      </c>
      <c r="S156" t="s">
        <v>446</v>
      </c>
      <c r="T156" t="s">
        <v>447</v>
      </c>
      <c r="U156" t="s">
        <v>448</v>
      </c>
      <c r="V156" t="s">
        <v>449</v>
      </c>
      <c r="W156" t="s">
        <v>42</v>
      </c>
    </row>
    <row r="157" spans="1:23" x14ac:dyDescent="0.3">
      <c r="A157" t="s">
        <v>266</v>
      </c>
      <c r="B157" t="s">
        <v>61</v>
      </c>
      <c r="C157" t="s">
        <v>441</v>
      </c>
      <c r="D157" t="s">
        <v>26</v>
      </c>
      <c r="E157" t="s">
        <v>27</v>
      </c>
      <c r="F157" t="s">
        <v>442</v>
      </c>
      <c r="G157" t="s">
        <v>443</v>
      </c>
      <c r="H157" t="s">
        <v>108</v>
      </c>
      <c r="I157" t="s">
        <v>109</v>
      </c>
      <c r="J157" t="s">
        <v>32</v>
      </c>
      <c r="K157" t="s">
        <v>67</v>
      </c>
      <c r="L157" t="s">
        <v>34</v>
      </c>
      <c r="M157" t="s">
        <v>36</v>
      </c>
      <c r="N157" t="s">
        <v>457</v>
      </c>
      <c r="O157" t="s">
        <v>457</v>
      </c>
      <c r="P157" t="s">
        <v>458</v>
      </c>
      <c r="Q157" t="s">
        <v>445</v>
      </c>
      <c r="R157" t="s">
        <v>266</v>
      </c>
      <c r="S157" t="s">
        <v>446</v>
      </c>
      <c r="T157" t="s">
        <v>447</v>
      </c>
      <c r="U157" t="s">
        <v>448</v>
      </c>
      <c r="V157" t="s">
        <v>449</v>
      </c>
      <c r="W157" t="s">
        <v>42</v>
      </c>
    </row>
    <row r="158" spans="1:23" x14ac:dyDescent="0.3">
      <c r="A158" t="s">
        <v>266</v>
      </c>
      <c r="B158" t="s">
        <v>61</v>
      </c>
      <c r="C158" t="s">
        <v>441</v>
      </c>
      <c r="D158" t="s">
        <v>26</v>
      </c>
      <c r="E158" t="s">
        <v>27</v>
      </c>
      <c r="F158" t="s">
        <v>442</v>
      </c>
      <c r="G158" t="s">
        <v>443</v>
      </c>
      <c r="H158" t="s">
        <v>225</v>
      </c>
      <c r="I158" t="s">
        <v>226</v>
      </c>
      <c r="J158" t="s">
        <v>32</v>
      </c>
      <c r="K158" t="s">
        <v>67</v>
      </c>
      <c r="L158" t="s">
        <v>34</v>
      </c>
      <c r="M158" t="s">
        <v>36</v>
      </c>
      <c r="N158" t="s">
        <v>459</v>
      </c>
      <c r="O158" t="s">
        <v>459</v>
      </c>
      <c r="P158" t="s">
        <v>460</v>
      </c>
      <c r="Q158" t="s">
        <v>445</v>
      </c>
      <c r="R158" t="s">
        <v>266</v>
      </c>
      <c r="S158" t="s">
        <v>446</v>
      </c>
      <c r="T158" t="s">
        <v>447</v>
      </c>
      <c r="U158" t="s">
        <v>448</v>
      </c>
      <c r="V158" t="s">
        <v>449</v>
      </c>
      <c r="W158" t="s">
        <v>42</v>
      </c>
    </row>
    <row r="159" spans="1:23" x14ac:dyDescent="0.3">
      <c r="A159" t="s">
        <v>266</v>
      </c>
      <c r="B159" t="s">
        <v>61</v>
      </c>
      <c r="C159" t="s">
        <v>441</v>
      </c>
      <c r="D159" t="s">
        <v>26</v>
      </c>
      <c r="E159" t="s">
        <v>27</v>
      </c>
      <c r="F159" t="s">
        <v>442</v>
      </c>
      <c r="G159" t="s">
        <v>443</v>
      </c>
      <c r="H159" t="s">
        <v>320</v>
      </c>
      <c r="I159" t="s">
        <v>321</v>
      </c>
      <c r="J159" t="s">
        <v>32</v>
      </c>
      <c r="K159" t="s">
        <v>67</v>
      </c>
      <c r="L159" t="s">
        <v>34</v>
      </c>
      <c r="M159" t="s">
        <v>36</v>
      </c>
      <c r="N159" t="s">
        <v>461</v>
      </c>
      <c r="O159" t="s">
        <v>461</v>
      </c>
      <c r="P159" t="s">
        <v>462</v>
      </c>
      <c r="Q159" t="s">
        <v>445</v>
      </c>
      <c r="R159" t="s">
        <v>266</v>
      </c>
      <c r="S159" t="s">
        <v>446</v>
      </c>
      <c r="T159" t="s">
        <v>447</v>
      </c>
      <c r="U159" t="s">
        <v>448</v>
      </c>
      <c r="V159" t="s">
        <v>449</v>
      </c>
      <c r="W159" t="s">
        <v>42</v>
      </c>
    </row>
    <row r="160" spans="1:23" x14ac:dyDescent="0.3">
      <c r="A160" t="s">
        <v>266</v>
      </c>
      <c r="B160" t="s">
        <v>61</v>
      </c>
      <c r="C160" t="s">
        <v>441</v>
      </c>
      <c r="D160" t="s">
        <v>26</v>
      </c>
      <c r="E160" t="s">
        <v>27</v>
      </c>
      <c r="F160" t="s">
        <v>442</v>
      </c>
      <c r="G160" t="s">
        <v>443</v>
      </c>
      <c r="H160" t="s">
        <v>75</v>
      </c>
      <c r="I160" t="s">
        <v>76</v>
      </c>
      <c r="J160" t="s">
        <v>32</v>
      </c>
      <c r="K160" t="s">
        <v>67</v>
      </c>
      <c r="L160" t="s">
        <v>34</v>
      </c>
      <c r="M160" t="s">
        <v>36</v>
      </c>
      <c r="N160" t="s">
        <v>463</v>
      </c>
      <c r="O160" t="s">
        <v>463</v>
      </c>
      <c r="P160" t="s">
        <v>36</v>
      </c>
      <c r="Q160" t="s">
        <v>445</v>
      </c>
      <c r="R160" t="s">
        <v>266</v>
      </c>
      <c r="S160" t="s">
        <v>446</v>
      </c>
      <c r="T160" t="s">
        <v>447</v>
      </c>
      <c r="U160" t="s">
        <v>448</v>
      </c>
      <c r="V160" t="s">
        <v>449</v>
      </c>
      <c r="W160" t="s">
        <v>42</v>
      </c>
    </row>
    <row r="161" spans="1:23" x14ac:dyDescent="0.3">
      <c r="A161" t="s">
        <v>266</v>
      </c>
      <c r="B161" t="s">
        <v>61</v>
      </c>
      <c r="C161" t="s">
        <v>441</v>
      </c>
      <c r="D161" t="s">
        <v>26</v>
      </c>
      <c r="E161" t="s">
        <v>27</v>
      </c>
      <c r="F161" t="s">
        <v>442</v>
      </c>
      <c r="G161" t="s">
        <v>443</v>
      </c>
      <c r="H161" t="s">
        <v>108</v>
      </c>
      <c r="I161" t="s">
        <v>109</v>
      </c>
      <c r="J161" t="s">
        <v>32</v>
      </c>
      <c r="K161" t="s">
        <v>33</v>
      </c>
      <c r="L161" t="s">
        <v>34</v>
      </c>
      <c r="M161" t="s">
        <v>464</v>
      </c>
      <c r="N161" t="s">
        <v>36</v>
      </c>
      <c r="O161" t="s">
        <v>464</v>
      </c>
      <c r="P161" t="s">
        <v>36</v>
      </c>
      <c r="Q161" t="s">
        <v>445</v>
      </c>
      <c r="R161" t="s">
        <v>266</v>
      </c>
      <c r="S161" t="s">
        <v>446</v>
      </c>
      <c r="T161" t="s">
        <v>447</v>
      </c>
      <c r="U161" t="s">
        <v>448</v>
      </c>
      <c r="V161" t="s">
        <v>449</v>
      </c>
      <c r="W161" t="s">
        <v>42</v>
      </c>
    </row>
    <row r="162" spans="1:23" x14ac:dyDescent="0.3">
      <c r="A162" t="s">
        <v>266</v>
      </c>
      <c r="B162" t="s">
        <v>61</v>
      </c>
      <c r="C162" t="s">
        <v>441</v>
      </c>
      <c r="D162" t="s">
        <v>26</v>
      </c>
      <c r="E162" t="s">
        <v>27</v>
      </c>
      <c r="F162" t="s">
        <v>442</v>
      </c>
      <c r="G162" t="s">
        <v>443</v>
      </c>
      <c r="H162" t="s">
        <v>320</v>
      </c>
      <c r="I162" t="s">
        <v>321</v>
      </c>
      <c r="J162" t="s">
        <v>32</v>
      </c>
      <c r="K162" t="s">
        <v>33</v>
      </c>
      <c r="L162" t="s">
        <v>34</v>
      </c>
      <c r="M162" t="s">
        <v>461</v>
      </c>
      <c r="N162" t="s">
        <v>36</v>
      </c>
      <c r="O162" t="s">
        <v>461</v>
      </c>
      <c r="P162" t="s">
        <v>36</v>
      </c>
      <c r="Q162" t="s">
        <v>445</v>
      </c>
      <c r="R162" t="s">
        <v>266</v>
      </c>
      <c r="S162" t="s">
        <v>446</v>
      </c>
      <c r="T162" t="s">
        <v>447</v>
      </c>
      <c r="U162" t="s">
        <v>448</v>
      </c>
      <c r="V162" t="s">
        <v>449</v>
      </c>
      <c r="W162" t="s">
        <v>42</v>
      </c>
    </row>
    <row r="163" spans="1:23" x14ac:dyDescent="0.3">
      <c r="A163" t="s">
        <v>266</v>
      </c>
      <c r="B163" t="s">
        <v>61</v>
      </c>
      <c r="C163" t="s">
        <v>441</v>
      </c>
      <c r="D163" t="s">
        <v>26</v>
      </c>
      <c r="E163" t="s">
        <v>27</v>
      </c>
      <c r="F163" t="s">
        <v>442</v>
      </c>
      <c r="G163" t="s">
        <v>443</v>
      </c>
      <c r="H163" t="s">
        <v>75</v>
      </c>
      <c r="I163" t="s">
        <v>76</v>
      </c>
      <c r="J163" t="s">
        <v>32</v>
      </c>
      <c r="K163" t="s">
        <v>33</v>
      </c>
      <c r="L163" t="s">
        <v>34</v>
      </c>
      <c r="M163" t="s">
        <v>463</v>
      </c>
      <c r="N163" t="s">
        <v>36</v>
      </c>
      <c r="O163" t="s">
        <v>463</v>
      </c>
      <c r="P163" t="s">
        <v>36</v>
      </c>
      <c r="Q163" t="s">
        <v>445</v>
      </c>
      <c r="R163" t="s">
        <v>266</v>
      </c>
      <c r="S163" t="s">
        <v>446</v>
      </c>
      <c r="T163" t="s">
        <v>447</v>
      </c>
      <c r="U163" t="s">
        <v>448</v>
      </c>
      <c r="V163" t="s">
        <v>449</v>
      </c>
      <c r="W163" t="s">
        <v>42</v>
      </c>
    </row>
    <row r="164" spans="1:23" x14ac:dyDescent="0.3">
      <c r="A164" t="s">
        <v>465</v>
      </c>
      <c r="B164" t="s">
        <v>466</v>
      </c>
      <c r="C164" t="s">
        <v>467</v>
      </c>
      <c r="D164" t="s">
        <v>26</v>
      </c>
      <c r="E164" t="s">
        <v>468</v>
      </c>
      <c r="F164" t="s">
        <v>354</v>
      </c>
      <c r="G164" t="s">
        <v>355</v>
      </c>
      <c r="H164" t="s">
        <v>108</v>
      </c>
      <c r="I164" t="s">
        <v>109</v>
      </c>
      <c r="J164" t="s">
        <v>32</v>
      </c>
      <c r="K164" t="s">
        <v>67</v>
      </c>
      <c r="L164" t="s">
        <v>34</v>
      </c>
      <c r="M164" t="s">
        <v>363</v>
      </c>
      <c r="N164" t="s">
        <v>469</v>
      </c>
      <c r="O164" t="s">
        <v>36</v>
      </c>
      <c r="P164" t="s">
        <v>36</v>
      </c>
      <c r="Q164" t="s">
        <v>470</v>
      </c>
      <c r="R164" t="s">
        <v>465</v>
      </c>
      <c r="S164" t="s">
        <v>42</v>
      </c>
      <c r="T164" t="s">
        <v>42</v>
      </c>
      <c r="U164" t="s">
        <v>42</v>
      </c>
      <c r="V164" t="s">
        <v>42</v>
      </c>
      <c r="W164" t="s">
        <v>42</v>
      </c>
    </row>
    <row r="165" spans="1:23" x14ac:dyDescent="0.3">
      <c r="A165" t="s">
        <v>465</v>
      </c>
      <c r="B165" t="s">
        <v>466</v>
      </c>
      <c r="C165" t="s">
        <v>467</v>
      </c>
      <c r="D165" t="s">
        <v>26</v>
      </c>
      <c r="E165" t="s">
        <v>468</v>
      </c>
      <c r="F165" t="s">
        <v>354</v>
      </c>
      <c r="G165" t="s">
        <v>355</v>
      </c>
      <c r="H165" t="s">
        <v>65</v>
      </c>
      <c r="I165" t="s">
        <v>66</v>
      </c>
      <c r="J165" t="s">
        <v>32</v>
      </c>
      <c r="K165" t="s">
        <v>67</v>
      </c>
      <c r="L165" t="s">
        <v>34</v>
      </c>
      <c r="M165" t="s">
        <v>371</v>
      </c>
      <c r="N165" t="s">
        <v>471</v>
      </c>
      <c r="O165" t="s">
        <v>36</v>
      </c>
      <c r="P165" t="s">
        <v>36</v>
      </c>
      <c r="Q165" t="s">
        <v>470</v>
      </c>
      <c r="R165" t="s">
        <v>465</v>
      </c>
      <c r="S165" t="s">
        <v>42</v>
      </c>
      <c r="T165" t="s">
        <v>42</v>
      </c>
      <c r="U165" t="s">
        <v>42</v>
      </c>
      <c r="V165" t="s">
        <v>42</v>
      </c>
      <c r="W165" t="s">
        <v>42</v>
      </c>
    </row>
    <row r="166" spans="1:23" x14ac:dyDescent="0.3">
      <c r="A166" t="s">
        <v>465</v>
      </c>
      <c r="B166" t="s">
        <v>466</v>
      </c>
      <c r="C166" t="s">
        <v>467</v>
      </c>
      <c r="D166" t="s">
        <v>26</v>
      </c>
      <c r="E166" t="s">
        <v>468</v>
      </c>
      <c r="F166" t="s">
        <v>354</v>
      </c>
      <c r="G166" t="s">
        <v>355</v>
      </c>
      <c r="H166" t="s">
        <v>225</v>
      </c>
      <c r="I166" t="s">
        <v>226</v>
      </c>
      <c r="J166" t="s">
        <v>32</v>
      </c>
      <c r="K166" t="s">
        <v>67</v>
      </c>
      <c r="L166" t="s">
        <v>34</v>
      </c>
      <c r="M166" t="s">
        <v>375</v>
      </c>
      <c r="N166" t="s">
        <v>472</v>
      </c>
      <c r="O166" t="s">
        <v>36</v>
      </c>
      <c r="P166" t="s">
        <v>36</v>
      </c>
      <c r="Q166" t="s">
        <v>470</v>
      </c>
      <c r="R166" t="s">
        <v>465</v>
      </c>
      <c r="S166" t="s">
        <v>42</v>
      </c>
      <c r="T166" t="s">
        <v>42</v>
      </c>
      <c r="U166" t="s">
        <v>42</v>
      </c>
      <c r="V166" t="s">
        <v>42</v>
      </c>
      <c r="W166" t="s">
        <v>42</v>
      </c>
    </row>
    <row r="167" spans="1:23" x14ac:dyDescent="0.3">
      <c r="A167" t="s">
        <v>465</v>
      </c>
      <c r="B167" t="s">
        <v>466</v>
      </c>
      <c r="C167" t="s">
        <v>467</v>
      </c>
      <c r="D167" t="s">
        <v>26</v>
      </c>
      <c r="E167" t="s">
        <v>468</v>
      </c>
      <c r="F167" t="s">
        <v>354</v>
      </c>
      <c r="G167" t="s">
        <v>355</v>
      </c>
      <c r="H167" t="s">
        <v>320</v>
      </c>
      <c r="I167" t="s">
        <v>321</v>
      </c>
      <c r="J167" t="s">
        <v>32</v>
      </c>
      <c r="K167" t="s">
        <v>67</v>
      </c>
      <c r="L167" t="s">
        <v>34</v>
      </c>
      <c r="M167" t="s">
        <v>372</v>
      </c>
      <c r="N167" t="s">
        <v>473</v>
      </c>
      <c r="O167" t="s">
        <v>36</v>
      </c>
      <c r="P167" t="s">
        <v>36</v>
      </c>
      <c r="Q167" t="s">
        <v>470</v>
      </c>
      <c r="R167" t="s">
        <v>465</v>
      </c>
      <c r="S167" t="s">
        <v>42</v>
      </c>
      <c r="T167" t="s">
        <v>42</v>
      </c>
      <c r="U167" t="s">
        <v>42</v>
      </c>
      <c r="V167" t="s">
        <v>42</v>
      </c>
      <c r="W167" t="s">
        <v>42</v>
      </c>
    </row>
    <row r="168" spans="1:23" x14ac:dyDescent="0.3">
      <c r="A168" t="s">
        <v>465</v>
      </c>
      <c r="B168" t="s">
        <v>466</v>
      </c>
      <c r="C168" t="s">
        <v>467</v>
      </c>
      <c r="D168" t="s">
        <v>26</v>
      </c>
      <c r="E168" t="s">
        <v>468</v>
      </c>
      <c r="F168" t="s">
        <v>354</v>
      </c>
      <c r="G168" t="s">
        <v>355</v>
      </c>
      <c r="H168" t="s">
        <v>30</v>
      </c>
      <c r="I168" t="s">
        <v>31</v>
      </c>
      <c r="J168" t="s">
        <v>32</v>
      </c>
      <c r="K168" t="s">
        <v>67</v>
      </c>
      <c r="L168" t="s">
        <v>34</v>
      </c>
      <c r="M168" t="s">
        <v>367</v>
      </c>
      <c r="N168" t="s">
        <v>474</v>
      </c>
      <c r="O168" t="s">
        <v>36</v>
      </c>
      <c r="P168" t="s">
        <v>36</v>
      </c>
      <c r="Q168" t="s">
        <v>470</v>
      </c>
      <c r="R168" t="s">
        <v>465</v>
      </c>
      <c r="S168" t="s">
        <v>42</v>
      </c>
      <c r="T168" t="s">
        <v>42</v>
      </c>
      <c r="U168" t="s">
        <v>42</v>
      </c>
      <c r="V168" t="s">
        <v>42</v>
      </c>
      <c r="W168" t="s">
        <v>42</v>
      </c>
    </row>
    <row r="169" spans="1:23" x14ac:dyDescent="0.3">
      <c r="A169" t="s">
        <v>465</v>
      </c>
      <c r="B169" t="s">
        <v>466</v>
      </c>
      <c r="C169" t="s">
        <v>467</v>
      </c>
      <c r="D169" t="s">
        <v>26</v>
      </c>
      <c r="E169" t="s">
        <v>468</v>
      </c>
      <c r="F169" t="s">
        <v>354</v>
      </c>
      <c r="G169" t="s">
        <v>355</v>
      </c>
      <c r="H169" t="s">
        <v>75</v>
      </c>
      <c r="I169" t="s">
        <v>76</v>
      </c>
      <c r="J169" t="s">
        <v>32</v>
      </c>
      <c r="K169" t="s">
        <v>67</v>
      </c>
      <c r="L169" t="s">
        <v>34</v>
      </c>
      <c r="M169" t="s">
        <v>374</v>
      </c>
      <c r="N169" t="s">
        <v>475</v>
      </c>
      <c r="O169" t="s">
        <v>36</v>
      </c>
      <c r="P169" t="s">
        <v>36</v>
      </c>
      <c r="Q169" t="s">
        <v>470</v>
      </c>
      <c r="R169" t="s">
        <v>465</v>
      </c>
      <c r="S169" t="s">
        <v>42</v>
      </c>
      <c r="T169" t="s">
        <v>42</v>
      </c>
      <c r="U169" t="s">
        <v>42</v>
      </c>
      <c r="V169" t="s">
        <v>42</v>
      </c>
      <c r="W169" t="s">
        <v>42</v>
      </c>
    </row>
    <row r="170" spans="1:23" x14ac:dyDescent="0.3">
      <c r="A170" t="s">
        <v>465</v>
      </c>
      <c r="B170" t="s">
        <v>466</v>
      </c>
      <c r="C170" t="s">
        <v>467</v>
      </c>
      <c r="D170" t="s">
        <v>26</v>
      </c>
      <c r="E170" t="s">
        <v>468</v>
      </c>
      <c r="F170" t="s">
        <v>354</v>
      </c>
      <c r="G170" t="s">
        <v>355</v>
      </c>
      <c r="H170" t="s">
        <v>104</v>
      </c>
      <c r="I170" t="s">
        <v>105</v>
      </c>
      <c r="J170" t="s">
        <v>32</v>
      </c>
      <c r="K170" t="s">
        <v>67</v>
      </c>
      <c r="L170" t="s">
        <v>34</v>
      </c>
      <c r="M170" t="s">
        <v>356</v>
      </c>
      <c r="N170" t="s">
        <v>476</v>
      </c>
      <c r="O170" t="s">
        <v>36</v>
      </c>
      <c r="P170" t="s">
        <v>36</v>
      </c>
      <c r="Q170" t="s">
        <v>470</v>
      </c>
      <c r="R170" t="s">
        <v>465</v>
      </c>
      <c r="S170" t="s">
        <v>42</v>
      </c>
      <c r="T170" t="s">
        <v>42</v>
      </c>
      <c r="U170" t="s">
        <v>42</v>
      </c>
      <c r="V170" t="s">
        <v>42</v>
      </c>
      <c r="W170" t="s">
        <v>42</v>
      </c>
    </row>
    <row r="171" spans="1:23" x14ac:dyDescent="0.3">
      <c r="A171" t="s">
        <v>477</v>
      </c>
      <c r="B171" t="s">
        <v>466</v>
      </c>
      <c r="C171" t="s">
        <v>478</v>
      </c>
      <c r="D171" t="s">
        <v>26</v>
      </c>
      <c r="E171" t="s">
        <v>468</v>
      </c>
      <c r="F171" t="s">
        <v>345</v>
      </c>
      <c r="G171" t="s">
        <v>346</v>
      </c>
      <c r="H171" t="s">
        <v>75</v>
      </c>
      <c r="I171" t="s">
        <v>76</v>
      </c>
      <c r="J171" t="s">
        <v>32</v>
      </c>
      <c r="K171" t="s">
        <v>67</v>
      </c>
      <c r="L171" t="s">
        <v>34</v>
      </c>
      <c r="M171" t="s">
        <v>347</v>
      </c>
      <c r="N171" t="s">
        <v>479</v>
      </c>
      <c r="O171" t="s">
        <v>36</v>
      </c>
      <c r="P171" t="s">
        <v>36</v>
      </c>
      <c r="Q171" t="s">
        <v>480</v>
      </c>
      <c r="R171" t="s">
        <v>477</v>
      </c>
      <c r="S171" t="s">
        <v>42</v>
      </c>
      <c r="T171" t="s">
        <v>42</v>
      </c>
      <c r="U171" t="s">
        <v>42</v>
      </c>
      <c r="V171" t="s">
        <v>42</v>
      </c>
      <c r="W171" t="s">
        <v>42</v>
      </c>
    </row>
    <row r="172" spans="1:23" x14ac:dyDescent="0.3">
      <c r="A172" t="s">
        <v>481</v>
      </c>
      <c r="B172" t="s">
        <v>466</v>
      </c>
      <c r="C172" t="s">
        <v>482</v>
      </c>
      <c r="D172" t="s">
        <v>26</v>
      </c>
      <c r="E172" t="s">
        <v>468</v>
      </c>
      <c r="F172" t="s">
        <v>280</v>
      </c>
      <c r="G172" t="s">
        <v>281</v>
      </c>
      <c r="H172" t="s">
        <v>75</v>
      </c>
      <c r="I172" t="s">
        <v>76</v>
      </c>
      <c r="J172" t="s">
        <v>32</v>
      </c>
      <c r="K172" t="s">
        <v>67</v>
      </c>
      <c r="L172" t="s">
        <v>34</v>
      </c>
      <c r="M172" t="s">
        <v>324</v>
      </c>
      <c r="N172" t="s">
        <v>483</v>
      </c>
      <c r="O172" t="s">
        <v>36</v>
      </c>
      <c r="P172" t="s">
        <v>36</v>
      </c>
      <c r="Q172" t="s">
        <v>484</v>
      </c>
      <c r="R172" t="s">
        <v>481</v>
      </c>
      <c r="S172" t="s">
        <v>42</v>
      </c>
      <c r="T172" t="s">
        <v>42</v>
      </c>
      <c r="U172" t="s">
        <v>42</v>
      </c>
      <c r="V172" t="s">
        <v>42</v>
      </c>
      <c r="W172" t="s">
        <v>42</v>
      </c>
    </row>
    <row r="173" spans="1:23" x14ac:dyDescent="0.3">
      <c r="A173" t="s">
        <v>481</v>
      </c>
      <c r="B173" t="s">
        <v>466</v>
      </c>
      <c r="C173" t="s">
        <v>482</v>
      </c>
      <c r="D173" t="s">
        <v>26</v>
      </c>
      <c r="E173" t="s">
        <v>468</v>
      </c>
      <c r="F173" t="s">
        <v>280</v>
      </c>
      <c r="G173" t="s">
        <v>281</v>
      </c>
      <c r="H173" t="s">
        <v>108</v>
      </c>
      <c r="I173" t="s">
        <v>109</v>
      </c>
      <c r="J173" t="s">
        <v>32</v>
      </c>
      <c r="K173" t="s">
        <v>67</v>
      </c>
      <c r="L173" t="s">
        <v>34</v>
      </c>
      <c r="M173" t="s">
        <v>332</v>
      </c>
      <c r="N173" t="s">
        <v>485</v>
      </c>
      <c r="O173" t="s">
        <v>36</v>
      </c>
      <c r="P173" t="s">
        <v>36</v>
      </c>
      <c r="Q173" t="s">
        <v>484</v>
      </c>
      <c r="R173" t="s">
        <v>481</v>
      </c>
      <c r="S173" t="s">
        <v>42</v>
      </c>
      <c r="T173" t="s">
        <v>42</v>
      </c>
      <c r="U173" t="s">
        <v>42</v>
      </c>
      <c r="V173" t="s">
        <v>42</v>
      </c>
      <c r="W173" t="s">
        <v>42</v>
      </c>
    </row>
    <row r="174" spans="1:23" x14ac:dyDescent="0.3">
      <c r="A174" t="s">
        <v>481</v>
      </c>
      <c r="B174" t="s">
        <v>466</v>
      </c>
      <c r="C174" t="s">
        <v>482</v>
      </c>
      <c r="D174" t="s">
        <v>26</v>
      </c>
      <c r="E174" t="s">
        <v>468</v>
      </c>
      <c r="F174" t="s">
        <v>280</v>
      </c>
      <c r="G174" t="s">
        <v>281</v>
      </c>
      <c r="H174" t="s">
        <v>225</v>
      </c>
      <c r="I174" t="s">
        <v>226</v>
      </c>
      <c r="J174" t="s">
        <v>32</v>
      </c>
      <c r="K174" t="s">
        <v>67</v>
      </c>
      <c r="L174" t="s">
        <v>34</v>
      </c>
      <c r="M174" t="s">
        <v>328</v>
      </c>
      <c r="N174" t="s">
        <v>486</v>
      </c>
      <c r="O174" t="s">
        <v>36</v>
      </c>
      <c r="P174" t="s">
        <v>36</v>
      </c>
      <c r="Q174" t="s">
        <v>484</v>
      </c>
      <c r="R174" t="s">
        <v>481</v>
      </c>
      <c r="S174" t="s">
        <v>42</v>
      </c>
      <c r="T174" t="s">
        <v>42</v>
      </c>
      <c r="U174" t="s">
        <v>42</v>
      </c>
      <c r="V174" t="s">
        <v>42</v>
      </c>
      <c r="W174" t="s">
        <v>42</v>
      </c>
    </row>
    <row r="175" spans="1:23" x14ac:dyDescent="0.3">
      <c r="A175" t="s">
        <v>481</v>
      </c>
      <c r="B175" t="s">
        <v>466</v>
      </c>
      <c r="C175" t="s">
        <v>482</v>
      </c>
      <c r="D175" t="s">
        <v>26</v>
      </c>
      <c r="E175" t="s">
        <v>468</v>
      </c>
      <c r="F175" t="s">
        <v>280</v>
      </c>
      <c r="G175" t="s">
        <v>281</v>
      </c>
      <c r="H175" t="s">
        <v>30</v>
      </c>
      <c r="I175" t="s">
        <v>31</v>
      </c>
      <c r="J175" t="s">
        <v>32</v>
      </c>
      <c r="K175" t="s">
        <v>67</v>
      </c>
      <c r="L175" t="s">
        <v>34</v>
      </c>
      <c r="M175" t="s">
        <v>318</v>
      </c>
      <c r="N175" t="s">
        <v>487</v>
      </c>
      <c r="O175" t="s">
        <v>36</v>
      </c>
      <c r="P175" t="s">
        <v>36</v>
      </c>
      <c r="Q175" t="s">
        <v>484</v>
      </c>
      <c r="R175" t="s">
        <v>481</v>
      </c>
      <c r="S175" t="s">
        <v>42</v>
      </c>
      <c r="T175" t="s">
        <v>42</v>
      </c>
      <c r="U175" t="s">
        <v>42</v>
      </c>
      <c r="V175" t="s">
        <v>42</v>
      </c>
      <c r="W175" t="s">
        <v>42</v>
      </c>
    </row>
    <row r="176" spans="1:23" x14ac:dyDescent="0.3">
      <c r="A176" t="s">
        <v>481</v>
      </c>
      <c r="B176" t="s">
        <v>466</v>
      </c>
      <c r="C176" t="s">
        <v>482</v>
      </c>
      <c r="D176" t="s">
        <v>26</v>
      </c>
      <c r="E176" t="s">
        <v>468</v>
      </c>
      <c r="F176" t="s">
        <v>280</v>
      </c>
      <c r="G176" t="s">
        <v>281</v>
      </c>
      <c r="H176" t="s">
        <v>65</v>
      </c>
      <c r="I176" t="s">
        <v>66</v>
      </c>
      <c r="J176" t="s">
        <v>32</v>
      </c>
      <c r="K176" t="s">
        <v>67</v>
      </c>
      <c r="L176" t="s">
        <v>34</v>
      </c>
      <c r="M176" t="s">
        <v>311</v>
      </c>
      <c r="N176" t="s">
        <v>488</v>
      </c>
      <c r="O176" t="s">
        <v>36</v>
      </c>
      <c r="P176" t="s">
        <v>36</v>
      </c>
      <c r="Q176" t="s">
        <v>484</v>
      </c>
      <c r="R176" t="s">
        <v>481</v>
      </c>
      <c r="S176" t="s">
        <v>42</v>
      </c>
      <c r="T176" t="s">
        <v>42</v>
      </c>
      <c r="U176" t="s">
        <v>42</v>
      </c>
      <c r="V176" t="s">
        <v>42</v>
      </c>
      <c r="W176" t="s">
        <v>42</v>
      </c>
    </row>
    <row r="177" spans="1:23" x14ac:dyDescent="0.3">
      <c r="A177" t="s">
        <v>481</v>
      </c>
      <c r="B177" t="s">
        <v>466</v>
      </c>
      <c r="C177" t="s">
        <v>482</v>
      </c>
      <c r="D177" t="s">
        <v>26</v>
      </c>
      <c r="E177" t="s">
        <v>468</v>
      </c>
      <c r="F177" t="s">
        <v>280</v>
      </c>
      <c r="G177" t="s">
        <v>281</v>
      </c>
      <c r="H177" t="s">
        <v>104</v>
      </c>
      <c r="I177" t="s">
        <v>105</v>
      </c>
      <c r="J177" t="s">
        <v>32</v>
      </c>
      <c r="K177" t="s">
        <v>67</v>
      </c>
      <c r="L177" t="s">
        <v>34</v>
      </c>
      <c r="M177" t="s">
        <v>323</v>
      </c>
      <c r="N177" t="s">
        <v>489</v>
      </c>
      <c r="O177" t="s">
        <v>36</v>
      </c>
      <c r="P177" t="s">
        <v>36</v>
      </c>
      <c r="Q177" t="s">
        <v>484</v>
      </c>
      <c r="R177" t="s">
        <v>481</v>
      </c>
      <c r="S177" t="s">
        <v>42</v>
      </c>
      <c r="T177" t="s">
        <v>42</v>
      </c>
      <c r="U177" t="s">
        <v>42</v>
      </c>
      <c r="V177" t="s">
        <v>42</v>
      </c>
      <c r="W177" t="s">
        <v>42</v>
      </c>
    </row>
    <row r="178" spans="1:23" x14ac:dyDescent="0.3">
      <c r="A178" t="s">
        <v>481</v>
      </c>
      <c r="B178" t="s">
        <v>466</v>
      </c>
      <c r="C178" t="s">
        <v>482</v>
      </c>
      <c r="D178" t="s">
        <v>26</v>
      </c>
      <c r="E178" t="s">
        <v>468</v>
      </c>
      <c r="F178" t="s">
        <v>280</v>
      </c>
      <c r="G178" t="s">
        <v>281</v>
      </c>
      <c r="H178" t="s">
        <v>320</v>
      </c>
      <c r="I178" t="s">
        <v>321</v>
      </c>
      <c r="J178" t="s">
        <v>32</v>
      </c>
      <c r="K178" t="s">
        <v>67</v>
      </c>
      <c r="L178" t="s">
        <v>34</v>
      </c>
      <c r="M178" t="s">
        <v>322</v>
      </c>
      <c r="N178" t="s">
        <v>490</v>
      </c>
      <c r="O178" t="s">
        <v>36</v>
      </c>
      <c r="P178" t="s">
        <v>36</v>
      </c>
      <c r="Q178" t="s">
        <v>484</v>
      </c>
      <c r="R178" t="s">
        <v>481</v>
      </c>
      <c r="S178" t="s">
        <v>42</v>
      </c>
      <c r="T178" t="s">
        <v>42</v>
      </c>
      <c r="U178" t="s">
        <v>42</v>
      </c>
      <c r="V178" t="s">
        <v>42</v>
      </c>
      <c r="W178" t="s">
        <v>42</v>
      </c>
    </row>
    <row r="179" spans="1:23" x14ac:dyDescent="0.3">
      <c r="A179" t="s">
        <v>491</v>
      </c>
      <c r="B179" t="s">
        <v>466</v>
      </c>
      <c r="C179" t="s">
        <v>492</v>
      </c>
      <c r="D179" t="s">
        <v>26</v>
      </c>
      <c r="E179" t="s">
        <v>468</v>
      </c>
      <c r="F179" t="s">
        <v>409</v>
      </c>
      <c r="G179" t="s">
        <v>410</v>
      </c>
      <c r="H179" t="s">
        <v>75</v>
      </c>
      <c r="I179" t="s">
        <v>76</v>
      </c>
      <c r="J179" t="s">
        <v>32</v>
      </c>
      <c r="K179" t="s">
        <v>67</v>
      </c>
      <c r="L179" t="s">
        <v>34</v>
      </c>
      <c r="M179" t="s">
        <v>395</v>
      </c>
      <c r="N179" t="s">
        <v>493</v>
      </c>
      <c r="O179" t="s">
        <v>36</v>
      </c>
      <c r="P179" t="s">
        <v>36</v>
      </c>
      <c r="Q179" t="s">
        <v>494</v>
      </c>
      <c r="R179" t="s">
        <v>491</v>
      </c>
      <c r="S179" t="s">
        <v>42</v>
      </c>
      <c r="T179" t="s">
        <v>42</v>
      </c>
      <c r="U179" t="s">
        <v>42</v>
      </c>
      <c r="V179" t="s">
        <v>42</v>
      </c>
      <c r="W179" t="s">
        <v>42</v>
      </c>
    </row>
    <row r="180" spans="1:23" x14ac:dyDescent="0.3">
      <c r="A180" t="s">
        <v>495</v>
      </c>
      <c r="B180" t="s">
        <v>466</v>
      </c>
      <c r="C180" t="s">
        <v>496</v>
      </c>
      <c r="D180" t="s">
        <v>26</v>
      </c>
      <c r="E180" t="s">
        <v>468</v>
      </c>
      <c r="F180" t="s">
        <v>430</v>
      </c>
      <c r="G180" t="s">
        <v>431</v>
      </c>
      <c r="H180" t="s">
        <v>75</v>
      </c>
      <c r="I180" t="s">
        <v>76</v>
      </c>
      <c r="J180" t="s">
        <v>32</v>
      </c>
      <c r="K180" t="s">
        <v>67</v>
      </c>
      <c r="L180" t="s">
        <v>34</v>
      </c>
      <c r="M180" t="s">
        <v>437</v>
      </c>
      <c r="N180" t="s">
        <v>497</v>
      </c>
      <c r="O180" t="s">
        <v>36</v>
      </c>
      <c r="P180" t="s">
        <v>36</v>
      </c>
      <c r="Q180" t="s">
        <v>498</v>
      </c>
      <c r="R180" t="s">
        <v>495</v>
      </c>
      <c r="S180" t="s">
        <v>42</v>
      </c>
      <c r="T180" t="s">
        <v>42</v>
      </c>
      <c r="U180" t="s">
        <v>42</v>
      </c>
      <c r="V180" t="s">
        <v>42</v>
      </c>
      <c r="W180" t="s">
        <v>42</v>
      </c>
    </row>
    <row r="181" spans="1:23" x14ac:dyDescent="0.3">
      <c r="A181" t="s">
        <v>495</v>
      </c>
      <c r="B181" t="s">
        <v>466</v>
      </c>
      <c r="C181" t="s">
        <v>496</v>
      </c>
      <c r="D181" t="s">
        <v>26</v>
      </c>
      <c r="E181" t="s">
        <v>468</v>
      </c>
      <c r="F181" t="s">
        <v>430</v>
      </c>
      <c r="G181" t="s">
        <v>431</v>
      </c>
      <c r="H181" t="s">
        <v>104</v>
      </c>
      <c r="I181" t="s">
        <v>105</v>
      </c>
      <c r="J181" t="s">
        <v>32</v>
      </c>
      <c r="K181" t="s">
        <v>67</v>
      </c>
      <c r="L181" t="s">
        <v>34</v>
      </c>
      <c r="M181" t="s">
        <v>362</v>
      </c>
      <c r="N181" t="s">
        <v>499</v>
      </c>
      <c r="O181" t="s">
        <v>36</v>
      </c>
      <c r="P181" t="s">
        <v>36</v>
      </c>
      <c r="Q181" t="s">
        <v>498</v>
      </c>
      <c r="R181" t="s">
        <v>495</v>
      </c>
      <c r="S181" t="s">
        <v>42</v>
      </c>
      <c r="T181" t="s">
        <v>42</v>
      </c>
      <c r="U181" t="s">
        <v>42</v>
      </c>
      <c r="V181" t="s">
        <v>42</v>
      </c>
      <c r="W181" t="s">
        <v>42</v>
      </c>
    </row>
    <row r="182" spans="1:23" x14ac:dyDescent="0.3">
      <c r="A182" t="s">
        <v>500</v>
      </c>
      <c r="B182" t="s">
        <v>466</v>
      </c>
      <c r="C182" t="s">
        <v>501</v>
      </c>
      <c r="D182" t="s">
        <v>26</v>
      </c>
      <c r="E182" t="s">
        <v>468</v>
      </c>
      <c r="F182" t="s">
        <v>418</v>
      </c>
      <c r="G182" t="s">
        <v>419</v>
      </c>
      <c r="H182" t="s">
        <v>75</v>
      </c>
      <c r="I182" t="s">
        <v>76</v>
      </c>
      <c r="J182" t="s">
        <v>32</v>
      </c>
      <c r="K182" t="s">
        <v>67</v>
      </c>
      <c r="L182" t="s">
        <v>34</v>
      </c>
      <c r="M182" t="s">
        <v>427</v>
      </c>
      <c r="N182" t="s">
        <v>502</v>
      </c>
      <c r="O182" t="s">
        <v>36</v>
      </c>
      <c r="P182" t="s">
        <v>36</v>
      </c>
      <c r="Q182" t="s">
        <v>503</v>
      </c>
      <c r="R182" t="s">
        <v>500</v>
      </c>
      <c r="S182" t="s">
        <v>42</v>
      </c>
      <c r="T182" t="s">
        <v>42</v>
      </c>
      <c r="U182" t="s">
        <v>42</v>
      </c>
      <c r="V182" t="s">
        <v>42</v>
      </c>
      <c r="W182" t="s">
        <v>42</v>
      </c>
    </row>
    <row r="183" spans="1:23" x14ac:dyDescent="0.3">
      <c r="A183" t="s">
        <v>504</v>
      </c>
      <c r="B183" t="s">
        <v>466</v>
      </c>
      <c r="C183" t="s">
        <v>505</v>
      </c>
      <c r="D183" t="s">
        <v>26</v>
      </c>
      <c r="E183" t="s">
        <v>468</v>
      </c>
      <c r="F183" t="s">
        <v>442</v>
      </c>
      <c r="G183" t="s">
        <v>443</v>
      </c>
      <c r="H183" t="s">
        <v>225</v>
      </c>
      <c r="I183" t="s">
        <v>226</v>
      </c>
      <c r="J183" t="s">
        <v>32</v>
      </c>
      <c r="K183" t="s">
        <v>67</v>
      </c>
      <c r="L183" t="s">
        <v>34</v>
      </c>
      <c r="M183" t="s">
        <v>459</v>
      </c>
      <c r="N183" t="s">
        <v>506</v>
      </c>
      <c r="O183" t="s">
        <v>36</v>
      </c>
      <c r="P183" t="s">
        <v>36</v>
      </c>
      <c r="Q183" t="s">
        <v>507</v>
      </c>
      <c r="R183" t="s">
        <v>504</v>
      </c>
      <c r="S183" t="s">
        <v>42</v>
      </c>
      <c r="T183" t="s">
        <v>42</v>
      </c>
      <c r="U183" t="s">
        <v>42</v>
      </c>
      <c r="V183" t="s">
        <v>42</v>
      </c>
      <c r="W183" t="s">
        <v>42</v>
      </c>
    </row>
    <row r="184" spans="1:23" x14ac:dyDescent="0.3">
      <c r="A184" t="s">
        <v>504</v>
      </c>
      <c r="B184" t="s">
        <v>466</v>
      </c>
      <c r="C184" t="s">
        <v>505</v>
      </c>
      <c r="D184" t="s">
        <v>26</v>
      </c>
      <c r="E184" t="s">
        <v>468</v>
      </c>
      <c r="F184" t="s">
        <v>442</v>
      </c>
      <c r="G184" t="s">
        <v>443</v>
      </c>
      <c r="H184" t="s">
        <v>75</v>
      </c>
      <c r="I184" t="s">
        <v>76</v>
      </c>
      <c r="J184" t="s">
        <v>32</v>
      </c>
      <c r="K184" t="s">
        <v>67</v>
      </c>
      <c r="L184" t="s">
        <v>34</v>
      </c>
      <c r="M184" t="s">
        <v>463</v>
      </c>
      <c r="N184" t="s">
        <v>508</v>
      </c>
      <c r="O184" t="s">
        <v>36</v>
      </c>
      <c r="P184" t="s">
        <v>36</v>
      </c>
      <c r="Q184" t="s">
        <v>507</v>
      </c>
      <c r="R184" t="s">
        <v>504</v>
      </c>
      <c r="S184" t="s">
        <v>42</v>
      </c>
      <c r="T184" t="s">
        <v>42</v>
      </c>
      <c r="U184" t="s">
        <v>42</v>
      </c>
      <c r="V184" t="s">
        <v>42</v>
      </c>
      <c r="W184" t="s">
        <v>42</v>
      </c>
    </row>
    <row r="185" spans="1:23" x14ac:dyDescent="0.3">
      <c r="A185" t="s">
        <v>504</v>
      </c>
      <c r="B185" t="s">
        <v>466</v>
      </c>
      <c r="C185" t="s">
        <v>505</v>
      </c>
      <c r="D185" t="s">
        <v>26</v>
      </c>
      <c r="E185" t="s">
        <v>468</v>
      </c>
      <c r="F185" t="s">
        <v>442</v>
      </c>
      <c r="G185" t="s">
        <v>443</v>
      </c>
      <c r="H185" t="s">
        <v>65</v>
      </c>
      <c r="I185" t="s">
        <v>66</v>
      </c>
      <c r="J185" t="s">
        <v>32</v>
      </c>
      <c r="K185" t="s">
        <v>67</v>
      </c>
      <c r="L185" t="s">
        <v>34</v>
      </c>
      <c r="M185" t="s">
        <v>455</v>
      </c>
      <c r="N185" t="s">
        <v>509</v>
      </c>
      <c r="O185" t="s">
        <v>36</v>
      </c>
      <c r="P185" t="s">
        <v>36</v>
      </c>
      <c r="Q185" t="s">
        <v>507</v>
      </c>
      <c r="R185" t="s">
        <v>504</v>
      </c>
      <c r="S185" t="s">
        <v>42</v>
      </c>
      <c r="T185" t="s">
        <v>42</v>
      </c>
      <c r="U185" t="s">
        <v>42</v>
      </c>
      <c r="V185" t="s">
        <v>42</v>
      </c>
      <c r="W185" t="s">
        <v>42</v>
      </c>
    </row>
    <row r="186" spans="1:23" x14ac:dyDescent="0.3">
      <c r="A186" t="s">
        <v>504</v>
      </c>
      <c r="B186" t="s">
        <v>466</v>
      </c>
      <c r="C186" t="s">
        <v>505</v>
      </c>
      <c r="D186" t="s">
        <v>26</v>
      </c>
      <c r="E186" t="s">
        <v>468</v>
      </c>
      <c r="F186" t="s">
        <v>442</v>
      </c>
      <c r="G186" t="s">
        <v>443</v>
      </c>
      <c r="H186" t="s">
        <v>30</v>
      </c>
      <c r="I186" t="s">
        <v>31</v>
      </c>
      <c r="J186" t="s">
        <v>32</v>
      </c>
      <c r="K186" t="s">
        <v>67</v>
      </c>
      <c r="L186" t="s">
        <v>34</v>
      </c>
      <c r="M186" t="s">
        <v>444</v>
      </c>
      <c r="N186" t="s">
        <v>510</v>
      </c>
      <c r="O186" t="s">
        <v>36</v>
      </c>
      <c r="P186" t="s">
        <v>36</v>
      </c>
      <c r="Q186" t="s">
        <v>507</v>
      </c>
      <c r="R186" t="s">
        <v>504</v>
      </c>
      <c r="S186" t="s">
        <v>42</v>
      </c>
      <c r="T186" t="s">
        <v>42</v>
      </c>
      <c r="U186" t="s">
        <v>42</v>
      </c>
      <c r="V186" t="s">
        <v>42</v>
      </c>
      <c r="W186" t="s">
        <v>42</v>
      </c>
    </row>
    <row r="187" spans="1:23" x14ac:dyDescent="0.3">
      <c r="A187" t="s">
        <v>504</v>
      </c>
      <c r="B187" t="s">
        <v>466</v>
      </c>
      <c r="C187" t="s">
        <v>505</v>
      </c>
      <c r="D187" t="s">
        <v>26</v>
      </c>
      <c r="E187" t="s">
        <v>468</v>
      </c>
      <c r="F187" t="s">
        <v>442</v>
      </c>
      <c r="G187" t="s">
        <v>443</v>
      </c>
      <c r="H187" t="s">
        <v>104</v>
      </c>
      <c r="I187" t="s">
        <v>105</v>
      </c>
      <c r="J187" t="s">
        <v>32</v>
      </c>
      <c r="K187" t="s">
        <v>67</v>
      </c>
      <c r="L187" t="s">
        <v>34</v>
      </c>
      <c r="M187" t="s">
        <v>451</v>
      </c>
      <c r="N187" t="s">
        <v>511</v>
      </c>
      <c r="O187" t="s">
        <v>36</v>
      </c>
      <c r="P187" t="s">
        <v>36</v>
      </c>
      <c r="Q187" t="s">
        <v>507</v>
      </c>
      <c r="R187" t="s">
        <v>504</v>
      </c>
      <c r="S187" t="s">
        <v>42</v>
      </c>
      <c r="T187" t="s">
        <v>42</v>
      </c>
      <c r="U187" t="s">
        <v>42</v>
      </c>
      <c r="V187" t="s">
        <v>42</v>
      </c>
      <c r="W187" t="s">
        <v>42</v>
      </c>
    </row>
    <row r="188" spans="1:23" x14ac:dyDescent="0.3">
      <c r="A188" t="s">
        <v>504</v>
      </c>
      <c r="B188" t="s">
        <v>466</v>
      </c>
      <c r="C188" t="s">
        <v>505</v>
      </c>
      <c r="D188" t="s">
        <v>26</v>
      </c>
      <c r="E188" t="s">
        <v>468</v>
      </c>
      <c r="F188" t="s">
        <v>442</v>
      </c>
      <c r="G188" t="s">
        <v>443</v>
      </c>
      <c r="H188" t="s">
        <v>320</v>
      </c>
      <c r="I188" t="s">
        <v>321</v>
      </c>
      <c r="J188" t="s">
        <v>32</v>
      </c>
      <c r="K188" t="s">
        <v>67</v>
      </c>
      <c r="L188" t="s">
        <v>34</v>
      </c>
      <c r="M188" t="s">
        <v>461</v>
      </c>
      <c r="N188" t="s">
        <v>512</v>
      </c>
      <c r="O188" t="s">
        <v>36</v>
      </c>
      <c r="P188" t="s">
        <v>36</v>
      </c>
      <c r="Q188" t="s">
        <v>507</v>
      </c>
      <c r="R188" t="s">
        <v>504</v>
      </c>
      <c r="S188" t="s">
        <v>42</v>
      </c>
      <c r="T188" t="s">
        <v>42</v>
      </c>
      <c r="U188" t="s">
        <v>42</v>
      </c>
      <c r="V188" t="s">
        <v>42</v>
      </c>
      <c r="W188" t="s">
        <v>42</v>
      </c>
    </row>
    <row r="189" spans="1:23" x14ac:dyDescent="0.3">
      <c r="A189" t="s">
        <v>504</v>
      </c>
      <c r="B189" t="s">
        <v>466</v>
      </c>
      <c r="C189" t="s">
        <v>505</v>
      </c>
      <c r="D189" t="s">
        <v>26</v>
      </c>
      <c r="E189" t="s">
        <v>468</v>
      </c>
      <c r="F189" t="s">
        <v>442</v>
      </c>
      <c r="G189" t="s">
        <v>443</v>
      </c>
      <c r="H189" t="s">
        <v>108</v>
      </c>
      <c r="I189" t="s">
        <v>109</v>
      </c>
      <c r="J189" t="s">
        <v>32</v>
      </c>
      <c r="K189" t="s">
        <v>67</v>
      </c>
      <c r="L189" t="s">
        <v>34</v>
      </c>
      <c r="M189" t="s">
        <v>457</v>
      </c>
      <c r="N189" t="s">
        <v>513</v>
      </c>
      <c r="O189" t="s">
        <v>36</v>
      </c>
      <c r="P189" t="s">
        <v>36</v>
      </c>
      <c r="Q189" t="s">
        <v>507</v>
      </c>
      <c r="R189" t="s">
        <v>504</v>
      </c>
      <c r="S189" t="s">
        <v>42</v>
      </c>
      <c r="T189" t="s">
        <v>42</v>
      </c>
      <c r="U189" t="s">
        <v>42</v>
      </c>
      <c r="V189" t="s">
        <v>42</v>
      </c>
      <c r="W189" t="s">
        <v>42</v>
      </c>
    </row>
    <row r="190" spans="1:23" x14ac:dyDescent="0.3">
      <c r="A190" t="s">
        <v>514</v>
      </c>
      <c r="B190" t="s">
        <v>515</v>
      </c>
      <c r="C190" t="s">
        <v>516</v>
      </c>
      <c r="D190" t="s">
        <v>26</v>
      </c>
      <c r="E190" t="s">
        <v>27</v>
      </c>
      <c r="F190" t="s">
        <v>335</v>
      </c>
      <c r="G190" t="s">
        <v>336</v>
      </c>
      <c r="H190" t="s">
        <v>65</v>
      </c>
      <c r="I190" t="s">
        <v>66</v>
      </c>
      <c r="J190" t="s">
        <v>32</v>
      </c>
      <c r="K190" t="s">
        <v>67</v>
      </c>
      <c r="L190" t="s">
        <v>34</v>
      </c>
      <c r="M190" t="s">
        <v>517</v>
      </c>
      <c r="N190" t="s">
        <v>36</v>
      </c>
      <c r="O190" t="s">
        <v>517</v>
      </c>
      <c r="P190" t="s">
        <v>518</v>
      </c>
      <c r="Q190" t="s">
        <v>519</v>
      </c>
      <c r="R190" t="s">
        <v>514</v>
      </c>
      <c r="S190" t="s">
        <v>520</v>
      </c>
      <c r="T190" t="s">
        <v>521</v>
      </c>
      <c r="U190" t="s">
        <v>522</v>
      </c>
      <c r="V190" t="s">
        <v>523</v>
      </c>
      <c r="W190" t="s">
        <v>42</v>
      </c>
    </row>
    <row r="191" spans="1:23" x14ac:dyDescent="0.3">
      <c r="A191" t="s">
        <v>524</v>
      </c>
      <c r="B191" t="s">
        <v>515</v>
      </c>
      <c r="C191" t="s">
        <v>525</v>
      </c>
      <c r="D191" t="s">
        <v>26</v>
      </c>
      <c r="E191" t="s">
        <v>27</v>
      </c>
      <c r="F191" t="s">
        <v>335</v>
      </c>
      <c r="G191" t="s">
        <v>336</v>
      </c>
      <c r="H191" t="s">
        <v>65</v>
      </c>
      <c r="I191" t="s">
        <v>66</v>
      </c>
      <c r="J191" t="s">
        <v>32</v>
      </c>
      <c r="K191" t="s">
        <v>33</v>
      </c>
      <c r="L191" t="s">
        <v>34</v>
      </c>
      <c r="M191" t="s">
        <v>526</v>
      </c>
      <c r="N191" t="s">
        <v>36</v>
      </c>
      <c r="O191" t="s">
        <v>526</v>
      </c>
      <c r="P191" t="s">
        <v>527</v>
      </c>
      <c r="Q191" t="s">
        <v>528</v>
      </c>
      <c r="R191" t="s">
        <v>524</v>
      </c>
      <c r="S191" t="s">
        <v>529</v>
      </c>
      <c r="T191" t="s">
        <v>42</v>
      </c>
      <c r="U191" t="s">
        <v>42</v>
      </c>
      <c r="V191" t="s">
        <v>42</v>
      </c>
      <c r="W191" t="s">
        <v>42</v>
      </c>
    </row>
    <row r="192" spans="1:23" x14ac:dyDescent="0.3">
      <c r="A192" t="s">
        <v>530</v>
      </c>
      <c r="B192" t="s">
        <v>531</v>
      </c>
      <c r="C192" t="s">
        <v>532</v>
      </c>
      <c r="D192" t="s">
        <v>26</v>
      </c>
      <c r="E192" t="s">
        <v>27</v>
      </c>
      <c r="F192" t="s">
        <v>345</v>
      </c>
      <c r="G192" t="s">
        <v>346</v>
      </c>
      <c r="H192" t="s">
        <v>65</v>
      </c>
      <c r="I192" t="s">
        <v>66</v>
      </c>
      <c r="J192" t="s">
        <v>32</v>
      </c>
      <c r="K192" t="s">
        <v>67</v>
      </c>
      <c r="L192" t="s">
        <v>34</v>
      </c>
      <c r="M192" t="s">
        <v>125</v>
      </c>
      <c r="N192" t="s">
        <v>36</v>
      </c>
      <c r="O192" t="s">
        <v>125</v>
      </c>
      <c r="P192" t="s">
        <v>533</v>
      </c>
      <c r="Q192" t="s">
        <v>534</v>
      </c>
      <c r="R192" t="s">
        <v>530</v>
      </c>
      <c r="S192" t="s">
        <v>40</v>
      </c>
      <c r="T192" t="s">
        <v>535</v>
      </c>
      <c r="U192" t="s">
        <v>536</v>
      </c>
      <c r="V192" t="s">
        <v>537</v>
      </c>
      <c r="W192" t="s">
        <v>42</v>
      </c>
    </row>
    <row r="193" spans="1:23" x14ac:dyDescent="0.3">
      <c r="A193" t="s">
        <v>538</v>
      </c>
      <c r="B193" t="s">
        <v>531</v>
      </c>
      <c r="C193" t="s">
        <v>539</v>
      </c>
      <c r="D193" t="s">
        <v>26</v>
      </c>
      <c r="E193" t="s">
        <v>27</v>
      </c>
      <c r="F193" t="s">
        <v>354</v>
      </c>
      <c r="G193" t="s">
        <v>355</v>
      </c>
      <c r="H193" t="s">
        <v>65</v>
      </c>
      <c r="I193" t="s">
        <v>66</v>
      </c>
      <c r="J193" t="s">
        <v>32</v>
      </c>
      <c r="K193" t="s">
        <v>67</v>
      </c>
      <c r="L193" t="s">
        <v>34</v>
      </c>
      <c r="M193" t="s">
        <v>137</v>
      </c>
      <c r="N193" t="s">
        <v>36</v>
      </c>
      <c r="O193" t="s">
        <v>137</v>
      </c>
      <c r="P193" t="s">
        <v>540</v>
      </c>
      <c r="Q193" t="s">
        <v>541</v>
      </c>
      <c r="R193" t="s">
        <v>538</v>
      </c>
      <c r="S193" t="s">
        <v>542</v>
      </c>
      <c r="T193" t="s">
        <v>543</v>
      </c>
      <c r="U193" t="s">
        <v>42</v>
      </c>
      <c r="V193" t="s">
        <v>42</v>
      </c>
      <c r="W193" t="s">
        <v>42</v>
      </c>
    </row>
    <row r="194" spans="1:23" x14ac:dyDescent="0.3">
      <c r="A194" t="s">
        <v>544</v>
      </c>
      <c r="B194" t="s">
        <v>531</v>
      </c>
      <c r="C194" t="s">
        <v>545</v>
      </c>
      <c r="D194" t="s">
        <v>26</v>
      </c>
      <c r="E194" t="s">
        <v>27</v>
      </c>
      <c r="F194" t="s">
        <v>418</v>
      </c>
      <c r="G194" t="s">
        <v>419</v>
      </c>
      <c r="H194" t="s">
        <v>65</v>
      </c>
      <c r="I194" t="s">
        <v>66</v>
      </c>
      <c r="J194" t="s">
        <v>32</v>
      </c>
      <c r="K194" t="s">
        <v>67</v>
      </c>
      <c r="L194" t="s">
        <v>34</v>
      </c>
      <c r="M194" t="s">
        <v>190</v>
      </c>
      <c r="N194" t="s">
        <v>36</v>
      </c>
      <c r="O194" t="s">
        <v>190</v>
      </c>
      <c r="P194" t="s">
        <v>546</v>
      </c>
      <c r="Q194" t="s">
        <v>547</v>
      </c>
      <c r="R194" t="s">
        <v>544</v>
      </c>
      <c r="S194" t="s">
        <v>548</v>
      </c>
      <c r="T194" t="s">
        <v>42</v>
      </c>
      <c r="U194" t="s">
        <v>42</v>
      </c>
      <c r="V194" t="s">
        <v>42</v>
      </c>
      <c r="W194" t="s">
        <v>42</v>
      </c>
    </row>
    <row r="195" spans="1:23" x14ac:dyDescent="0.3">
      <c r="A195" t="s">
        <v>549</v>
      </c>
      <c r="B195" t="s">
        <v>531</v>
      </c>
      <c r="C195" t="s">
        <v>550</v>
      </c>
      <c r="D195" t="s">
        <v>26</v>
      </c>
      <c r="E195" t="s">
        <v>27</v>
      </c>
      <c r="F195" t="s">
        <v>409</v>
      </c>
      <c r="G195" t="s">
        <v>410</v>
      </c>
      <c r="H195" t="s">
        <v>65</v>
      </c>
      <c r="I195" t="s">
        <v>66</v>
      </c>
      <c r="J195" t="s">
        <v>32</v>
      </c>
      <c r="K195" t="s">
        <v>67</v>
      </c>
      <c r="L195" t="s">
        <v>34</v>
      </c>
      <c r="M195" t="s">
        <v>124</v>
      </c>
      <c r="N195" t="s">
        <v>36</v>
      </c>
      <c r="O195" t="s">
        <v>124</v>
      </c>
      <c r="P195" t="s">
        <v>551</v>
      </c>
      <c r="Q195" t="s">
        <v>552</v>
      </c>
      <c r="R195" t="s">
        <v>549</v>
      </c>
      <c r="S195" t="s">
        <v>553</v>
      </c>
      <c r="T195" t="s">
        <v>42</v>
      </c>
      <c r="U195" t="s">
        <v>42</v>
      </c>
      <c r="V195" t="s">
        <v>42</v>
      </c>
      <c r="W195" t="s">
        <v>42</v>
      </c>
    </row>
    <row r="196" spans="1:23" x14ac:dyDescent="0.3">
      <c r="A196" t="s">
        <v>554</v>
      </c>
      <c r="B196" t="s">
        <v>531</v>
      </c>
      <c r="C196" t="s">
        <v>555</v>
      </c>
      <c r="D196" t="s">
        <v>26</v>
      </c>
      <c r="E196" t="s">
        <v>27</v>
      </c>
      <c r="F196" t="s">
        <v>280</v>
      </c>
      <c r="G196" t="s">
        <v>281</v>
      </c>
      <c r="H196" t="s">
        <v>65</v>
      </c>
      <c r="I196" t="s">
        <v>66</v>
      </c>
      <c r="J196" t="s">
        <v>32</v>
      </c>
      <c r="K196" t="s">
        <v>33</v>
      </c>
      <c r="L196" t="s">
        <v>34</v>
      </c>
      <c r="M196" t="s">
        <v>556</v>
      </c>
      <c r="N196" t="s">
        <v>36</v>
      </c>
      <c r="O196" t="s">
        <v>556</v>
      </c>
      <c r="P196" t="s">
        <v>557</v>
      </c>
      <c r="Q196" t="s">
        <v>558</v>
      </c>
      <c r="R196" t="s">
        <v>554</v>
      </c>
      <c r="S196" t="s">
        <v>559</v>
      </c>
      <c r="T196" t="s">
        <v>560</v>
      </c>
      <c r="U196" t="s">
        <v>561</v>
      </c>
      <c r="V196" t="s">
        <v>562</v>
      </c>
      <c r="W196" t="s">
        <v>42</v>
      </c>
    </row>
    <row r="197" spans="1:23" x14ac:dyDescent="0.3">
      <c r="A197" t="s">
        <v>563</v>
      </c>
      <c r="B197" t="s">
        <v>531</v>
      </c>
      <c r="C197" t="s">
        <v>564</v>
      </c>
      <c r="D197" t="s">
        <v>26</v>
      </c>
      <c r="E197" t="s">
        <v>27</v>
      </c>
      <c r="F197" t="s">
        <v>280</v>
      </c>
      <c r="G197" t="s">
        <v>281</v>
      </c>
      <c r="H197" t="s">
        <v>65</v>
      </c>
      <c r="I197" t="s">
        <v>66</v>
      </c>
      <c r="J197" t="s">
        <v>32</v>
      </c>
      <c r="K197" t="s">
        <v>67</v>
      </c>
      <c r="L197" t="s">
        <v>34</v>
      </c>
      <c r="M197" t="s">
        <v>176</v>
      </c>
      <c r="N197" t="s">
        <v>36</v>
      </c>
      <c r="O197" t="s">
        <v>176</v>
      </c>
      <c r="P197" t="s">
        <v>565</v>
      </c>
      <c r="Q197" t="s">
        <v>566</v>
      </c>
      <c r="R197" t="s">
        <v>563</v>
      </c>
      <c r="S197" t="s">
        <v>567</v>
      </c>
      <c r="T197" t="s">
        <v>568</v>
      </c>
      <c r="U197" t="s">
        <v>42</v>
      </c>
      <c r="V197" t="s">
        <v>42</v>
      </c>
      <c r="W197" t="s">
        <v>42</v>
      </c>
    </row>
    <row r="198" spans="1:23" x14ac:dyDescent="0.3">
      <c r="A198" t="s">
        <v>569</v>
      </c>
      <c r="B198" t="s">
        <v>531</v>
      </c>
      <c r="C198" t="s">
        <v>570</v>
      </c>
      <c r="D198" t="s">
        <v>26</v>
      </c>
      <c r="E198" t="s">
        <v>27</v>
      </c>
      <c r="F198" t="s">
        <v>430</v>
      </c>
      <c r="G198" t="s">
        <v>431</v>
      </c>
      <c r="H198" t="s">
        <v>65</v>
      </c>
      <c r="I198" t="s">
        <v>66</v>
      </c>
      <c r="J198" t="s">
        <v>32</v>
      </c>
      <c r="K198" t="s">
        <v>67</v>
      </c>
      <c r="L198" t="s">
        <v>34</v>
      </c>
      <c r="M198" t="s">
        <v>571</v>
      </c>
      <c r="N198" t="s">
        <v>36</v>
      </c>
      <c r="O198" t="s">
        <v>571</v>
      </c>
      <c r="P198" t="s">
        <v>572</v>
      </c>
      <c r="Q198" t="s">
        <v>573</v>
      </c>
      <c r="R198" t="s">
        <v>569</v>
      </c>
      <c r="S198" t="s">
        <v>574</v>
      </c>
      <c r="T198" t="s">
        <v>575</v>
      </c>
      <c r="U198" t="s">
        <v>576</v>
      </c>
      <c r="V198" t="s">
        <v>577</v>
      </c>
      <c r="W198" t="s">
        <v>42</v>
      </c>
    </row>
    <row r="199" spans="1:23" x14ac:dyDescent="0.3">
      <c r="A199" t="s">
        <v>578</v>
      </c>
      <c r="B199" t="s">
        <v>531</v>
      </c>
      <c r="C199" t="s">
        <v>579</v>
      </c>
      <c r="D199" t="s">
        <v>26</v>
      </c>
      <c r="E199" t="s">
        <v>468</v>
      </c>
      <c r="F199" t="s">
        <v>354</v>
      </c>
      <c r="G199" t="s">
        <v>355</v>
      </c>
      <c r="H199" t="s">
        <v>580</v>
      </c>
      <c r="I199" t="s">
        <v>581</v>
      </c>
      <c r="J199" t="s">
        <v>32</v>
      </c>
      <c r="K199" t="s">
        <v>33</v>
      </c>
      <c r="L199" t="s">
        <v>34</v>
      </c>
      <c r="M199" t="s">
        <v>176</v>
      </c>
      <c r="N199" t="s">
        <v>36</v>
      </c>
      <c r="O199" t="s">
        <v>176</v>
      </c>
      <c r="P199" t="s">
        <v>176</v>
      </c>
      <c r="Q199" t="s">
        <v>582</v>
      </c>
      <c r="R199" t="s">
        <v>578</v>
      </c>
      <c r="S199" t="s">
        <v>42</v>
      </c>
      <c r="T199" t="s">
        <v>42</v>
      </c>
      <c r="U199" t="s">
        <v>42</v>
      </c>
      <c r="V199" t="s">
        <v>42</v>
      </c>
      <c r="W199" t="s">
        <v>42</v>
      </c>
    </row>
    <row r="200" spans="1:23" x14ac:dyDescent="0.3">
      <c r="A200" t="s">
        <v>578</v>
      </c>
      <c r="B200" t="s">
        <v>531</v>
      </c>
      <c r="C200" t="s">
        <v>579</v>
      </c>
      <c r="D200" t="s">
        <v>26</v>
      </c>
      <c r="E200" t="s">
        <v>468</v>
      </c>
      <c r="F200" t="s">
        <v>335</v>
      </c>
      <c r="G200" t="s">
        <v>336</v>
      </c>
      <c r="H200" t="s">
        <v>65</v>
      </c>
      <c r="I200" t="s">
        <v>66</v>
      </c>
      <c r="J200" t="s">
        <v>32</v>
      </c>
      <c r="K200" t="s">
        <v>33</v>
      </c>
      <c r="L200" t="s">
        <v>34</v>
      </c>
      <c r="M200" t="s">
        <v>583</v>
      </c>
      <c r="N200" t="s">
        <v>584</v>
      </c>
      <c r="O200" t="s">
        <v>36</v>
      </c>
      <c r="P200" t="s">
        <v>36</v>
      </c>
      <c r="Q200" t="s">
        <v>582</v>
      </c>
      <c r="R200" t="s">
        <v>578</v>
      </c>
      <c r="S200" t="s">
        <v>42</v>
      </c>
      <c r="T200" t="s">
        <v>42</v>
      </c>
      <c r="U200" t="s">
        <v>42</v>
      </c>
      <c r="V200" t="s">
        <v>42</v>
      </c>
      <c r="W200" t="s">
        <v>42</v>
      </c>
    </row>
    <row r="201" spans="1:23" x14ac:dyDescent="0.3">
      <c r="A201" t="s">
        <v>578</v>
      </c>
      <c r="B201" t="s">
        <v>531</v>
      </c>
      <c r="C201" t="s">
        <v>579</v>
      </c>
      <c r="D201" t="s">
        <v>26</v>
      </c>
      <c r="E201" t="s">
        <v>468</v>
      </c>
      <c r="F201" t="s">
        <v>354</v>
      </c>
      <c r="G201" t="s">
        <v>355</v>
      </c>
      <c r="H201" t="s">
        <v>65</v>
      </c>
      <c r="I201" t="s">
        <v>66</v>
      </c>
      <c r="J201" t="s">
        <v>32</v>
      </c>
      <c r="K201" t="s">
        <v>67</v>
      </c>
      <c r="L201" t="s">
        <v>34</v>
      </c>
      <c r="M201" t="s">
        <v>36</v>
      </c>
      <c r="N201" t="s">
        <v>36</v>
      </c>
      <c r="O201" t="s">
        <v>36</v>
      </c>
      <c r="P201" t="s">
        <v>36</v>
      </c>
      <c r="Q201" t="s">
        <v>582</v>
      </c>
      <c r="R201" t="s">
        <v>578</v>
      </c>
      <c r="S201" t="s">
        <v>42</v>
      </c>
      <c r="T201" t="s">
        <v>42</v>
      </c>
      <c r="U201" t="s">
        <v>42</v>
      </c>
      <c r="V201" t="s">
        <v>42</v>
      </c>
      <c r="W201" t="s">
        <v>42</v>
      </c>
    </row>
    <row r="202" spans="1:23" x14ac:dyDescent="0.3">
      <c r="A202" t="s">
        <v>578</v>
      </c>
      <c r="B202" t="s">
        <v>531</v>
      </c>
      <c r="C202" t="s">
        <v>579</v>
      </c>
      <c r="D202" t="s">
        <v>26</v>
      </c>
      <c r="E202" t="s">
        <v>468</v>
      </c>
      <c r="F202" t="s">
        <v>345</v>
      </c>
      <c r="G202" t="s">
        <v>346</v>
      </c>
      <c r="H202" t="s">
        <v>75</v>
      </c>
      <c r="I202" t="s">
        <v>76</v>
      </c>
      <c r="J202" t="s">
        <v>32</v>
      </c>
      <c r="K202" t="s">
        <v>67</v>
      </c>
      <c r="L202" t="s">
        <v>34</v>
      </c>
      <c r="M202" t="s">
        <v>36</v>
      </c>
      <c r="N202" t="s">
        <v>36</v>
      </c>
      <c r="O202" t="s">
        <v>36</v>
      </c>
      <c r="P202" t="s">
        <v>36</v>
      </c>
      <c r="Q202" t="s">
        <v>582</v>
      </c>
      <c r="R202" t="s">
        <v>578</v>
      </c>
      <c r="S202" t="s">
        <v>42</v>
      </c>
      <c r="T202" t="s">
        <v>42</v>
      </c>
      <c r="U202" t="s">
        <v>42</v>
      </c>
      <c r="V202" t="s">
        <v>42</v>
      </c>
      <c r="W202" t="s">
        <v>42</v>
      </c>
    </row>
    <row r="203" spans="1:23" x14ac:dyDescent="0.3">
      <c r="A203" t="s">
        <v>578</v>
      </c>
      <c r="B203" t="s">
        <v>531</v>
      </c>
      <c r="C203" t="s">
        <v>579</v>
      </c>
      <c r="D203" t="s">
        <v>26</v>
      </c>
      <c r="E203" t="s">
        <v>468</v>
      </c>
      <c r="F203" t="s">
        <v>280</v>
      </c>
      <c r="G203" t="s">
        <v>281</v>
      </c>
      <c r="H203" t="s">
        <v>65</v>
      </c>
      <c r="I203" t="s">
        <v>66</v>
      </c>
      <c r="J203" t="s">
        <v>32</v>
      </c>
      <c r="K203" t="s">
        <v>67</v>
      </c>
      <c r="L203" t="s">
        <v>34</v>
      </c>
      <c r="M203" t="s">
        <v>36</v>
      </c>
      <c r="N203" t="s">
        <v>36</v>
      </c>
      <c r="O203" t="s">
        <v>36</v>
      </c>
      <c r="P203" t="s">
        <v>36</v>
      </c>
      <c r="Q203" t="s">
        <v>582</v>
      </c>
      <c r="R203" t="s">
        <v>578</v>
      </c>
      <c r="S203" t="s">
        <v>42</v>
      </c>
      <c r="T203" t="s">
        <v>42</v>
      </c>
      <c r="U203" t="s">
        <v>42</v>
      </c>
      <c r="V203" t="s">
        <v>42</v>
      </c>
      <c r="W203" t="s">
        <v>42</v>
      </c>
    </row>
    <row r="204" spans="1:23" x14ac:dyDescent="0.3">
      <c r="A204" t="s">
        <v>578</v>
      </c>
      <c r="B204" t="s">
        <v>531</v>
      </c>
      <c r="C204" t="s">
        <v>579</v>
      </c>
      <c r="D204" t="s">
        <v>26</v>
      </c>
      <c r="E204" t="s">
        <v>468</v>
      </c>
      <c r="F204" t="s">
        <v>280</v>
      </c>
      <c r="G204" t="s">
        <v>281</v>
      </c>
      <c r="H204" t="s">
        <v>30</v>
      </c>
      <c r="I204" t="s">
        <v>31</v>
      </c>
      <c r="J204" t="s">
        <v>32</v>
      </c>
      <c r="K204" t="s">
        <v>67</v>
      </c>
      <c r="L204" t="s">
        <v>34</v>
      </c>
      <c r="M204" t="s">
        <v>36</v>
      </c>
      <c r="N204" t="s">
        <v>585</v>
      </c>
      <c r="O204" t="s">
        <v>585</v>
      </c>
      <c r="P204" t="s">
        <v>585</v>
      </c>
      <c r="Q204" t="s">
        <v>582</v>
      </c>
      <c r="R204" t="s">
        <v>578</v>
      </c>
      <c r="S204" t="s">
        <v>42</v>
      </c>
      <c r="T204" t="s">
        <v>42</v>
      </c>
      <c r="U204" t="s">
        <v>42</v>
      </c>
      <c r="V204" t="s">
        <v>42</v>
      </c>
      <c r="W204" t="s">
        <v>42</v>
      </c>
    </row>
    <row r="205" spans="1:23" x14ac:dyDescent="0.3">
      <c r="A205" t="s">
        <v>578</v>
      </c>
      <c r="B205" t="s">
        <v>531</v>
      </c>
      <c r="C205" t="s">
        <v>579</v>
      </c>
      <c r="D205" t="s">
        <v>26</v>
      </c>
      <c r="E205" t="s">
        <v>468</v>
      </c>
      <c r="F205" t="s">
        <v>418</v>
      </c>
      <c r="G205" t="s">
        <v>419</v>
      </c>
      <c r="H205" t="s">
        <v>30</v>
      </c>
      <c r="I205" t="s">
        <v>31</v>
      </c>
      <c r="J205" t="s">
        <v>32</v>
      </c>
      <c r="K205" t="s">
        <v>33</v>
      </c>
      <c r="L205" t="s">
        <v>34</v>
      </c>
      <c r="M205" t="s">
        <v>586</v>
      </c>
      <c r="N205" t="s">
        <v>587</v>
      </c>
      <c r="O205" t="s">
        <v>36</v>
      </c>
      <c r="P205" t="s">
        <v>36</v>
      </c>
      <c r="Q205" t="s">
        <v>582</v>
      </c>
      <c r="R205" t="s">
        <v>578</v>
      </c>
      <c r="S205" t="s">
        <v>42</v>
      </c>
      <c r="T205" t="s">
        <v>42</v>
      </c>
      <c r="U205" t="s">
        <v>42</v>
      </c>
      <c r="V205" t="s">
        <v>42</v>
      </c>
      <c r="W205" t="s">
        <v>42</v>
      </c>
    </row>
    <row r="206" spans="1:23" x14ac:dyDescent="0.3">
      <c r="A206" t="s">
        <v>578</v>
      </c>
      <c r="B206" t="s">
        <v>531</v>
      </c>
      <c r="C206" t="s">
        <v>579</v>
      </c>
      <c r="D206" t="s">
        <v>26</v>
      </c>
      <c r="E206" t="s">
        <v>468</v>
      </c>
      <c r="F206" t="s">
        <v>379</v>
      </c>
      <c r="G206" t="s">
        <v>380</v>
      </c>
      <c r="H206" t="s">
        <v>30</v>
      </c>
      <c r="I206" t="s">
        <v>31</v>
      </c>
      <c r="J206" t="s">
        <v>32</v>
      </c>
      <c r="K206" t="s">
        <v>33</v>
      </c>
      <c r="L206" t="s">
        <v>34</v>
      </c>
      <c r="M206" t="s">
        <v>588</v>
      </c>
      <c r="N206" t="s">
        <v>36</v>
      </c>
      <c r="O206" t="s">
        <v>588</v>
      </c>
      <c r="P206" t="s">
        <v>588</v>
      </c>
      <c r="Q206" t="s">
        <v>582</v>
      </c>
      <c r="R206" t="s">
        <v>578</v>
      </c>
      <c r="S206" t="s">
        <v>42</v>
      </c>
      <c r="T206" t="s">
        <v>42</v>
      </c>
      <c r="U206" t="s">
        <v>42</v>
      </c>
      <c r="V206" t="s">
        <v>42</v>
      </c>
      <c r="W206" t="s">
        <v>42</v>
      </c>
    </row>
    <row r="207" spans="1:23" x14ac:dyDescent="0.3">
      <c r="A207" t="s">
        <v>578</v>
      </c>
      <c r="B207" t="s">
        <v>531</v>
      </c>
      <c r="C207" t="s">
        <v>579</v>
      </c>
      <c r="D207" t="s">
        <v>26</v>
      </c>
      <c r="E207" t="s">
        <v>468</v>
      </c>
      <c r="F207" t="s">
        <v>345</v>
      </c>
      <c r="G207" t="s">
        <v>346</v>
      </c>
      <c r="H207" t="s">
        <v>30</v>
      </c>
      <c r="I207" t="s">
        <v>31</v>
      </c>
      <c r="J207" t="s">
        <v>32</v>
      </c>
      <c r="K207" t="s">
        <v>33</v>
      </c>
      <c r="L207" t="s">
        <v>34</v>
      </c>
      <c r="M207" t="s">
        <v>589</v>
      </c>
      <c r="N207" t="s">
        <v>590</v>
      </c>
      <c r="O207" t="s">
        <v>36</v>
      </c>
      <c r="P207" t="s">
        <v>36</v>
      </c>
      <c r="Q207" t="s">
        <v>582</v>
      </c>
      <c r="R207" t="s">
        <v>578</v>
      </c>
      <c r="S207" t="s">
        <v>42</v>
      </c>
      <c r="T207" t="s">
        <v>42</v>
      </c>
      <c r="U207" t="s">
        <v>42</v>
      </c>
      <c r="V207" t="s">
        <v>42</v>
      </c>
      <c r="W207" t="s">
        <v>42</v>
      </c>
    </row>
    <row r="208" spans="1:23" x14ac:dyDescent="0.3">
      <c r="A208" t="s">
        <v>578</v>
      </c>
      <c r="B208" t="s">
        <v>531</v>
      </c>
      <c r="C208" t="s">
        <v>579</v>
      </c>
      <c r="D208" t="s">
        <v>26</v>
      </c>
      <c r="E208" t="s">
        <v>468</v>
      </c>
      <c r="F208" t="s">
        <v>392</v>
      </c>
      <c r="G208" t="s">
        <v>393</v>
      </c>
      <c r="H208" t="s">
        <v>65</v>
      </c>
      <c r="I208" t="s">
        <v>66</v>
      </c>
      <c r="J208" t="s">
        <v>32</v>
      </c>
      <c r="K208" t="s">
        <v>67</v>
      </c>
      <c r="L208" t="s">
        <v>34</v>
      </c>
      <c r="M208" t="s">
        <v>36</v>
      </c>
      <c r="N208" t="s">
        <v>176</v>
      </c>
      <c r="O208" t="s">
        <v>176</v>
      </c>
      <c r="P208" t="s">
        <v>176</v>
      </c>
      <c r="Q208" t="s">
        <v>582</v>
      </c>
      <c r="R208" t="s">
        <v>578</v>
      </c>
      <c r="S208" t="s">
        <v>42</v>
      </c>
      <c r="T208" t="s">
        <v>42</v>
      </c>
      <c r="U208" t="s">
        <v>42</v>
      </c>
      <c r="V208" t="s">
        <v>42</v>
      </c>
      <c r="W208" t="s">
        <v>42</v>
      </c>
    </row>
    <row r="209" spans="1:23" x14ac:dyDescent="0.3">
      <c r="A209" t="s">
        <v>578</v>
      </c>
      <c r="B209" t="s">
        <v>531</v>
      </c>
      <c r="C209" t="s">
        <v>579</v>
      </c>
      <c r="D209" t="s">
        <v>26</v>
      </c>
      <c r="E209" t="s">
        <v>468</v>
      </c>
      <c r="F209" t="s">
        <v>430</v>
      </c>
      <c r="G209" t="s">
        <v>431</v>
      </c>
      <c r="H209" t="s">
        <v>75</v>
      </c>
      <c r="I209" t="s">
        <v>76</v>
      </c>
      <c r="J209" t="s">
        <v>32</v>
      </c>
      <c r="K209" t="s">
        <v>67</v>
      </c>
      <c r="L209" t="s">
        <v>34</v>
      </c>
      <c r="M209" t="s">
        <v>36</v>
      </c>
      <c r="N209" t="s">
        <v>176</v>
      </c>
      <c r="O209" t="s">
        <v>176</v>
      </c>
      <c r="P209" t="s">
        <v>176</v>
      </c>
      <c r="Q209" t="s">
        <v>582</v>
      </c>
      <c r="R209" t="s">
        <v>578</v>
      </c>
      <c r="S209" t="s">
        <v>42</v>
      </c>
      <c r="T209" t="s">
        <v>42</v>
      </c>
      <c r="U209" t="s">
        <v>42</v>
      </c>
      <c r="V209" t="s">
        <v>42</v>
      </c>
      <c r="W209" t="s">
        <v>42</v>
      </c>
    </row>
    <row r="210" spans="1:23" x14ac:dyDescent="0.3">
      <c r="A210" t="s">
        <v>578</v>
      </c>
      <c r="B210" t="s">
        <v>531</v>
      </c>
      <c r="C210" t="s">
        <v>579</v>
      </c>
      <c r="D210" t="s">
        <v>26</v>
      </c>
      <c r="E210" t="s">
        <v>468</v>
      </c>
      <c r="F210" t="s">
        <v>418</v>
      </c>
      <c r="G210" t="s">
        <v>419</v>
      </c>
      <c r="H210" t="s">
        <v>30</v>
      </c>
      <c r="I210" t="s">
        <v>31</v>
      </c>
      <c r="J210" t="s">
        <v>32</v>
      </c>
      <c r="K210" t="s">
        <v>67</v>
      </c>
      <c r="L210" t="s">
        <v>34</v>
      </c>
      <c r="M210" t="s">
        <v>36</v>
      </c>
      <c r="N210" t="s">
        <v>591</v>
      </c>
      <c r="O210" t="s">
        <v>591</v>
      </c>
      <c r="P210" t="s">
        <v>591</v>
      </c>
      <c r="Q210" t="s">
        <v>582</v>
      </c>
      <c r="R210" t="s">
        <v>578</v>
      </c>
      <c r="S210" t="s">
        <v>42</v>
      </c>
      <c r="T210" t="s">
        <v>42</v>
      </c>
      <c r="U210" t="s">
        <v>42</v>
      </c>
      <c r="V210" t="s">
        <v>42</v>
      </c>
      <c r="W210" t="s">
        <v>42</v>
      </c>
    </row>
    <row r="211" spans="1:23" x14ac:dyDescent="0.3">
      <c r="A211" t="s">
        <v>578</v>
      </c>
      <c r="B211" t="s">
        <v>531</v>
      </c>
      <c r="C211" t="s">
        <v>579</v>
      </c>
      <c r="D211" t="s">
        <v>26</v>
      </c>
      <c r="E211" t="s">
        <v>468</v>
      </c>
      <c r="F211" t="s">
        <v>430</v>
      </c>
      <c r="G211" t="s">
        <v>431</v>
      </c>
      <c r="H211" t="s">
        <v>65</v>
      </c>
      <c r="I211" t="s">
        <v>66</v>
      </c>
      <c r="J211" t="s">
        <v>32</v>
      </c>
      <c r="K211" t="s">
        <v>67</v>
      </c>
      <c r="L211" t="s">
        <v>34</v>
      </c>
      <c r="M211" t="s">
        <v>36</v>
      </c>
      <c r="N211" t="s">
        <v>184</v>
      </c>
      <c r="O211" t="s">
        <v>184</v>
      </c>
      <c r="P211" t="s">
        <v>184</v>
      </c>
      <c r="Q211" t="s">
        <v>582</v>
      </c>
      <c r="R211" t="s">
        <v>578</v>
      </c>
      <c r="S211" t="s">
        <v>42</v>
      </c>
      <c r="T211" t="s">
        <v>42</v>
      </c>
      <c r="U211" t="s">
        <v>42</v>
      </c>
      <c r="V211" t="s">
        <v>42</v>
      </c>
      <c r="W211" t="s">
        <v>42</v>
      </c>
    </row>
    <row r="212" spans="1:23" x14ac:dyDescent="0.3">
      <c r="A212" t="s">
        <v>578</v>
      </c>
      <c r="B212" t="s">
        <v>531</v>
      </c>
      <c r="C212" t="s">
        <v>579</v>
      </c>
      <c r="D212" t="s">
        <v>26</v>
      </c>
      <c r="E212" t="s">
        <v>468</v>
      </c>
      <c r="F212" t="s">
        <v>430</v>
      </c>
      <c r="G212" t="s">
        <v>431</v>
      </c>
      <c r="H212" t="s">
        <v>30</v>
      </c>
      <c r="I212" t="s">
        <v>31</v>
      </c>
      <c r="J212" t="s">
        <v>32</v>
      </c>
      <c r="K212" t="s">
        <v>67</v>
      </c>
      <c r="L212" t="s">
        <v>34</v>
      </c>
      <c r="M212" t="s">
        <v>36</v>
      </c>
      <c r="N212" t="s">
        <v>190</v>
      </c>
      <c r="O212" t="s">
        <v>190</v>
      </c>
      <c r="P212" t="s">
        <v>190</v>
      </c>
      <c r="Q212" t="s">
        <v>582</v>
      </c>
      <c r="R212" t="s">
        <v>578</v>
      </c>
      <c r="S212" t="s">
        <v>42</v>
      </c>
      <c r="T212" t="s">
        <v>42</v>
      </c>
      <c r="U212" t="s">
        <v>42</v>
      </c>
      <c r="V212" t="s">
        <v>42</v>
      </c>
      <c r="W212" t="s">
        <v>42</v>
      </c>
    </row>
    <row r="213" spans="1:23" x14ac:dyDescent="0.3">
      <c r="A213" t="s">
        <v>578</v>
      </c>
      <c r="B213" t="s">
        <v>531</v>
      </c>
      <c r="C213" t="s">
        <v>579</v>
      </c>
      <c r="D213" t="s">
        <v>26</v>
      </c>
      <c r="E213" t="s">
        <v>468</v>
      </c>
      <c r="F213" t="s">
        <v>430</v>
      </c>
      <c r="G213" t="s">
        <v>431</v>
      </c>
      <c r="H213" t="s">
        <v>104</v>
      </c>
      <c r="I213" t="s">
        <v>105</v>
      </c>
      <c r="J213" t="s">
        <v>32</v>
      </c>
      <c r="K213" t="s">
        <v>67</v>
      </c>
      <c r="L213" t="s">
        <v>34</v>
      </c>
      <c r="M213" t="s">
        <v>36</v>
      </c>
      <c r="N213" t="s">
        <v>592</v>
      </c>
      <c r="O213" t="s">
        <v>592</v>
      </c>
      <c r="P213" t="s">
        <v>592</v>
      </c>
      <c r="Q213" t="s">
        <v>582</v>
      </c>
      <c r="R213" t="s">
        <v>578</v>
      </c>
      <c r="S213" t="s">
        <v>42</v>
      </c>
      <c r="T213" t="s">
        <v>42</v>
      </c>
      <c r="U213" t="s">
        <v>42</v>
      </c>
      <c r="V213" t="s">
        <v>42</v>
      </c>
      <c r="W213" t="s">
        <v>42</v>
      </c>
    </row>
    <row r="214" spans="1:23" x14ac:dyDescent="0.3">
      <c r="A214" t="s">
        <v>578</v>
      </c>
      <c r="B214" t="s">
        <v>531</v>
      </c>
      <c r="C214" t="s">
        <v>579</v>
      </c>
      <c r="D214" t="s">
        <v>26</v>
      </c>
      <c r="E214" t="s">
        <v>468</v>
      </c>
      <c r="F214" t="s">
        <v>354</v>
      </c>
      <c r="G214" t="s">
        <v>355</v>
      </c>
      <c r="H214" t="s">
        <v>30</v>
      </c>
      <c r="I214" t="s">
        <v>31</v>
      </c>
      <c r="J214" t="s">
        <v>32</v>
      </c>
      <c r="K214" t="s">
        <v>33</v>
      </c>
      <c r="L214" t="s">
        <v>34</v>
      </c>
      <c r="M214" t="s">
        <v>124</v>
      </c>
      <c r="N214" t="s">
        <v>593</v>
      </c>
      <c r="O214" t="s">
        <v>36</v>
      </c>
      <c r="P214" t="s">
        <v>36</v>
      </c>
      <c r="Q214" t="s">
        <v>582</v>
      </c>
      <c r="R214" t="s">
        <v>578</v>
      </c>
      <c r="S214" t="s">
        <v>42</v>
      </c>
      <c r="T214" t="s">
        <v>42</v>
      </c>
      <c r="U214" t="s">
        <v>42</v>
      </c>
      <c r="V214" t="s">
        <v>42</v>
      </c>
      <c r="W214" t="s">
        <v>42</v>
      </c>
    </row>
    <row r="215" spans="1:23" x14ac:dyDescent="0.3">
      <c r="A215" t="s">
        <v>578</v>
      </c>
      <c r="B215" t="s">
        <v>531</v>
      </c>
      <c r="C215" t="s">
        <v>579</v>
      </c>
      <c r="D215" t="s">
        <v>26</v>
      </c>
      <c r="E215" t="s">
        <v>468</v>
      </c>
      <c r="F215" t="s">
        <v>594</v>
      </c>
      <c r="G215" t="s">
        <v>595</v>
      </c>
      <c r="H215" t="s">
        <v>30</v>
      </c>
      <c r="I215" t="s">
        <v>31</v>
      </c>
      <c r="J215" t="s">
        <v>32</v>
      </c>
      <c r="K215" t="s">
        <v>67</v>
      </c>
      <c r="L215" t="s">
        <v>34</v>
      </c>
      <c r="M215" t="s">
        <v>36</v>
      </c>
      <c r="N215" t="s">
        <v>36</v>
      </c>
      <c r="O215" t="s">
        <v>36</v>
      </c>
      <c r="P215" t="s">
        <v>36</v>
      </c>
      <c r="Q215" t="s">
        <v>582</v>
      </c>
      <c r="R215" t="s">
        <v>578</v>
      </c>
      <c r="S215" t="s">
        <v>42</v>
      </c>
      <c r="T215" t="s">
        <v>42</v>
      </c>
      <c r="U215" t="s">
        <v>42</v>
      </c>
      <c r="V215" t="s">
        <v>42</v>
      </c>
      <c r="W215" t="s">
        <v>42</v>
      </c>
    </row>
    <row r="216" spans="1:23" x14ac:dyDescent="0.3">
      <c r="A216" t="s">
        <v>578</v>
      </c>
      <c r="B216" t="s">
        <v>531</v>
      </c>
      <c r="C216" t="s">
        <v>579</v>
      </c>
      <c r="D216" t="s">
        <v>26</v>
      </c>
      <c r="E216" t="s">
        <v>468</v>
      </c>
      <c r="F216" t="s">
        <v>335</v>
      </c>
      <c r="G216" t="s">
        <v>336</v>
      </c>
      <c r="H216" t="s">
        <v>65</v>
      </c>
      <c r="I216" t="s">
        <v>66</v>
      </c>
      <c r="J216" t="s">
        <v>32</v>
      </c>
      <c r="K216" t="s">
        <v>67</v>
      </c>
      <c r="L216" t="s">
        <v>34</v>
      </c>
      <c r="M216" t="s">
        <v>36</v>
      </c>
      <c r="N216" t="s">
        <v>36</v>
      </c>
      <c r="O216" t="s">
        <v>36</v>
      </c>
      <c r="P216" t="s">
        <v>36</v>
      </c>
      <c r="Q216" t="s">
        <v>582</v>
      </c>
      <c r="R216" t="s">
        <v>578</v>
      </c>
      <c r="S216" t="s">
        <v>42</v>
      </c>
      <c r="T216" t="s">
        <v>42</v>
      </c>
      <c r="U216" t="s">
        <v>42</v>
      </c>
      <c r="V216" t="s">
        <v>42</v>
      </c>
      <c r="W216" t="s">
        <v>42</v>
      </c>
    </row>
    <row r="217" spans="1:23" x14ac:dyDescent="0.3">
      <c r="A217" t="s">
        <v>578</v>
      </c>
      <c r="B217" t="s">
        <v>531</v>
      </c>
      <c r="C217" t="s">
        <v>579</v>
      </c>
      <c r="D217" t="s">
        <v>26</v>
      </c>
      <c r="E217" t="s">
        <v>468</v>
      </c>
      <c r="F217" t="s">
        <v>335</v>
      </c>
      <c r="G217" t="s">
        <v>336</v>
      </c>
      <c r="H217" t="s">
        <v>580</v>
      </c>
      <c r="I217" t="s">
        <v>581</v>
      </c>
      <c r="J217" t="s">
        <v>32</v>
      </c>
      <c r="K217" t="s">
        <v>67</v>
      </c>
      <c r="L217" t="s">
        <v>34</v>
      </c>
      <c r="M217" t="s">
        <v>36</v>
      </c>
      <c r="N217" t="s">
        <v>596</v>
      </c>
      <c r="O217" t="s">
        <v>596</v>
      </c>
      <c r="P217" t="s">
        <v>596</v>
      </c>
      <c r="Q217" t="s">
        <v>582</v>
      </c>
      <c r="R217" t="s">
        <v>578</v>
      </c>
      <c r="S217" t="s">
        <v>42</v>
      </c>
      <c r="T217" t="s">
        <v>42</v>
      </c>
      <c r="U217" t="s">
        <v>42</v>
      </c>
      <c r="V217" t="s">
        <v>42</v>
      </c>
      <c r="W217" t="s">
        <v>42</v>
      </c>
    </row>
    <row r="218" spans="1:23" x14ac:dyDescent="0.3">
      <c r="A218" t="s">
        <v>578</v>
      </c>
      <c r="B218" t="s">
        <v>531</v>
      </c>
      <c r="C218" t="s">
        <v>579</v>
      </c>
      <c r="D218" t="s">
        <v>26</v>
      </c>
      <c r="E218" t="s">
        <v>468</v>
      </c>
      <c r="F218" t="s">
        <v>335</v>
      </c>
      <c r="G218" t="s">
        <v>336</v>
      </c>
      <c r="H218" t="s">
        <v>580</v>
      </c>
      <c r="I218" t="s">
        <v>581</v>
      </c>
      <c r="J218" t="s">
        <v>32</v>
      </c>
      <c r="K218" t="s">
        <v>33</v>
      </c>
      <c r="L218" t="s">
        <v>34</v>
      </c>
      <c r="M218" t="s">
        <v>597</v>
      </c>
      <c r="N218" t="s">
        <v>36</v>
      </c>
      <c r="O218" t="s">
        <v>597</v>
      </c>
      <c r="P218" t="s">
        <v>597</v>
      </c>
      <c r="Q218" t="s">
        <v>582</v>
      </c>
      <c r="R218" t="s">
        <v>578</v>
      </c>
      <c r="S218" t="s">
        <v>42</v>
      </c>
      <c r="T218" t="s">
        <v>42</v>
      </c>
      <c r="U218" t="s">
        <v>42</v>
      </c>
      <c r="V218" t="s">
        <v>42</v>
      </c>
      <c r="W218" t="s">
        <v>42</v>
      </c>
    </row>
    <row r="219" spans="1:23" x14ac:dyDescent="0.3">
      <c r="A219" t="s">
        <v>578</v>
      </c>
      <c r="B219" t="s">
        <v>531</v>
      </c>
      <c r="C219" t="s">
        <v>579</v>
      </c>
      <c r="D219" t="s">
        <v>26</v>
      </c>
      <c r="E219" t="s">
        <v>468</v>
      </c>
      <c r="F219" t="s">
        <v>354</v>
      </c>
      <c r="G219" t="s">
        <v>355</v>
      </c>
      <c r="H219" t="s">
        <v>30</v>
      </c>
      <c r="I219" t="s">
        <v>31</v>
      </c>
      <c r="J219" t="s">
        <v>32</v>
      </c>
      <c r="K219" t="s">
        <v>67</v>
      </c>
      <c r="L219" t="s">
        <v>34</v>
      </c>
      <c r="M219" t="s">
        <v>36</v>
      </c>
      <c r="N219" t="s">
        <v>36</v>
      </c>
      <c r="O219" t="s">
        <v>36</v>
      </c>
      <c r="P219" t="s">
        <v>36</v>
      </c>
      <c r="Q219" t="s">
        <v>582</v>
      </c>
      <c r="R219" t="s">
        <v>578</v>
      </c>
      <c r="S219" t="s">
        <v>42</v>
      </c>
      <c r="T219" t="s">
        <v>42</v>
      </c>
      <c r="U219" t="s">
        <v>42</v>
      </c>
      <c r="V219" t="s">
        <v>42</v>
      </c>
      <c r="W219" t="s">
        <v>42</v>
      </c>
    </row>
    <row r="220" spans="1:23" x14ac:dyDescent="0.3">
      <c r="A220" t="s">
        <v>578</v>
      </c>
      <c r="B220" t="s">
        <v>531</v>
      </c>
      <c r="C220" t="s">
        <v>579</v>
      </c>
      <c r="D220" t="s">
        <v>26</v>
      </c>
      <c r="E220" t="s">
        <v>468</v>
      </c>
      <c r="F220" t="s">
        <v>409</v>
      </c>
      <c r="G220" t="s">
        <v>410</v>
      </c>
      <c r="H220" t="s">
        <v>30</v>
      </c>
      <c r="I220" t="s">
        <v>31</v>
      </c>
      <c r="J220" t="s">
        <v>32</v>
      </c>
      <c r="K220" t="s">
        <v>67</v>
      </c>
      <c r="L220" t="s">
        <v>34</v>
      </c>
      <c r="M220" t="s">
        <v>36</v>
      </c>
      <c r="N220" t="s">
        <v>275</v>
      </c>
      <c r="O220" t="s">
        <v>275</v>
      </c>
      <c r="P220" t="s">
        <v>275</v>
      </c>
      <c r="Q220" t="s">
        <v>582</v>
      </c>
      <c r="R220" t="s">
        <v>578</v>
      </c>
      <c r="S220" t="s">
        <v>42</v>
      </c>
      <c r="T220" t="s">
        <v>42</v>
      </c>
      <c r="U220" t="s">
        <v>42</v>
      </c>
      <c r="V220" t="s">
        <v>42</v>
      </c>
      <c r="W220" t="s">
        <v>42</v>
      </c>
    </row>
    <row r="221" spans="1:23" x14ac:dyDescent="0.3">
      <c r="A221" t="s">
        <v>578</v>
      </c>
      <c r="B221" t="s">
        <v>531</v>
      </c>
      <c r="C221" t="s">
        <v>579</v>
      </c>
      <c r="D221" t="s">
        <v>26</v>
      </c>
      <c r="E221" t="s">
        <v>468</v>
      </c>
      <c r="F221" t="s">
        <v>409</v>
      </c>
      <c r="G221" t="s">
        <v>410</v>
      </c>
      <c r="H221" t="s">
        <v>30</v>
      </c>
      <c r="I221" t="s">
        <v>31</v>
      </c>
      <c r="J221" t="s">
        <v>32</v>
      </c>
      <c r="K221" t="s">
        <v>33</v>
      </c>
      <c r="L221" t="s">
        <v>34</v>
      </c>
      <c r="M221" t="s">
        <v>598</v>
      </c>
      <c r="N221" t="s">
        <v>599</v>
      </c>
      <c r="O221" t="s">
        <v>36</v>
      </c>
      <c r="P221" t="s">
        <v>36</v>
      </c>
      <c r="Q221" t="s">
        <v>582</v>
      </c>
      <c r="R221" t="s">
        <v>578</v>
      </c>
      <c r="S221" t="s">
        <v>42</v>
      </c>
      <c r="T221" t="s">
        <v>42</v>
      </c>
      <c r="U221" t="s">
        <v>42</v>
      </c>
      <c r="V221" t="s">
        <v>42</v>
      </c>
      <c r="W221" t="s">
        <v>42</v>
      </c>
    </row>
    <row r="222" spans="1:23" x14ac:dyDescent="0.3">
      <c r="A222" t="s">
        <v>578</v>
      </c>
      <c r="B222" t="s">
        <v>531</v>
      </c>
      <c r="C222" t="s">
        <v>579</v>
      </c>
      <c r="D222" t="s">
        <v>26</v>
      </c>
      <c r="E222" t="s">
        <v>468</v>
      </c>
      <c r="F222" t="s">
        <v>418</v>
      </c>
      <c r="G222" t="s">
        <v>419</v>
      </c>
      <c r="H222" t="s">
        <v>65</v>
      </c>
      <c r="I222" t="s">
        <v>66</v>
      </c>
      <c r="J222" t="s">
        <v>32</v>
      </c>
      <c r="K222" t="s">
        <v>67</v>
      </c>
      <c r="L222" t="s">
        <v>34</v>
      </c>
      <c r="M222" t="s">
        <v>36</v>
      </c>
      <c r="N222" t="s">
        <v>184</v>
      </c>
      <c r="O222" t="s">
        <v>184</v>
      </c>
      <c r="P222" t="s">
        <v>184</v>
      </c>
      <c r="Q222" t="s">
        <v>582</v>
      </c>
      <c r="R222" t="s">
        <v>578</v>
      </c>
      <c r="S222" t="s">
        <v>42</v>
      </c>
      <c r="T222" t="s">
        <v>42</v>
      </c>
      <c r="U222" t="s">
        <v>42</v>
      </c>
      <c r="V222" t="s">
        <v>42</v>
      </c>
      <c r="W222" t="s">
        <v>42</v>
      </c>
    </row>
    <row r="223" spans="1:23" x14ac:dyDescent="0.3">
      <c r="A223" t="s">
        <v>578</v>
      </c>
      <c r="B223" t="s">
        <v>531</v>
      </c>
      <c r="C223" t="s">
        <v>579</v>
      </c>
      <c r="D223" t="s">
        <v>26</v>
      </c>
      <c r="E223" t="s">
        <v>468</v>
      </c>
      <c r="F223" t="s">
        <v>418</v>
      </c>
      <c r="G223" t="s">
        <v>419</v>
      </c>
      <c r="H223" t="s">
        <v>75</v>
      </c>
      <c r="I223" t="s">
        <v>76</v>
      </c>
      <c r="J223" t="s">
        <v>32</v>
      </c>
      <c r="K223" t="s">
        <v>67</v>
      </c>
      <c r="L223" t="s">
        <v>34</v>
      </c>
      <c r="M223" t="s">
        <v>36</v>
      </c>
      <c r="N223" t="s">
        <v>176</v>
      </c>
      <c r="O223" t="s">
        <v>176</v>
      </c>
      <c r="P223" t="s">
        <v>176</v>
      </c>
      <c r="Q223" t="s">
        <v>582</v>
      </c>
      <c r="R223" t="s">
        <v>578</v>
      </c>
      <c r="S223" t="s">
        <v>42</v>
      </c>
      <c r="T223" t="s">
        <v>42</v>
      </c>
      <c r="U223" t="s">
        <v>42</v>
      </c>
      <c r="V223" t="s">
        <v>42</v>
      </c>
      <c r="W223" t="s">
        <v>42</v>
      </c>
    </row>
    <row r="224" spans="1:23" x14ac:dyDescent="0.3">
      <c r="A224" t="s">
        <v>578</v>
      </c>
      <c r="B224" t="s">
        <v>531</v>
      </c>
      <c r="C224" t="s">
        <v>579</v>
      </c>
      <c r="D224" t="s">
        <v>26</v>
      </c>
      <c r="E224" t="s">
        <v>468</v>
      </c>
      <c r="F224" t="s">
        <v>442</v>
      </c>
      <c r="G224" t="s">
        <v>443</v>
      </c>
      <c r="H224" t="s">
        <v>65</v>
      </c>
      <c r="I224" t="s">
        <v>66</v>
      </c>
      <c r="J224" t="s">
        <v>32</v>
      </c>
      <c r="K224" t="s">
        <v>67</v>
      </c>
      <c r="L224" t="s">
        <v>34</v>
      </c>
      <c r="M224" t="s">
        <v>36</v>
      </c>
      <c r="N224" t="s">
        <v>600</v>
      </c>
      <c r="O224" t="s">
        <v>600</v>
      </c>
      <c r="P224" t="s">
        <v>600</v>
      </c>
      <c r="Q224" t="s">
        <v>582</v>
      </c>
      <c r="R224" t="s">
        <v>578</v>
      </c>
      <c r="S224" t="s">
        <v>42</v>
      </c>
      <c r="T224" t="s">
        <v>42</v>
      </c>
      <c r="U224" t="s">
        <v>42</v>
      </c>
      <c r="V224" t="s">
        <v>42</v>
      </c>
      <c r="W224" t="s">
        <v>42</v>
      </c>
    </row>
    <row r="225" spans="1:23" x14ac:dyDescent="0.3">
      <c r="A225" t="s">
        <v>578</v>
      </c>
      <c r="B225" t="s">
        <v>531</v>
      </c>
      <c r="C225" t="s">
        <v>579</v>
      </c>
      <c r="D225" t="s">
        <v>26</v>
      </c>
      <c r="E225" t="s">
        <v>468</v>
      </c>
      <c r="F225" t="s">
        <v>442</v>
      </c>
      <c r="G225" t="s">
        <v>443</v>
      </c>
      <c r="H225" t="s">
        <v>30</v>
      </c>
      <c r="I225" t="s">
        <v>31</v>
      </c>
      <c r="J225" t="s">
        <v>32</v>
      </c>
      <c r="K225" t="s">
        <v>67</v>
      </c>
      <c r="L225" t="s">
        <v>34</v>
      </c>
      <c r="M225" t="s">
        <v>36</v>
      </c>
      <c r="N225" t="s">
        <v>601</v>
      </c>
      <c r="O225" t="s">
        <v>601</v>
      </c>
      <c r="P225" t="s">
        <v>601</v>
      </c>
      <c r="Q225" t="s">
        <v>582</v>
      </c>
      <c r="R225" t="s">
        <v>578</v>
      </c>
      <c r="S225" t="s">
        <v>42</v>
      </c>
      <c r="T225" t="s">
        <v>42</v>
      </c>
      <c r="U225" t="s">
        <v>42</v>
      </c>
      <c r="V225" t="s">
        <v>42</v>
      </c>
      <c r="W225" t="s">
        <v>42</v>
      </c>
    </row>
    <row r="226" spans="1:23" x14ac:dyDescent="0.3">
      <c r="A226" t="s">
        <v>578</v>
      </c>
      <c r="B226" t="s">
        <v>531</v>
      </c>
      <c r="C226" t="s">
        <v>579</v>
      </c>
      <c r="D226" t="s">
        <v>26</v>
      </c>
      <c r="E226" t="s">
        <v>468</v>
      </c>
      <c r="F226" t="s">
        <v>354</v>
      </c>
      <c r="G226" t="s">
        <v>355</v>
      </c>
      <c r="H226" t="s">
        <v>75</v>
      </c>
      <c r="I226" t="s">
        <v>76</v>
      </c>
      <c r="J226" t="s">
        <v>32</v>
      </c>
      <c r="K226" t="s">
        <v>67</v>
      </c>
      <c r="L226" t="s">
        <v>34</v>
      </c>
      <c r="M226" t="s">
        <v>36</v>
      </c>
      <c r="N226" t="s">
        <v>36</v>
      </c>
      <c r="O226" t="s">
        <v>36</v>
      </c>
      <c r="P226" t="s">
        <v>36</v>
      </c>
      <c r="Q226" t="s">
        <v>582</v>
      </c>
      <c r="R226" t="s">
        <v>578</v>
      </c>
      <c r="S226" t="s">
        <v>42</v>
      </c>
      <c r="T226" t="s">
        <v>42</v>
      </c>
      <c r="U226" t="s">
        <v>42</v>
      </c>
      <c r="V226" t="s">
        <v>42</v>
      </c>
      <c r="W226" t="s">
        <v>42</v>
      </c>
    </row>
    <row r="227" spans="1:23" x14ac:dyDescent="0.3">
      <c r="A227" t="s">
        <v>578</v>
      </c>
      <c r="B227" t="s">
        <v>531</v>
      </c>
      <c r="C227" t="s">
        <v>579</v>
      </c>
      <c r="D227" t="s">
        <v>26</v>
      </c>
      <c r="E227" t="s">
        <v>468</v>
      </c>
      <c r="F227" t="s">
        <v>594</v>
      </c>
      <c r="G227" t="s">
        <v>595</v>
      </c>
      <c r="H227" t="s">
        <v>65</v>
      </c>
      <c r="I227" t="s">
        <v>66</v>
      </c>
      <c r="J227" t="s">
        <v>32</v>
      </c>
      <c r="K227" t="s">
        <v>67</v>
      </c>
      <c r="L227" t="s">
        <v>34</v>
      </c>
      <c r="M227" t="s">
        <v>36</v>
      </c>
      <c r="N227" t="s">
        <v>36</v>
      </c>
      <c r="O227" t="s">
        <v>36</v>
      </c>
      <c r="P227" t="s">
        <v>36</v>
      </c>
      <c r="Q227" t="s">
        <v>582</v>
      </c>
      <c r="R227" t="s">
        <v>578</v>
      </c>
      <c r="S227" t="s">
        <v>42</v>
      </c>
      <c r="T227" t="s">
        <v>42</v>
      </c>
      <c r="U227" t="s">
        <v>42</v>
      </c>
      <c r="V227" t="s">
        <v>42</v>
      </c>
      <c r="W227" t="s">
        <v>42</v>
      </c>
    </row>
    <row r="228" spans="1:23" x14ac:dyDescent="0.3">
      <c r="A228" t="s">
        <v>578</v>
      </c>
      <c r="B228" t="s">
        <v>531</v>
      </c>
      <c r="C228" t="s">
        <v>579</v>
      </c>
      <c r="D228" t="s">
        <v>26</v>
      </c>
      <c r="E228" t="s">
        <v>468</v>
      </c>
      <c r="F228" t="s">
        <v>345</v>
      </c>
      <c r="G228" t="s">
        <v>346</v>
      </c>
      <c r="H228" t="s">
        <v>65</v>
      </c>
      <c r="I228" t="s">
        <v>66</v>
      </c>
      <c r="J228" t="s">
        <v>32</v>
      </c>
      <c r="K228" t="s">
        <v>67</v>
      </c>
      <c r="L228" t="s">
        <v>34</v>
      </c>
      <c r="M228" t="s">
        <v>36</v>
      </c>
      <c r="N228" t="s">
        <v>152</v>
      </c>
      <c r="O228" t="s">
        <v>152</v>
      </c>
      <c r="P228" t="s">
        <v>152</v>
      </c>
      <c r="Q228" t="s">
        <v>582</v>
      </c>
      <c r="R228" t="s">
        <v>578</v>
      </c>
      <c r="S228" t="s">
        <v>42</v>
      </c>
      <c r="T228" t="s">
        <v>42</v>
      </c>
      <c r="U228" t="s">
        <v>42</v>
      </c>
      <c r="V228" t="s">
        <v>42</v>
      </c>
      <c r="W228" t="s">
        <v>42</v>
      </c>
    </row>
    <row r="229" spans="1:23" x14ac:dyDescent="0.3">
      <c r="A229" t="s">
        <v>578</v>
      </c>
      <c r="B229" t="s">
        <v>531</v>
      </c>
      <c r="C229" t="s">
        <v>579</v>
      </c>
      <c r="D229" t="s">
        <v>26</v>
      </c>
      <c r="E229" t="s">
        <v>468</v>
      </c>
      <c r="F229" t="s">
        <v>345</v>
      </c>
      <c r="G229" t="s">
        <v>346</v>
      </c>
      <c r="H229" t="s">
        <v>30</v>
      </c>
      <c r="I229" t="s">
        <v>31</v>
      </c>
      <c r="J229" t="s">
        <v>32</v>
      </c>
      <c r="K229" t="s">
        <v>67</v>
      </c>
      <c r="L229" t="s">
        <v>34</v>
      </c>
      <c r="M229" t="s">
        <v>36</v>
      </c>
      <c r="N229" t="s">
        <v>36</v>
      </c>
      <c r="O229" t="s">
        <v>36</v>
      </c>
      <c r="P229" t="s">
        <v>36</v>
      </c>
      <c r="Q229" t="s">
        <v>582</v>
      </c>
      <c r="R229" t="s">
        <v>578</v>
      </c>
      <c r="S229" t="s">
        <v>42</v>
      </c>
      <c r="T229" t="s">
        <v>42</v>
      </c>
      <c r="U229" t="s">
        <v>42</v>
      </c>
      <c r="V229" t="s">
        <v>42</v>
      </c>
      <c r="W229" t="s">
        <v>42</v>
      </c>
    </row>
    <row r="230" spans="1:23" x14ac:dyDescent="0.3">
      <c r="A230" t="s">
        <v>578</v>
      </c>
      <c r="B230" t="s">
        <v>531</v>
      </c>
      <c r="C230" t="s">
        <v>579</v>
      </c>
      <c r="D230" t="s">
        <v>26</v>
      </c>
      <c r="E230" t="s">
        <v>468</v>
      </c>
      <c r="F230" t="s">
        <v>280</v>
      </c>
      <c r="G230" t="s">
        <v>281</v>
      </c>
      <c r="H230" t="s">
        <v>225</v>
      </c>
      <c r="I230" t="s">
        <v>226</v>
      </c>
      <c r="J230" t="s">
        <v>32</v>
      </c>
      <c r="K230" t="s">
        <v>33</v>
      </c>
      <c r="L230" t="s">
        <v>34</v>
      </c>
      <c r="M230" t="s">
        <v>602</v>
      </c>
      <c r="N230" t="s">
        <v>603</v>
      </c>
      <c r="O230" t="s">
        <v>604</v>
      </c>
      <c r="P230" t="s">
        <v>604</v>
      </c>
      <c r="Q230" t="s">
        <v>582</v>
      </c>
      <c r="R230" t="s">
        <v>578</v>
      </c>
      <c r="S230" t="s">
        <v>42</v>
      </c>
      <c r="T230" t="s">
        <v>42</v>
      </c>
      <c r="U230" t="s">
        <v>42</v>
      </c>
      <c r="V230" t="s">
        <v>42</v>
      </c>
      <c r="W230" t="s">
        <v>42</v>
      </c>
    </row>
    <row r="231" spans="1:23" x14ac:dyDescent="0.3">
      <c r="A231" t="s">
        <v>578</v>
      </c>
      <c r="B231" t="s">
        <v>531</v>
      </c>
      <c r="C231" t="s">
        <v>579</v>
      </c>
      <c r="D231" t="s">
        <v>26</v>
      </c>
      <c r="E231" t="s">
        <v>468</v>
      </c>
      <c r="F231" t="s">
        <v>392</v>
      </c>
      <c r="G231" t="s">
        <v>393</v>
      </c>
      <c r="H231" t="s">
        <v>30</v>
      </c>
      <c r="I231" t="s">
        <v>31</v>
      </c>
      <c r="J231" t="s">
        <v>32</v>
      </c>
      <c r="K231" t="s">
        <v>67</v>
      </c>
      <c r="L231" t="s">
        <v>34</v>
      </c>
      <c r="M231" t="s">
        <v>36</v>
      </c>
      <c r="N231" t="s">
        <v>605</v>
      </c>
      <c r="O231" t="s">
        <v>605</v>
      </c>
      <c r="P231" t="s">
        <v>605</v>
      </c>
      <c r="Q231" t="s">
        <v>582</v>
      </c>
      <c r="R231" t="s">
        <v>578</v>
      </c>
      <c r="S231" t="s">
        <v>42</v>
      </c>
      <c r="T231" t="s">
        <v>42</v>
      </c>
      <c r="U231" t="s">
        <v>42</v>
      </c>
      <c r="V231" t="s">
        <v>42</v>
      </c>
      <c r="W231" t="s">
        <v>42</v>
      </c>
    </row>
    <row r="232" spans="1:23" x14ac:dyDescent="0.3">
      <c r="A232" t="s">
        <v>578</v>
      </c>
      <c r="B232" t="s">
        <v>531</v>
      </c>
      <c r="C232" t="s">
        <v>579</v>
      </c>
      <c r="D232" t="s">
        <v>26</v>
      </c>
      <c r="E232" t="s">
        <v>468</v>
      </c>
      <c r="F232" t="s">
        <v>442</v>
      </c>
      <c r="G232" t="s">
        <v>443</v>
      </c>
      <c r="H232" t="s">
        <v>606</v>
      </c>
      <c r="I232" t="s">
        <v>607</v>
      </c>
      <c r="J232" t="s">
        <v>32</v>
      </c>
      <c r="K232" t="s">
        <v>33</v>
      </c>
      <c r="L232" t="s">
        <v>34</v>
      </c>
      <c r="M232" t="s">
        <v>137</v>
      </c>
      <c r="N232" t="s">
        <v>36</v>
      </c>
      <c r="O232" t="s">
        <v>137</v>
      </c>
      <c r="P232" t="s">
        <v>137</v>
      </c>
      <c r="Q232" t="s">
        <v>582</v>
      </c>
      <c r="R232" t="s">
        <v>578</v>
      </c>
      <c r="S232" t="s">
        <v>42</v>
      </c>
      <c r="T232" t="s">
        <v>42</v>
      </c>
      <c r="U232" t="s">
        <v>42</v>
      </c>
      <c r="V232" t="s">
        <v>42</v>
      </c>
      <c r="W232" t="s">
        <v>42</v>
      </c>
    </row>
    <row r="233" spans="1:23" x14ac:dyDescent="0.3">
      <c r="A233" t="s">
        <v>578</v>
      </c>
      <c r="B233" t="s">
        <v>531</v>
      </c>
      <c r="C233" t="s">
        <v>579</v>
      </c>
      <c r="D233" t="s">
        <v>26</v>
      </c>
      <c r="E233" t="s">
        <v>468</v>
      </c>
      <c r="F233" t="s">
        <v>594</v>
      </c>
      <c r="G233" t="s">
        <v>595</v>
      </c>
      <c r="H233" t="s">
        <v>65</v>
      </c>
      <c r="I233" t="s">
        <v>66</v>
      </c>
      <c r="J233" t="s">
        <v>32</v>
      </c>
      <c r="K233" t="s">
        <v>33</v>
      </c>
      <c r="L233" t="s">
        <v>34</v>
      </c>
      <c r="M233" t="s">
        <v>608</v>
      </c>
      <c r="N233" t="s">
        <v>609</v>
      </c>
      <c r="O233" t="s">
        <v>36</v>
      </c>
      <c r="P233" t="s">
        <v>36</v>
      </c>
      <c r="Q233" t="s">
        <v>582</v>
      </c>
      <c r="R233" t="s">
        <v>578</v>
      </c>
      <c r="S233" t="s">
        <v>42</v>
      </c>
      <c r="T233" t="s">
        <v>42</v>
      </c>
      <c r="U233" t="s">
        <v>42</v>
      </c>
      <c r="V233" t="s">
        <v>42</v>
      </c>
      <c r="W233" t="s">
        <v>42</v>
      </c>
    </row>
    <row r="234" spans="1:23" x14ac:dyDescent="0.3">
      <c r="A234" t="s">
        <v>610</v>
      </c>
      <c r="B234" t="s">
        <v>531</v>
      </c>
      <c r="C234" t="s">
        <v>611</v>
      </c>
      <c r="D234" t="s">
        <v>26</v>
      </c>
      <c r="E234" t="s">
        <v>27</v>
      </c>
      <c r="F234" t="s">
        <v>442</v>
      </c>
      <c r="G234" t="s">
        <v>443</v>
      </c>
      <c r="H234" t="s">
        <v>65</v>
      </c>
      <c r="I234" t="s">
        <v>66</v>
      </c>
      <c r="J234" t="s">
        <v>32</v>
      </c>
      <c r="K234" t="s">
        <v>33</v>
      </c>
      <c r="L234" t="s">
        <v>34</v>
      </c>
      <c r="M234" t="s">
        <v>612</v>
      </c>
      <c r="N234" t="s">
        <v>36</v>
      </c>
      <c r="O234" t="s">
        <v>612</v>
      </c>
      <c r="P234" t="s">
        <v>613</v>
      </c>
      <c r="Q234" t="s">
        <v>614</v>
      </c>
      <c r="R234" t="s">
        <v>610</v>
      </c>
      <c r="S234" t="s">
        <v>615</v>
      </c>
      <c r="T234" t="s">
        <v>616</v>
      </c>
      <c r="U234" t="s">
        <v>42</v>
      </c>
      <c r="V234" t="s">
        <v>42</v>
      </c>
      <c r="W234" t="s">
        <v>42</v>
      </c>
    </row>
    <row r="235" spans="1:23" x14ac:dyDescent="0.3">
      <c r="A235" t="s">
        <v>617</v>
      </c>
      <c r="B235" t="s">
        <v>618</v>
      </c>
      <c r="C235" t="s">
        <v>619</v>
      </c>
      <c r="D235" t="s">
        <v>26</v>
      </c>
      <c r="E235" t="s">
        <v>27</v>
      </c>
      <c r="F235" t="s">
        <v>430</v>
      </c>
      <c r="G235" t="s">
        <v>431</v>
      </c>
      <c r="H235" t="s">
        <v>30</v>
      </c>
      <c r="I235" t="s">
        <v>31</v>
      </c>
      <c r="J235" t="s">
        <v>32</v>
      </c>
      <c r="K235" t="s">
        <v>33</v>
      </c>
      <c r="L235" t="s">
        <v>34</v>
      </c>
      <c r="M235" t="s">
        <v>124</v>
      </c>
      <c r="N235" t="s">
        <v>36</v>
      </c>
      <c r="O235" t="s">
        <v>124</v>
      </c>
      <c r="P235" t="s">
        <v>36</v>
      </c>
      <c r="Q235" t="s">
        <v>620</v>
      </c>
      <c r="R235" t="s">
        <v>617</v>
      </c>
      <c r="S235" t="s">
        <v>621</v>
      </c>
      <c r="T235" t="s">
        <v>622</v>
      </c>
      <c r="U235" t="s">
        <v>623</v>
      </c>
      <c r="V235" t="s">
        <v>624</v>
      </c>
      <c r="W235" t="s">
        <v>42</v>
      </c>
    </row>
    <row r="236" spans="1:23" x14ac:dyDescent="0.3">
      <c r="A236" t="s">
        <v>625</v>
      </c>
      <c r="B236" t="s">
        <v>626</v>
      </c>
      <c r="C236" t="s">
        <v>627</v>
      </c>
      <c r="D236" t="s">
        <v>26</v>
      </c>
      <c r="E236" t="s">
        <v>27</v>
      </c>
      <c r="F236" t="s">
        <v>335</v>
      </c>
      <c r="G236" t="s">
        <v>336</v>
      </c>
      <c r="H236" t="s">
        <v>65</v>
      </c>
      <c r="I236" t="s">
        <v>66</v>
      </c>
      <c r="J236" t="s">
        <v>32</v>
      </c>
      <c r="K236" t="s">
        <v>33</v>
      </c>
      <c r="L236" t="s">
        <v>34</v>
      </c>
      <c r="M236" t="s">
        <v>176</v>
      </c>
      <c r="N236" t="s">
        <v>36</v>
      </c>
      <c r="O236" t="s">
        <v>176</v>
      </c>
      <c r="P236" t="s">
        <v>36</v>
      </c>
      <c r="Q236" t="s">
        <v>628</v>
      </c>
      <c r="R236" t="s">
        <v>625</v>
      </c>
      <c r="S236" t="s">
        <v>629</v>
      </c>
      <c r="T236" t="s">
        <v>42</v>
      </c>
      <c r="U236" t="s">
        <v>42</v>
      </c>
      <c r="V236" t="s">
        <v>42</v>
      </c>
      <c r="W236" t="s">
        <v>42</v>
      </c>
    </row>
    <row r="237" spans="1:23" x14ac:dyDescent="0.3">
      <c r="A237" t="s">
        <v>630</v>
      </c>
      <c r="B237" t="s">
        <v>631</v>
      </c>
      <c r="C237" t="s">
        <v>632</v>
      </c>
      <c r="D237" t="s">
        <v>26</v>
      </c>
      <c r="E237" t="s">
        <v>27</v>
      </c>
      <c r="F237" t="s">
        <v>335</v>
      </c>
      <c r="G237" t="s">
        <v>336</v>
      </c>
      <c r="H237" t="s">
        <v>65</v>
      </c>
      <c r="I237" t="s">
        <v>66</v>
      </c>
      <c r="J237" t="s">
        <v>32</v>
      </c>
      <c r="K237" t="s">
        <v>33</v>
      </c>
      <c r="L237" t="s">
        <v>34</v>
      </c>
      <c r="M237" t="s">
        <v>633</v>
      </c>
      <c r="N237" t="s">
        <v>36</v>
      </c>
      <c r="O237" t="s">
        <v>633</v>
      </c>
      <c r="P237" t="s">
        <v>634</v>
      </c>
      <c r="Q237" t="s">
        <v>635</v>
      </c>
      <c r="R237" t="s">
        <v>630</v>
      </c>
      <c r="S237" t="s">
        <v>636</v>
      </c>
      <c r="T237" t="s">
        <v>637</v>
      </c>
      <c r="U237" t="s">
        <v>638</v>
      </c>
      <c r="V237" t="s">
        <v>639</v>
      </c>
      <c r="W237" t="s">
        <v>42</v>
      </c>
    </row>
    <row r="238" spans="1:23" x14ac:dyDescent="0.3">
      <c r="A238" t="s">
        <v>640</v>
      </c>
      <c r="B238" t="s">
        <v>631</v>
      </c>
      <c r="C238" t="s">
        <v>641</v>
      </c>
      <c r="D238" t="s">
        <v>26</v>
      </c>
      <c r="E238" t="s">
        <v>27</v>
      </c>
      <c r="F238" t="s">
        <v>418</v>
      </c>
      <c r="G238" t="s">
        <v>419</v>
      </c>
      <c r="H238" t="s">
        <v>30</v>
      </c>
      <c r="I238" t="s">
        <v>31</v>
      </c>
      <c r="J238" t="s">
        <v>32</v>
      </c>
      <c r="K238" t="s">
        <v>33</v>
      </c>
      <c r="L238" t="s">
        <v>34</v>
      </c>
      <c r="M238" t="s">
        <v>642</v>
      </c>
      <c r="N238" t="s">
        <v>36</v>
      </c>
      <c r="O238" t="s">
        <v>642</v>
      </c>
      <c r="P238" t="s">
        <v>36</v>
      </c>
      <c r="Q238" t="s">
        <v>643</v>
      </c>
      <c r="R238" t="s">
        <v>640</v>
      </c>
      <c r="S238" t="s">
        <v>644</v>
      </c>
      <c r="T238" t="s">
        <v>42</v>
      </c>
      <c r="U238" t="s">
        <v>42</v>
      </c>
      <c r="V238" t="s">
        <v>42</v>
      </c>
      <c r="W238" t="s">
        <v>42</v>
      </c>
    </row>
    <row r="239" spans="1:23" x14ac:dyDescent="0.3">
      <c r="A239" t="s">
        <v>645</v>
      </c>
      <c r="B239" t="s">
        <v>631</v>
      </c>
      <c r="C239" t="s">
        <v>646</v>
      </c>
      <c r="D239" t="s">
        <v>26</v>
      </c>
      <c r="E239" t="s">
        <v>468</v>
      </c>
      <c r="F239" t="s">
        <v>345</v>
      </c>
      <c r="G239" t="s">
        <v>346</v>
      </c>
      <c r="H239" t="s">
        <v>30</v>
      </c>
      <c r="I239" t="s">
        <v>31</v>
      </c>
      <c r="J239" t="s">
        <v>32</v>
      </c>
      <c r="K239" t="s">
        <v>33</v>
      </c>
      <c r="L239" t="s">
        <v>34</v>
      </c>
      <c r="M239" t="s">
        <v>589</v>
      </c>
      <c r="N239" t="s">
        <v>36</v>
      </c>
      <c r="O239" t="s">
        <v>589</v>
      </c>
      <c r="P239" t="s">
        <v>589</v>
      </c>
      <c r="Q239" t="s">
        <v>647</v>
      </c>
      <c r="R239" t="s">
        <v>645</v>
      </c>
      <c r="S239" t="s">
        <v>42</v>
      </c>
      <c r="T239" t="s">
        <v>42</v>
      </c>
      <c r="U239" t="s">
        <v>42</v>
      </c>
      <c r="V239" t="s">
        <v>42</v>
      </c>
      <c r="W239" t="s">
        <v>42</v>
      </c>
    </row>
    <row r="240" spans="1:23" x14ac:dyDescent="0.3">
      <c r="A240" t="s">
        <v>648</v>
      </c>
      <c r="B240" t="s">
        <v>649</v>
      </c>
      <c r="C240" t="s">
        <v>650</v>
      </c>
      <c r="D240" t="s">
        <v>26</v>
      </c>
      <c r="E240" t="s">
        <v>27</v>
      </c>
      <c r="F240" t="s">
        <v>354</v>
      </c>
      <c r="G240" t="s">
        <v>355</v>
      </c>
      <c r="H240" t="s">
        <v>30</v>
      </c>
      <c r="I240" t="s">
        <v>31</v>
      </c>
      <c r="J240" t="s">
        <v>32</v>
      </c>
      <c r="K240" t="s">
        <v>33</v>
      </c>
      <c r="L240" t="s">
        <v>34</v>
      </c>
      <c r="M240" t="s">
        <v>124</v>
      </c>
      <c r="N240" t="s">
        <v>36</v>
      </c>
      <c r="O240" t="s">
        <v>124</v>
      </c>
      <c r="P240" t="s">
        <v>36</v>
      </c>
      <c r="Q240" t="s">
        <v>651</v>
      </c>
      <c r="R240" t="s">
        <v>648</v>
      </c>
      <c r="S240" t="s">
        <v>652</v>
      </c>
      <c r="T240" t="s">
        <v>42</v>
      </c>
      <c r="U240" t="s">
        <v>42</v>
      </c>
      <c r="V240" t="s">
        <v>42</v>
      </c>
      <c r="W240" t="s">
        <v>42</v>
      </c>
    </row>
    <row r="241" spans="1:23" x14ac:dyDescent="0.3">
      <c r="A241" t="s">
        <v>653</v>
      </c>
      <c r="B241" t="s">
        <v>654</v>
      </c>
      <c r="C241" t="s">
        <v>655</v>
      </c>
      <c r="D241" t="s">
        <v>26</v>
      </c>
      <c r="E241" t="s">
        <v>468</v>
      </c>
      <c r="F241" t="s">
        <v>430</v>
      </c>
      <c r="G241" t="s">
        <v>431</v>
      </c>
      <c r="H241" t="s">
        <v>30</v>
      </c>
      <c r="I241" t="s">
        <v>31</v>
      </c>
      <c r="J241" t="s">
        <v>32</v>
      </c>
      <c r="K241" t="s">
        <v>67</v>
      </c>
      <c r="L241" t="s">
        <v>34</v>
      </c>
      <c r="M241" t="s">
        <v>642</v>
      </c>
      <c r="N241" t="s">
        <v>36</v>
      </c>
      <c r="O241" t="s">
        <v>642</v>
      </c>
      <c r="P241" t="s">
        <v>642</v>
      </c>
      <c r="Q241" t="s">
        <v>656</v>
      </c>
      <c r="R241" t="s">
        <v>653</v>
      </c>
      <c r="S241" t="s">
        <v>42</v>
      </c>
      <c r="T241" t="s">
        <v>42</v>
      </c>
      <c r="U241" t="s">
        <v>42</v>
      </c>
      <c r="V241" t="s">
        <v>42</v>
      </c>
      <c r="W241" t="s">
        <v>42</v>
      </c>
    </row>
    <row r="242" spans="1:23" x14ac:dyDescent="0.3">
      <c r="A242" t="s">
        <v>657</v>
      </c>
      <c r="B242" t="s">
        <v>654</v>
      </c>
      <c r="C242" t="s">
        <v>658</v>
      </c>
      <c r="D242" t="s">
        <v>26</v>
      </c>
      <c r="E242" t="s">
        <v>468</v>
      </c>
      <c r="F242" t="s">
        <v>430</v>
      </c>
      <c r="G242" t="s">
        <v>431</v>
      </c>
      <c r="H242" t="s">
        <v>30</v>
      </c>
      <c r="I242" t="s">
        <v>31</v>
      </c>
      <c r="J242" t="s">
        <v>32</v>
      </c>
      <c r="K242" t="s">
        <v>67</v>
      </c>
      <c r="L242" t="s">
        <v>34</v>
      </c>
      <c r="M242" t="s">
        <v>176</v>
      </c>
      <c r="N242" t="s">
        <v>36</v>
      </c>
      <c r="O242" t="s">
        <v>176</v>
      </c>
      <c r="P242" t="s">
        <v>176</v>
      </c>
      <c r="Q242" t="s">
        <v>659</v>
      </c>
      <c r="R242" t="s">
        <v>657</v>
      </c>
      <c r="S242" t="s">
        <v>42</v>
      </c>
      <c r="T242" t="s">
        <v>42</v>
      </c>
      <c r="U242" t="s">
        <v>42</v>
      </c>
      <c r="V242" t="s">
        <v>42</v>
      </c>
      <c r="W242" t="s">
        <v>42</v>
      </c>
    </row>
    <row r="243" spans="1:23" x14ac:dyDescent="0.3">
      <c r="A243" t="s">
        <v>660</v>
      </c>
      <c r="B243" t="s">
        <v>654</v>
      </c>
      <c r="C243" t="s">
        <v>661</v>
      </c>
      <c r="D243" t="s">
        <v>26</v>
      </c>
      <c r="E243" t="s">
        <v>468</v>
      </c>
      <c r="F243" t="s">
        <v>430</v>
      </c>
      <c r="G243" t="s">
        <v>431</v>
      </c>
      <c r="H243" t="s">
        <v>65</v>
      </c>
      <c r="I243" t="s">
        <v>66</v>
      </c>
      <c r="J243" t="s">
        <v>32</v>
      </c>
      <c r="K243" t="s">
        <v>67</v>
      </c>
      <c r="L243" t="s">
        <v>34</v>
      </c>
      <c r="M243" t="s">
        <v>662</v>
      </c>
      <c r="N243" t="s">
        <v>36</v>
      </c>
      <c r="O243" t="s">
        <v>662</v>
      </c>
      <c r="P243" t="s">
        <v>662</v>
      </c>
      <c r="Q243" t="s">
        <v>663</v>
      </c>
      <c r="R243" t="s">
        <v>660</v>
      </c>
      <c r="S243" t="s">
        <v>42</v>
      </c>
      <c r="T243" t="s">
        <v>42</v>
      </c>
      <c r="U243" t="s">
        <v>42</v>
      </c>
      <c r="V243" t="s">
        <v>42</v>
      </c>
      <c r="W243" t="s">
        <v>42</v>
      </c>
    </row>
    <row r="244" spans="1:23" x14ac:dyDescent="0.3">
      <c r="A244" t="s">
        <v>664</v>
      </c>
      <c r="B244" t="s">
        <v>654</v>
      </c>
      <c r="C244" t="s">
        <v>665</v>
      </c>
      <c r="D244" t="s">
        <v>26</v>
      </c>
      <c r="E244" t="s">
        <v>468</v>
      </c>
      <c r="F244" t="s">
        <v>442</v>
      </c>
      <c r="G244" t="s">
        <v>443</v>
      </c>
      <c r="H244" t="s">
        <v>30</v>
      </c>
      <c r="I244" t="s">
        <v>31</v>
      </c>
      <c r="J244" t="s">
        <v>32</v>
      </c>
      <c r="K244" t="s">
        <v>67</v>
      </c>
      <c r="L244" t="s">
        <v>34</v>
      </c>
      <c r="M244" t="s">
        <v>152</v>
      </c>
      <c r="N244" t="s">
        <v>36</v>
      </c>
      <c r="O244" t="s">
        <v>152</v>
      </c>
      <c r="P244" t="s">
        <v>152</v>
      </c>
      <c r="Q244" t="s">
        <v>666</v>
      </c>
      <c r="R244" t="s">
        <v>664</v>
      </c>
      <c r="S244" t="s">
        <v>42</v>
      </c>
      <c r="T244" t="s">
        <v>42</v>
      </c>
      <c r="U244" t="s">
        <v>42</v>
      </c>
      <c r="V244" t="s">
        <v>42</v>
      </c>
      <c r="W244" t="s">
        <v>42</v>
      </c>
    </row>
    <row r="245" spans="1:23" x14ac:dyDescent="0.3">
      <c r="A245" t="s">
        <v>667</v>
      </c>
      <c r="B245" t="s">
        <v>654</v>
      </c>
      <c r="C245" t="s">
        <v>668</v>
      </c>
      <c r="D245" t="s">
        <v>26</v>
      </c>
      <c r="E245" t="s">
        <v>468</v>
      </c>
      <c r="F245" t="s">
        <v>442</v>
      </c>
      <c r="G245" t="s">
        <v>443</v>
      </c>
      <c r="H245" t="s">
        <v>30</v>
      </c>
      <c r="I245" t="s">
        <v>31</v>
      </c>
      <c r="J245" t="s">
        <v>32</v>
      </c>
      <c r="K245" t="s">
        <v>67</v>
      </c>
      <c r="L245" t="s">
        <v>34</v>
      </c>
      <c r="M245" t="s">
        <v>586</v>
      </c>
      <c r="N245" t="s">
        <v>587</v>
      </c>
      <c r="O245" t="s">
        <v>36</v>
      </c>
      <c r="P245" t="s">
        <v>36</v>
      </c>
      <c r="Q245" t="s">
        <v>669</v>
      </c>
      <c r="R245" t="s">
        <v>667</v>
      </c>
      <c r="S245" t="s">
        <v>42</v>
      </c>
      <c r="T245" t="s">
        <v>42</v>
      </c>
      <c r="U245" t="s">
        <v>42</v>
      </c>
      <c r="V245" t="s">
        <v>42</v>
      </c>
      <c r="W245" t="s">
        <v>42</v>
      </c>
    </row>
    <row r="246" spans="1:23" x14ac:dyDescent="0.3">
      <c r="A246" t="s">
        <v>670</v>
      </c>
      <c r="B246" t="s">
        <v>654</v>
      </c>
      <c r="C246" t="s">
        <v>671</v>
      </c>
      <c r="D246" t="s">
        <v>26</v>
      </c>
      <c r="E246" t="s">
        <v>468</v>
      </c>
      <c r="F246" t="s">
        <v>345</v>
      </c>
      <c r="G246" t="s">
        <v>346</v>
      </c>
      <c r="H246" t="s">
        <v>30</v>
      </c>
      <c r="I246" t="s">
        <v>31</v>
      </c>
      <c r="J246" t="s">
        <v>32</v>
      </c>
      <c r="K246" t="s">
        <v>67</v>
      </c>
      <c r="L246" t="s">
        <v>34</v>
      </c>
      <c r="M246" t="s">
        <v>190</v>
      </c>
      <c r="N246" t="s">
        <v>36</v>
      </c>
      <c r="O246" t="s">
        <v>190</v>
      </c>
      <c r="P246" t="s">
        <v>190</v>
      </c>
      <c r="Q246" t="s">
        <v>672</v>
      </c>
      <c r="R246" t="s">
        <v>670</v>
      </c>
      <c r="S246" t="s">
        <v>42</v>
      </c>
      <c r="T246" t="s">
        <v>42</v>
      </c>
      <c r="U246" t="s">
        <v>42</v>
      </c>
      <c r="V246" t="s">
        <v>42</v>
      </c>
      <c r="W246" t="s">
        <v>42</v>
      </c>
    </row>
    <row r="247" spans="1:23" x14ac:dyDescent="0.3">
      <c r="A247" t="s">
        <v>673</v>
      </c>
      <c r="B247" t="s">
        <v>654</v>
      </c>
      <c r="C247" t="s">
        <v>674</v>
      </c>
      <c r="D247" t="s">
        <v>26</v>
      </c>
      <c r="E247" t="s">
        <v>468</v>
      </c>
      <c r="F247" t="s">
        <v>345</v>
      </c>
      <c r="G247" t="s">
        <v>346</v>
      </c>
      <c r="H247" t="s">
        <v>75</v>
      </c>
      <c r="I247" t="s">
        <v>76</v>
      </c>
      <c r="J247" t="s">
        <v>32</v>
      </c>
      <c r="K247" t="s">
        <v>67</v>
      </c>
      <c r="L247" t="s">
        <v>34</v>
      </c>
      <c r="M247" t="s">
        <v>218</v>
      </c>
      <c r="N247" t="s">
        <v>675</v>
      </c>
      <c r="O247" t="s">
        <v>36</v>
      </c>
      <c r="P247" t="s">
        <v>36</v>
      </c>
      <c r="Q247" t="s">
        <v>676</v>
      </c>
      <c r="R247" t="s">
        <v>673</v>
      </c>
      <c r="S247" t="s">
        <v>42</v>
      </c>
      <c r="T247" t="s">
        <v>42</v>
      </c>
      <c r="U247" t="s">
        <v>42</v>
      </c>
      <c r="V247" t="s">
        <v>42</v>
      </c>
      <c r="W247" t="s">
        <v>42</v>
      </c>
    </row>
    <row r="248" spans="1:23" x14ac:dyDescent="0.3">
      <c r="A248" t="s">
        <v>673</v>
      </c>
      <c r="B248" t="s">
        <v>654</v>
      </c>
      <c r="C248" t="s">
        <v>674</v>
      </c>
      <c r="D248" t="s">
        <v>26</v>
      </c>
      <c r="E248" t="s">
        <v>468</v>
      </c>
      <c r="F248" t="s">
        <v>345</v>
      </c>
      <c r="G248" t="s">
        <v>346</v>
      </c>
      <c r="H248" t="s">
        <v>65</v>
      </c>
      <c r="I248" t="s">
        <v>66</v>
      </c>
      <c r="J248" t="s">
        <v>32</v>
      </c>
      <c r="K248" t="s">
        <v>67</v>
      </c>
      <c r="L248" t="s">
        <v>34</v>
      </c>
      <c r="M248" t="s">
        <v>216</v>
      </c>
      <c r="N248" t="s">
        <v>677</v>
      </c>
      <c r="O248" t="s">
        <v>36</v>
      </c>
      <c r="P248" t="s">
        <v>36</v>
      </c>
      <c r="Q248" t="s">
        <v>676</v>
      </c>
      <c r="R248" t="s">
        <v>673</v>
      </c>
      <c r="S248" t="s">
        <v>42</v>
      </c>
      <c r="T248" t="s">
        <v>42</v>
      </c>
      <c r="U248" t="s">
        <v>42</v>
      </c>
      <c r="V248" t="s">
        <v>42</v>
      </c>
      <c r="W248" t="s">
        <v>42</v>
      </c>
    </row>
    <row r="249" spans="1:23" x14ac:dyDescent="0.3">
      <c r="A249" t="s">
        <v>673</v>
      </c>
      <c r="B249" t="s">
        <v>654</v>
      </c>
      <c r="C249" t="s">
        <v>674</v>
      </c>
      <c r="D249" t="s">
        <v>26</v>
      </c>
      <c r="E249" t="s">
        <v>468</v>
      </c>
      <c r="F249" t="s">
        <v>345</v>
      </c>
      <c r="G249" t="s">
        <v>346</v>
      </c>
      <c r="H249" t="s">
        <v>30</v>
      </c>
      <c r="I249" t="s">
        <v>31</v>
      </c>
      <c r="J249" t="s">
        <v>32</v>
      </c>
      <c r="K249" t="s">
        <v>67</v>
      </c>
      <c r="L249" t="s">
        <v>34</v>
      </c>
      <c r="M249" t="s">
        <v>678</v>
      </c>
      <c r="N249" t="s">
        <v>679</v>
      </c>
      <c r="O249" t="s">
        <v>36</v>
      </c>
      <c r="P249" t="s">
        <v>36</v>
      </c>
      <c r="Q249" t="s">
        <v>676</v>
      </c>
      <c r="R249" t="s">
        <v>673</v>
      </c>
      <c r="S249" t="s">
        <v>42</v>
      </c>
      <c r="T249" t="s">
        <v>42</v>
      </c>
      <c r="U249" t="s">
        <v>42</v>
      </c>
      <c r="V249" t="s">
        <v>42</v>
      </c>
      <c r="W249" t="s">
        <v>42</v>
      </c>
    </row>
    <row r="250" spans="1:23" x14ac:dyDescent="0.3">
      <c r="A250" t="s">
        <v>680</v>
      </c>
      <c r="B250" t="s">
        <v>654</v>
      </c>
      <c r="C250" t="s">
        <v>681</v>
      </c>
      <c r="D250" t="s">
        <v>26</v>
      </c>
      <c r="E250" t="s">
        <v>468</v>
      </c>
      <c r="F250" t="s">
        <v>345</v>
      </c>
      <c r="G250" t="s">
        <v>346</v>
      </c>
      <c r="H250" t="s">
        <v>30</v>
      </c>
      <c r="I250" t="s">
        <v>31</v>
      </c>
      <c r="J250" t="s">
        <v>32</v>
      </c>
      <c r="K250" t="s">
        <v>67</v>
      </c>
      <c r="L250" t="s">
        <v>34</v>
      </c>
      <c r="M250" t="s">
        <v>176</v>
      </c>
      <c r="N250" t="s">
        <v>36</v>
      </c>
      <c r="O250" t="s">
        <v>176</v>
      </c>
      <c r="P250" t="s">
        <v>176</v>
      </c>
      <c r="Q250" t="s">
        <v>682</v>
      </c>
      <c r="R250" t="s">
        <v>680</v>
      </c>
      <c r="S250" t="s">
        <v>42</v>
      </c>
      <c r="T250" t="s">
        <v>42</v>
      </c>
      <c r="U250" t="s">
        <v>42</v>
      </c>
      <c r="V250" t="s">
        <v>42</v>
      </c>
      <c r="W250" t="s">
        <v>42</v>
      </c>
    </row>
    <row r="251" spans="1:23" x14ac:dyDescent="0.3">
      <c r="A251" t="s">
        <v>683</v>
      </c>
      <c r="B251" t="s">
        <v>684</v>
      </c>
      <c r="C251" t="s">
        <v>685</v>
      </c>
      <c r="D251" t="s">
        <v>26</v>
      </c>
      <c r="E251" t="s">
        <v>468</v>
      </c>
      <c r="F251" t="s">
        <v>345</v>
      </c>
      <c r="G251" t="s">
        <v>346</v>
      </c>
      <c r="H251" t="s">
        <v>30</v>
      </c>
      <c r="I251" t="s">
        <v>31</v>
      </c>
      <c r="J251" t="s">
        <v>32</v>
      </c>
      <c r="K251" t="s">
        <v>67</v>
      </c>
      <c r="L251" t="s">
        <v>34</v>
      </c>
      <c r="M251" t="s">
        <v>678</v>
      </c>
      <c r="N251" t="s">
        <v>36</v>
      </c>
      <c r="O251" t="s">
        <v>678</v>
      </c>
      <c r="P251" t="s">
        <v>678</v>
      </c>
      <c r="Q251" t="s">
        <v>686</v>
      </c>
      <c r="R251" t="s">
        <v>683</v>
      </c>
      <c r="S251" t="s">
        <v>42</v>
      </c>
      <c r="T251" t="s">
        <v>42</v>
      </c>
      <c r="U251" t="s">
        <v>42</v>
      </c>
      <c r="V251" t="s">
        <v>42</v>
      </c>
      <c r="W251" t="s">
        <v>42</v>
      </c>
    </row>
    <row r="252" spans="1:23" x14ac:dyDescent="0.3">
      <c r="A252" t="s">
        <v>683</v>
      </c>
      <c r="B252" t="s">
        <v>684</v>
      </c>
      <c r="C252" t="s">
        <v>685</v>
      </c>
      <c r="D252" t="s">
        <v>26</v>
      </c>
      <c r="E252" t="s">
        <v>468</v>
      </c>
      <c r="F252" t="s">
        <v>280</v>
      </c>
      <c r="G252" t="s">
        <v>281</v>
      </c>
      <c r="H252" t="s">
        <v>30</v>
      </c>
      <c r="I252" t="s">
        <v>31</v>
      </c>
      <c r="J252" t="s">
        <v>32</v>
      </c>
      <c r="K252" t="s">
        <v>67</v>
      </c>
      <c r="L252" t="s">
        <v>34</v>
      </c>
      <c r="M252" t="s">
        <v>275</v>
      </c>
      <c r="N252" t="s">
        <v>36</v>
      </c>
      <c r="O252" t="s">
        <v>275</v>
      </c>
      <c r="P252" t="s">
        <v>275</v>
      </c>
      <c r="Q252" t="s">
        <v>686</v>
      </c>
      <c r="R252" t="s">
        <v>683</v>
      </c>
      <c r="S252" t="s">
        <v>42</v>
      </c>
      <c r="T252" t="s">
        <v>42</v>
      </c>
      <c r="U252" t="s">
        <v>42</v>
      </c>
      <c r="V252" t="s">
        <v>42</v>
      </c>
      <c r="W252" t="s">
        <v>42</v>
      </c>
    </row>
    <row r="253" spans="1:23" x14ac:dyDescent="0.3">
      <c r="A253" t="s">
        <v>683</v>
      </c>
      <c r="B253" t="s">
        <v>684</v>
      </c>
      <c r="C253" t="s">
        <v>685</v>
      </c>
      <c r="D253" t="s">
        <v>26</v>
      </c>
      <c r="E253" t="s">
        <v>468</v>
      </c>
      <c r="F253" t="s">
        <v>345</v>
      </c>
      <c r="G253" t="s">
        <v>346</v>
      </c>
      <c r="H253" t="s">
        <v>75</v>
      </c>
      <c r="I253" t="s">
        <v>76</v>
      </c>
      <c r="J253" t="s">
        <v>32</v>
      </c>
      <c r="K253" t="s">
        <v>67</v>
      </c>
      <c r="L253" t="s">
        <v>34</v>
      </c>
      <c r="M253" t="s">
        <v>218</v>
      </c>
      <c r="N253" t="s">
        <v>36</v>
      </c>
      <c r="O253" t="s">
        <v>218</v>
      </c>
      <c r="P253" t="s">
        <v>218</v>
      </c>
      <c r="Q253" t="s">
        <v>686</v>
      </c>
      <c r="R253" t="s">
        <v>683</v>
      </c>
      <c r="S253" t="s">
        <v>42</v>
      </c>
      <c r="T253" t="s">
        <v>42</v>
      </c>
      <c r="U253" t="s">
        <v>42</v>
      </c>
      <c r="V253" t="s">
        <v>42</v>
      </c>
      <c r="W253" t="s">
        <v>42</v>
      </c>
    </row>
    <row r="254" spans="1:23" x14ac:dyDescent="0.3">
      <c r="A254" t="s">
        <v>683</v>
      </c>
      <c r="B254" t="s">
        <v>684</v>
      </c>
      <c r="C254" t="s">
        <v>685</v>
      </c>
      <c r="D254" t="s">
        <v>26</v>
      </c>
      <c r="E254" t="s">
        <v>468</v>
      </c>
      <c r="F254" t="s">
        <v>418</v>
      </c>
      <c r="G254" t="s">
        <v>419</v>
      </c>
      <c r="H254" t="s">
        <v>30</v>
      </c>
      <c r="I254" t="s">
        <v>31</v>
      </c>
      <c r="J254" t="s">
        <v>32</v>
      </c>
      <c r="K254" t="s">
        <v>67</v>
      </c>
      <c r="L254" t="s">
        <v>34</v>
      </c>
      <c r="M254" t="s">
        <v>662</v>
      </c>
      <c r="N254" t="s">
        <v>36</v>
      </c>
      <c r="O254" t="s">
        <v>662</v>
      </c>
      <c r="P254" t="s">
        <v>662</v>
      </c>
      <c r="Q254" t="s">
        <v>686</v>
      </c>
      <c r="R254" t="s">
        <v>683</v>
      </c>
      <c r="S254" t="s">
        <v>42</v>
      </c>
      <c r="T254" t="s">
        <v>42</v>
      </c>
      <c r="U254" t="s">
        <v>42</v>
      </c>
      <c r="V254" t="s">
        <v>42</v>
      </c>
      <c r="W254" t="s">
        <v>42</v>
      </c>
    </row>
    <row r="255" spans="1:23" x14ac:dyDescent="0.3">
      <c r="A255" t="s">
        <v>683</v>
      </c>
      <c r="B255" t="s">
        <v>684</v>
      </c>
      <c r="C255" t="s">
        <v>685</v>
      </c>
      <c r="D255" t="s">
        <v>26</v>
      </c>
      <c r="E255" t="s">
        <v>468</v>
      </c>
      <c r="F255" t="s">
        <v>345</v>
      </c>
      <c r="G255" t="s">
        <v>346</v>
      </c>
      <c r="H255" t="s">
        <v>65</v>
      </c>
      <c r="I255" t="s">
        <v>66</v>
      </c>
      <c r="J255" t="s">
        <v>32</v>
      </c>
      <c r="K255" t="s">
        <v>67</v>
      </c>
      <c r="L255" t="s">
        <v>34</v>
      </c>
      <c r="M255" t="s">
        <v>216</v>
      </c>
      <c r="N255" t="s">
        <v>36</v>
      </c>
      <c r="O255" t="s">
        <v>216</v>
      </c>
      <c r="P255" t="s">
        <v>216</v>
      </c>
      <c r="Q255" t="s">
        <v>686</v>
      </c>
      <c r="R255" t="s">
        <v>683</v>
      </c>
      <c r="S255" t="s">
        <v>42</v>
      </c>
      <c r="T255" t="s">
        <v>42</v>
      </c>
      <c r="U255" t="s">
        <v>42</v>
      </c>
      <c r="V255" t="s">
        <v>42</v>
      </c>
      <c r="W255" t="s">
        <v>42</v>
      </c>
    </row>
    <row r="256" spans="1:23" x14ac:dyDescent="0.3">
      <c r="A256" t="s">
        <v>683</v>
      </c>
      <c r="B256" t="s">
        <v>684</v>
      </c>
      <c r="C256" t="s">
        <v>685</v>
      </c>
      <c r="D256" t="s">
        <v>26</v>
      </c>
      <c r="E256" t="s">
        <v>468</v>
      </c>
      <c r="F256" t="s">
        <v>430</v>
      </c>
      <c r="G256" t="s">
        <v>431</v>
      </c>
      <c r="H256" t="s">
        <v>30</v>
      </c>
      <c r="I256" t="s">
        <v>31</v>
      </c>
      <c r="J256" t="s">
        <v>32</v>
      </c>
      <c r="K256" t="s">
        <v>67</v>
      </c>
      <c r="L256" t="s">
        <v>34</v>
      </c>
      <c r="M256" t="s">
        <v>176</v>
      </c>
      <c r="N256" t="s">
        <v>36</v>
      </c>
      <c r="O256" t="s">
        <v>176</v>
      </c>
      <c r="P256" t="s">
        <v>176</v>
      </c>
      <c r="Q256" t="s">
        <v>686</v>
      </c>
      <c r="R256" t="s">
        <v>683</v>
      </c>
      <c r="S256" t="s">
        <v>42</v>
      </c>
      <c r="T256" t="s">
        <v>42</v>
      </c>
      <c r="U256" t="s">
        <v>42</v>
      </c>
      <c r="V256" t="s">
        <v>42</v>
      </c>
      <c r="W256" t="s">
        <v>42</v>
      </c>
    </row>
    <row r="257" spans="1:23" x14ac:dyDescent="0.3">
      <c r="A257" t="s">
        <v>683</v>
      </c>
      <c r="B257" t="s">
        <v>684</v>
      </c>
      <c r="C257" t="s">
        <v>685</v>
      </c>
      <c r="D257" t="s">
        <v>26</v>
      </c>
      <c r="E257" t="s">
        <v>468</v>
      </c>
      <c r="F257" t="s">
        <v>442</v>
      </c>
      <c r="G257" t="s">
        <v>443</v>
      </c>
      <c r="H257" t="s">
        <v>30</v>
      </c>
      <c r="I257" t="s">
        <v>31</v>
      </c>
      <c r="J257" t="s">
        <v>32</v>
      </c>
      <c r="K257" t="s">
        <v>67</v>
      </c>
      <c r="L257" t="s">
        <v>34</v>
      </c>
      <c r="M257" t="s">
        <v>586</v>
      </c>
      <c r="N257" t="s">
        <v>36</v>
      </c>
      <c r="O257" t="s">
        <v>586</v>
      </c>
      <c r="P257" t="s">
        <v>586</v>
      </c>
      <c r="Q257" t="s">
        <v>686</v>
      </c>
      <c r="R257" t="s">
        <v>683</v>
      </c>
      <c r="S257" t="s">
        <v>42</v>
      </c>
      <c r="T257" t="s">
        <v>42</v>
      </c>
      <c r="U257" t="s">
        <v>42</v>
      </c>
      <c r="V257" t="s">
        <v>42</v>
      </c>
      <c r="W257" t="s">
        <v>42</v>
      </c>
    </row>
    <row r="258" spans="1:23" x14ac:dyDescent="0.3">
      <c r="A258" t="s">
        <v>683</v>
      </c>
      <c r="B258" t="s">
        <v>684</v>
      </c>
      <c r="C258" t="s">
        <v>685</v>
      </c>
      <c r="D258" t="s">
        <v>26</v>
      </c>
      <c r="E258" t="s">
        <v>468</v>
      </c>
      <c r="F258" t="s">
        <v>354</v>
      </c>
      <c r="G258" t="s">
        <v>355</v>
      </c>
      <c r="H258" t="s">
        <v>30</v>
      </c>
      <c r="I258" t="s">
        <v>31</v>
      </c>
      <c r="J258" t="s">
        <v>32</v>
      </c>
      <c r="K258" t="s">
        <v>67</v>
      </c>
      <c r="L258" t="s">
        <v>34</v>
      </c>
      <c r="M258" t="s">
        <v>124</v>
      </c>
      <c r="N258" t="s">
        <v>36</v>
      </c>
      <c r="O258" t="s">
        <v>124</v>
      </c>
      <c r="P258" t="s">
        <v>124</v>
      </c>
      <c r="Q258" t="s">
        <v>686</v>
      </c>
      <c r="R258" t="s">
        <v>683</v>
      </c>
      <c r="S258" t="s">
        <v>42</v>
      </c>
      <c r="T258" t="s">
        <v>42</v>
      </c>
      <c r="U258" t="s">
        <v>42</v>
      </c>
      <c r="V258" t="s">
        <v>42</v>
      </c>
      <c r="W258" t="s">
        <v>42</v>
      </c>
    </row>
    <row r="259" spans="1:23" x14ac:dyDescent="0.3">
      <c r="A259" t="s">
        <v>687</v>
      </c>
      <c r="B259" t="s">
        <v>684</v>
      </c>
      <c r="C259" t="s">
        <v>688</v>
      </c>
      <c r="D259" t="s">
        <v>26</v>
      </c>
      <c r="E259" t="s">
        <v>27</v>
      </c>
      <c r="F259" t="s">
        <v>418</v>
      </c>
      <c r="G259" t="s">
        <v>419</v>
      </c>
      <c r="H259" t="s">
        <v>30</v>
      </c>
      <c r="I259" t="s">
        <v>31</v>
      </c>
      <c r="J259" t="s">
        <v>32</v>
      </c>
      <c r="K259" t="s">
        <v>33</v>
      </c>
      <c r="L259" t="s">
        <v>34</v>
      </c>
      <c r="M259" t="s">
        <v>642</v>
      </c>
      <c r="N259" t="s">
        <v>36</v>
      </c>
      <c r="O259" t="s">
        <v>642</v>
      </c>
      <c r="P259" t="s">
        <v>36</v>
      </c>
      <c r="Q259" t="s">
        <v>689</v>
      </c>
      <c r="R259" t="s">
        <v>687</v>
      </c>
      <c r="S259" t="s">
        <v>690</v>
      </c>
      <c r="T259" t="s">
        <v>42</v>
      </c>
      <c r="U259" t="s">
        <v>42</v>
      </c>
      <c r="V259" t="s">
        <v>42</v>
      </c>
      <c r="W259" t="s">
        <v>42</v>
      </c>
    </row>
    <row r="260" spans="1:23" x14ac:dyDescent="0.3">
      <c r="A260" t="s">
        <v>691</v>
      </c>
      <c r="B260" t="s">
        <v>692</v>
      </c>
      <c r="C260" t="s">
        <v>693</v>
      </c>
      <c r="D260" t="s">
        <v>26</v>
      </c>
      <c r="E260" t="s">
        <v>468</v>
      </c>
      <c r="F260" t="s">
        <v>442</v>
      </c>
      <c r="G260" t="s">
        <v>443</v>
      </c>
      <c r="H260" t="s">
        <v>30</v>
      </c>
      <c r="I260" t="s">
        <v>31</v>
      </c>
      <c r="J260" t="s">
        <v>32</v>
      </c>
      <c r="K260" t="s">
        <v>67</v>
      </c>
      <c r="L260" t="s">
        <v>34</v>
      </c>
      <c r="M260" t="s">
        <v>694</v>
      </c>
      <c r="N260" t="s">
        <v>36</v>
      </c>
      <c r="O260" t="s">
        <v>694</v>
      </c>
      <c r="P260" t="s">
        <v>694</v>
      </c>
      <c r="Q260" t="s">
        <v>695</v>
      </c>
      <c r="R260" t="s">
        <v>691</v>
      </c>
      <c r="S260" t="s">
        <v>42</v>
      </c>
      <c r="T260" t="s">
        <v>42</v>
      </c>
      <c r="U260" t="s">
        <v>42</v>
      </c>
      <c r="V260" t="s">
        <v>42</v>
      </c>
      <c r="W260" t="s">
        <v>42</v>
      </c>
    </row>
    <row r="261" spans="1:23" x14ac:dyDescent="0.3">
      <c r="A261" t="s">
        <v>696</v>
      </c>
      <c r="B261" t="s">
        <v>697</v>
      </c>
      <c r="C261" t="s">
        <v>698</v>
      </c>
      <c r="D261" t="s">
        <v>26</v>
      </c>
      <c r="E261" t="s">
        <v>468</v>
      </c>
      <c r="F261" t="s">
        <v>354</v>
      </c>
      <c r="G261" t="s">
        <v>355</v>
      </c>
      <c r="H261" t="s">
        <v>30</v>
      </c>
      <c r="I261" t="s">
        <v>31</v>
      </c>
      <c r="J261" t="s">
        <v>32</v>
      </c>
      <c r="K261" t="s">
        <v>67</v>
      </c>
      <c r="L261" t="s">
        <v>34</v>
      </c>
      <c r="M261" t="s">
        <v>124</v>
      </c>
      <c r="N261" t="s">
        <v>36</v>
      </c>
      <c r="O261" t="s">
        <v>124</v>
      </c>
      <c r="P261" t="s">
        <v>124</v>
      </c>
      <c r="Q261" t="s">
        <v>699</v>
      </c>
      <c r="R261" t="s">
        <v>696</v>
      </c>
      <c r="S261" t="s">
        <v>42</v>
      </c>
      <c r="T261" t="s">
        <v>42</v>
      </c>
      <c r="U261" t="s">
        <v>42</v>
      </c>
      <c r="V261" t="s">
        <v>42</v>
      </c>
      <c r="W261" t="s">
        <v>42</v>
      </c>
    </row>
    <row r="262" spans="1:23" x14ac:dyDescent="0.3">
      <c r="A262" t="s">
        <v>700</v>
      </c>
      <c r="B262" t="s">
        <v>697</v>
      </c>
      <c r="C262" t="s">
        <v>701</v>
      </c>
      <c r="D262" t="s">
        <v>26</v>
      </c>
      <c r="E262" t="s">
        <v>27</v>
      </c>
      <c r="F262" t="s">
        <v>418</v>
      </c>
      <c r="G262" t="s">
        <v>419</v>
      </c>
      <c r="H262" t="s">
        <v>30</v>
      </c>
      <c r="I262" t="s">
        <v>31</v>
      </c>
      <c r="J262" t="s">
        <v>32</v>
      </c>
      <c r="K262" t="s">
        <v>67</v>
      </c>
      <c r="L262" t="s">
        <v>34</v>
      </c>
      <c r="M262" t="s">
        <v>95</v>
      </c>
      <c r="N262" t="s">
        <v>36</v>
      </c>
      <c r="O262" t="s">
        <v>95</v>
      </c>
      <c r="P262" t="s">
        <v>36</v>
      </c>
      <c r="Q262" t="s">
        <v>702</v>
      </c>
      <c r="R262" t="s">
        <v>700</v>
      </c>
      <c r="S262" t="s">
        <v>703</v>
      </c>
      <c r="T262" t="s">
        <v>42</v>
      </c>
      <c r="U262" t="s">
        <v>42</v>
      </c>
      <c r="V262" t="s">
        <v>42</v>
      </c>
      <c r="W262" t="s">
        <v>42</v>
      </c>
    </row>
    <row r="263" spans="1:23" x14ac:dyDescent="0.3">
      <c r="A263" t="s">
        <v>704</v>
      </c>
      <c r="B263" t="s">
        <v>705</v>
      </c>
      <c r="C263" t="s">
        <v>706</v>
      </c>
      <c r="D263" t="s">
        <v>26</v>
      </c>
      <c r="E263" t="s">
        <v>468</v>
      </c>
      <c r="F263" t="s">
        <v>442</v>
      </c>
      <c r="G263" t="s">
        <v>443</v>
      </c>
      <c r="H263" t="s">
        <v>30</v>
      </c>
      <c r="I263" t="s">
        <v>31</v>
      </c>
      <c r="J263" t="s">
        <v>32</v>
      </c>
      <c r="K263" t="s">
        <v>67</v>
      </c>
      <c r="L263" t="s">
        <v>34</v>
      </c>
      <c r="M263" t="s">
        <v>707</v>
      </c>
      <c r="N263" t="s">
        <v>36</v>
      </c>
      <c r="O263" t="s">
        <v>707</v>
      </c>
      <c r="P263" t="s">
        <v>707</v>
      </c>
      <c r="Q263" t="s">
        <v>708</v>
      </c>
      <c r="R263" t="s">
        <v>704</v>
      </c>
      <c r="S263" t="s">
        <v>42</v>
      </c>
      <c r="T263" t="s">
        <v>42</v>
      </c>
      <c r="U263" t="s">
        <v>42</v>
      </c>
      <c r="V263" t="s">
        <v>42</v>
      </c>
      <c r="W263" t="s">
        <v>42</v>
      </c>
    </row>
    <row r="264" spans="1:23" x14ac:dyDescent="0.3">
      <c r="A264" t="s">
        <v>704</v>
      </c>
      <c r="B264" t="s">
        <v>705</v>
      </c>
      <c r="C264" t="s">
        <v>706</v>
      </c>
      <c r="D264" t="s">
        <v>26</v>
      </c>
      <c r="E264" t="s">
        <v>468</v>
      </c>
      <c r="F264" t="s">
        <v>594</v>
      </c>
      <c r="G264" t="s">
        <v>595</v>
      </c>
      <c r="H264" t="s">
        <v>30</v>
      </c>
      <c r="I264" t="s">
        <v>31</v>
      </c>
      <c r="J264" t="s">
        <v>32</v>
      </c>
      <c r="K264" t="s">
        <v>67</v>
      </c>
      <c r="L264" t="s">
        <v>34</v>
      </c>
      <c r="M264" t="s">
        <v>709</v>
      </c>
      <c r="N264" t="s">
        <v>36</v>
      </c>
      <c r="O264" t="s">
        <v>709</v>
      </c>
      <c r="P264" t="s">
        <v>709</v>
      </c>
      <c r="Q264" t="s">
        <v>708</v>
      </c>
      <c r="R264" t="s">
        <v>704</v>
      </c>
      <c r="S264" t="s">
        <v>42</v>
      </c>
      <c r="T264" t="s">
        <v>42</v>
      </c>
      <c r="U264" t="s">
        <v>42</v>
      </c>
      <c r="V264" t="s">
        <v>42</v>
      </c>
      <c r="W264" t="s">
        <v>42</v>
      </c>
    </row>
    <row r="265" spans="1:23" x14ac:dyDescent="0.3">
      <c r="A265" t="s">
        <v>710</v>
      </c>
      <c r="B265" t="s">
        <v>705</v>
      </c>
      <c r="C265" t="s">
        <v>711</v>
      </c>
      <c r="D265" t="s">
        <v>26</v>
      </c>
      <c r="E265" t="s">
        <v>468</v>
      </c>
      <c r="F265" t="s">
        <v>442</v>
      </c>
      <c r="G265" t="s">
        <v>443</v>
      </c>
      <c r="H265" t="s">
        <v>30</v>
      </c>
      <c r="I265" t="s">
        <v>31</v>
      </c>
      <c r="J265" t="s">
        <v>32</v>
      </c>
      <c r="K265" t="s">
        <v>67</v>
      </c>
      <c r="L265" t="s">
        <v>34</v>
      </c>
      <c r="M265" t="s">
        <v>219</v>
      </c>
      <c r="N265" t="s">
        <v>36</v>
      </c>
      <c r="O265" t="s">
        <v>219</v>
      </c>
      <c r="P265" t="s">
        <v>219</v>
      </c>
      <c r="Q265" t="s">
        <v>712</v>
      </c>
      <c r="R265" t="s">
        <v>710</v>
      </c>
      <c r="S265" t="s">
        <v>42</v>
      </c>
      <c r="T265" t="s">
        <v>42</v>
      </c>
      <c r="U265" t="s">
        <v>42</v>
      </c>
      <c r="V265" t="s">
        <v>42</v>
      </c>
      <c r="W265" t="s">
        <v>42</v>
      </c>
    </row>
    <row r="266" spans="1:23" x14ac:dyDescent="0.3">
      <c r="A266" t="s">
        <v>713</v>
      </c>
      <c r="B266" t="s">
        <v>714</v>
      </c>
      <c r="C266" t="s">
        <v>715</v>
      </c>
      <c r="D266" t="s">
        <v>26</v>
      </c>
      <c r="E266" t="s">
        <v>468</v>
      </c>
      <c r="F266" t="s">
        <v>418</v>
      </c>
      <c r="G266" t="s">
        <v>419</v>
      </c>
      <c r="H266" t="s">
        <v>30</v>
      </c>
      <c r="I266" t="s">
        <v>31</v>
      </c>
      <c r="J266" t="s">
        <v>32</v>
      </c>
      <c r="K266" t="s">
        <v>67</v>
      </c>
      <c r="L266" t="s">
        <v>34</v>
      </c>
      <c r="M266" t="s">
        <v>275</v>
      </c>
      <c r="N266" t="s">
        <v>36</v>
      </c>
      <c r="O266" t="s">
        <v>275</v>
      </c>
      <c r="P266" t="s">
        <v>275</v>
      </c>
      <c r="Q266" t="s">
        <v>716</v>
      </c>
      <c r="R266" t="s">
        <v>713</v>
      </c>
      <c r="S266" t="s">
        <v>42</v>
      </c>
      <c r="T266" t="s">
        <v>42</v>
      </c>
      <c r="U266" t="s">
        <v>42</v>
      </c>
      <c r="V266" t="s">
        <v>42</v>
      </c>
      <c r="W266" t="s">
        <v>42</v>
      </c>
    </row>
    <row r="267" spans="1:23" x14ac:dyDescent="0.3">
      <c r="A267" t="s">
        <v>717</v>
      </c>
      <c r="B267" t="s">
        <v>714</v>
      </c>
      <c r="C267" t="s">
        <v>718</v>
      </c>
      <c r="D267" t="s">
        <v>26</v>
      </c>
      <c r="E267" t="s">
        <v>468</v>
      </c>
      <c r="F267" t="s">
        <v>335</v>
      </c>
      <c r="G267" t="s">
        <v>336</v>
      </c>
      <c r="H267" t="s">
        <v>65</v>
      </c>
      <c r="I267" t="s">
        <v>66</v>
      </c>
      <c r="J267" t="s">
        <v>32</v>
      </c>
      <c r="K267" t="s">
        <v>67</v>
      </c>
      <c r="L267" t="s">
        <v>34</v>
      </c>
      <c r="M267" t="s">
        <v>642</v>
      </c>
      <c r="N267" t="s">
        <v>36</v>
      </c>
      <c r="O267" t="s">
        <v>642</v>
      </c>
      <c r="P267" t="s">
        <v>642</v>
      </c>
      <c r="Q267" t="s">
        <v>719</v>
      </c>
      <c r="R267" t="s">
        <v>717</v>
      </c>
      <c r="S267" t="s">
        <v>42</v>
      </c>
      <c r="T267" t="s">
        <v>42</v>
      </c>
      <c r="U267" t="s">
        <v>42</v>
      </c>
      <c r="V267" t="s">
        <v>42</v>
      </c>
      <c r="W267" t="s">
        <v>42</v>
      </c>
    </row>
    <row r="268" spans="1:23" x14ac:dyDescent="0.3">
      <c r="A268" t="s">
        <v>720</v>
      </c>
      <c r="B268" t="s">
        <v>721</v>
      </c>
      <c r="C268" t="s">
        <v>722</v>
      </c>
      <c r="D268" t="s">
        <v>26</v>
      </c>
      <c r="E268" t="s">
        <v>468</v>
      </c>
      <c r="F268" t="s">
        <v>409</v>
      </c>
      <c r="G268" t="s">
        <v>410</v>
      </c>
      <c r="H268" t="s">
        <v>30</v>
      </c>
      <c r="I268" t="s">
        <v>31</v>
      </c>
      <c r="J268" t="s">
        <v>32</v>
      </c>
      <c r="K268" t="s">
        <v>67</v>
      </c>
      <c r="L268" t="s">
        <v>34</v>
      </c>
      <c r="M268" t="s">
        <v>190</v>
      </c>
      <c r="N268" t="s">
        <v>36</v>
      </c>
      <c r="O268" t="s">
        <v>190</v>
      </c>
      <c r="P268" t="s">
        <v>190</v>
      </c>
      <c r="Q268" t="s">
        <v>723</v>
      </c>
      <c r="R268" t="s">
        <v>720</v>
      </c>
      <c r="S268" t="s">
        <v>42</v>
      </c>
      <c r="T268" t="s">
        <v>42</v>
      </c>
      <c r="U268" t="s">
        <v>42</v>
      </c>
      <c r="V268" t="s">
        <v>42</v>
      </c>
      <c r="W268" t="s">
        <v>42</v>
      </c>
    </row>
    <row r="269" spans="1:23" x14ac:dyDescent="0.3">
      <c r="A269" t="s">
        <v>724</v>
      </c>
      <c r="B269" t="s">
        <v>721</v>
      </c>
      <c r="C269" t="s">
        <v>725</v>
      </c>
      <c r="D269" t="s">
        <v>26</v>
      </c>
      <c r="E269" t="s">
        <v>468</v>
      </c>
      <c r="F269" t="s">
        <v>409</v>
      </c>
      <c r="G269" t="s">
        <v>410</v>
      </c>
      <c r="H269" t="s">
        <v>30</v>
      </c>
      <c r="I269" t="s">
        <v>31</v>
      </c>
      <c r="J269" t="s">
        <v>32</v>
      </c>
      <c r="K269" t="s">
        <v>67</v>
      </c>
      <c r="L269" t="s">
        <v>34</v>
      </c>
      <c r="M269" t="s">
        <v>726</v>
      </c>
      <c r="N269" t="s">
        <v>36</v>
      </c>
      <c r="O269" t="s">
        <v>726</v>
      </c>
      <c r="P269" t="s">
        <v>726</v>
      </c>
      <c r="Q269" t="s">
        <v>727</v>
      </c>
      <c r="R269" t="s">
        <v>724</v>
      </c>
      <c r="S269" t="s">
        <v>42</v>
      </c>
      <c r="T269" t="s">
        <v>42</v>
      </c>
      <c r="U269" t="s">
        <v>42</v>
      </c>
      <c r="V269" t="s">
        <v>42</v>
      </c>
      <c r="W269" t="s">
        <v>42</v>
      </c>
    </row>
    <row r="270" spans="1:23" x14ac:dyDescent="0.3">
      <c r="A270" t="s">
        <v>724</v>
      </c>
      <c r="B270" t="s">
        <v>721</v>
      </c>
      <c r="C270" t="s">
        <v>725</v>
      </c>
      <c r="D270" t="s">
        <v>26</v>
      </c>
      <c r="E270" t="s">
        <v>468</v>
      </c>
      <c r="F270" t="s">
        <v>409</v>
      </c>
      <c r="G270" t="s">
        <v>410</v>
      </c>
      <c r="H270" t="s">
        <v>30</v>
      </c>
      <c r="I270" t="s">
        <v>31</v>
      </c>
      <c r="J270" t="s">
        <v>32</v>
      </c>
      <c r="K270" t="s">
        <v>33</v>
      </c>
      <c r="L270" t="s">
        <v>34</v>
      </c>
      <c r="M270" t="s">
        <v>598</v>
      </c>
      <c r="N270" t="s">
        <v>36</v>
      </c>
      <c r="O270" t="s">
        <v>598</v>
      </c>
      <c r="P270" t="s">
        <v>598</v>
      </c>
      <c r="Q270" t="s">
        <v>727</v>
      </c>
      <c r="R270" t="s">
        <v>724</v>
      </c>
      <c r="S270" t="s">
        <v>42</v>
      </c>
      <c r="T270" t="s">
        <v>42</v>
      </c>
      <c r="U270" t="s">
        <v>42</v>
      </c>
      <c r="V270" t="s">
        <v>42</v>
      </c>
      <c r="W270" t="s">
        <v>42</v>
      </c>
    </row>
    <row r="271" spans="1:23" x14ac:dyDescent="0.3">
      <c r="A271" t="s">
        <v>728</v>
      </c>
      <c r="B271" t="s">
        <v>729</v>
      </c>
      <c r="C271" t="s">
        <v>730</v>
      </c>
      <c r="D271" t="s">
        <v>26</v>
      </c>
      <c r="E271" t="s">
        <v>468</v>
      </c>
      <c r="F271" t="s">
        <v>594</v>
      </c>
      <c r="G271" t="s">
        <v>595</v>
      </c>
      <c r="H271" t="s">
        <v>65</v>
      </c>
      <c r="I271" t="s">
        <v>66</v>
      </c>
      <c r="J271" t="s">
        <v>32</v>
      </c>
      <c r="K271" t="s">
        <v>33</v>
      </c>
      <c r="L271" t="s">
        <v>34</v>
      </c>
      <c r="M271" t="s">
        <v>608</v>
      </c>
      <c r="N271" t="s">
        <v>36</v>
      </c>
      <c r="O271" t="s">
        <v>608</v>
      </c>
      <c r="P271" t="s">
        <v>608</v>
      </c>
      <c r="Q271" t="s">
        <v>731</v>
      </c>
      <c r="R271" t="s">
        <v>728</v>
      </c>
      <c r="S271" t="s">
        <v>42</v>
      </c>
      <c r="T271" t="s">
        <v>42</v>
      </c>
      <c r="U271" t="s">
        <v>42</v>
      </c>
      <c r="V271" t="s">
        <v>42</v>
      </c>
      <c r="W271" t="s">
        <v>42</v>
      </c>
    </row>
    <row r="272" spans="1:23" x14ac:dyDescent="0.3">
      <c r="A272" t="s">
        <v>728</v>
      </c>
      <c r="B272" t="s">
        <v>729</v>
      </c>
      <c r="C272" t="s">
        <v>730</v>
      </c>
      <c r="D272" t="s">
        <v>26</v>
      </c>
      <c r="E272" t="s">
        <v>468</v>
      </c>
      <c r="F272" t="s">
        <v>594</v>
      </c>
      <c r="G272" t="s">
        <v>595</v>
      </c>
      <c r="H272" t="s">
        <v>65</v>
      </c>
      <c r="I272" t="s">
        <v>66</v>
      </c>
      <c r="J272" t="s">
        <v>32</v>
      </c>
      <c r="K272" t="s">
        <v>67</v>
      </c>
      <c r="L272" t="s">
        <v>34</v>
      </c>
      <c r="M272" t="s">
        <v>732</v>
      </c>
      <c r="N272" t="s">
        <v>36</v>
      </c>
      <c r="O272" t="s">
        <v>732</v>
      </c>
      <c r="P272" t="s">
        <v>732</v>
      </c>
      <c r="Q272" t="s">
        <v>731</v>
      </c>
      <c r="R272" t="s">
        <v>728</v>
      </c>
      <c r="S272" t="s">
        <v>42</v>
      </c>
      <c r="T272" t="s">
        <v>42</v>
      </c>
      <c r="U272" t="s">
        <v>42</v>
      </c>
      <c r="V272" t="s">
        <v>42</v>
      </c>
      <c r="W272" t="s">
        <v>42</v>
      </c>
    </row>
    <row r="273" spans="1:23" x14ac:dyDescent="0.3">
      <c r="A273" t="s">
        <v>728</v>
      </c>
      <c r="B273" t="s">
        <v>729</v>
      </c>
      <c r="C273" t="s">
        <v>730</v>
      </c>
      <c r="D273" t="s">
        <v>26</v>
      </c>
      <c r="E273" t="s">
        <v>468</v>
      </c>
      <c r="F273" t="s">
        <v>280</v>
      </c>
      <c r="G273" t="s">
        <v>281</v>
      </c>
      <c r="H273" t="s">
        <v>65</v>
      </c>
      <c r="I273" t="s">
        <v>66</v>
      </c>
      <c r="J273" t="s">
        <v>32</v>
      </c>
      <c r="K273" t="s">
        <v>67</v>
      </c>
      <c r="L273" t="s">
        <v>34</v>
      </c>
      <c r="M273" t="s">
        <v>662</v>
      </c>
      <c r="N273" t="s">
        <v>36</v>
      </c>
      <c r="O273" t="s">
        <v>662</v>
      </c>
      <c r="P273" t="s">
        <v>662</v>
      </c>
      <c r="Q273" t="s">
        <v>731</v>
      </c>
      <c r="R273" t="s">
        <v>728</v>
      </c>
      <c r="S273" t="s">
        <v>42</v>
      </c>
      <c r="T273" t="s">
        <v>42</v>
      </c>
      <c r="U273" t="s">
        <v>42</v>
      </c>
      <c r="V273" t="s">
        <v>42</v>
      </c>
      <c r="W273" t="s">
        <v>42</v>
      </c>
    </row>
    <row r="274" spans="1:23" x14ac:dyDescent="0.3">
      <c r="A274" t="s">
        <v>728</v>
      </c>
      <c r="B274" t="s">
        <v>729</v>
      </c>
      <c r="C274" t="s">
        <v>730</v>
      </c>
      <c r="D274" t="s">
        <v>26</v>
      </c>
      <c r="E274" t="s">
        <v>468</v>
      </c>
      <c r="F274" t="s">
        <v>354</v>
      </c>
      <c r="G274" t="s">
        <v>355</v>
      </c>
      <c r="H274" t="s">
        <v>65</v>
      </c>
      <c r="I274" t="s">
        <v>66</v>
      </c>
      <c r="J274" t="s">
        <v>32</v>
      </c>
      <c r="K274" t="s">
        <v>67</v>
      </c>
      <c r="L274" t="s">
        <v>34</v>
      </c>
      <c r="M274" t="s">
        <v>662</v>
      </c>
      <c r="N274" t="s">
        <v>36</v>
      </c>
      <c r="O274" t="s">
        <v>662</v>
      </c>
      <c r="P274" t="s">
        <v>662</v>
      </c>
      <c r="Q274" t="s">
        <v>731</v>
      </c>
      <c r="R274" t="s">
        <v>728</v>
      </c>
      <c r="S274" t="s">
        <v>42</v>
      </c>
      <c r="T274" t="s">
        <v>42</v>
      </c>
      <c r="U274" t="s">
        <v>42</v>
      </c>
      <c r="V274" t="s">
        <v>42</v>
      </c>
      <c r="W274" t="s">
        <v>42</v>
      </c>
    </row>
    <row r="275" spans="1:23" x14ac:dyDescent="0.3">
      <c r="A275" t="s">
        <v>733</v>
      </c>
      <c r="B275" t="s">
        <v>734</v>
      </c>
      <c r="C275" t="s">
        <v>735</v>
      </c>
      <c r="D275" t="s">
        <v>26</v>
      </c>
      <c r="E275" t="s">
        <v>468</v>
      </c>
      <c r="F275" t="s">
        <v>418</v>
      </c>
      <c r="G275" t="s">
        <v>419</v>
      </c>
      <c r="H275" t="s">
        <v>30</v>
      </c>
      <c r="I275" t="s">
        <v>31</v>
      </c>
      <c r="J275" t="s">
        <v>32</v>
      </c>
      <c r="K275" t="s">
        <v>67</v>
      </c>
      <c r="L275" t="s">
        <v>34</v>
      </c>
      <c r="M275" t="s">
        <v>736</v>
      </c>
      <c r="N275" t="s">
        <v>737</v>
      </c>
      <c r="O275" t="s">
        <v>36</v>
      </c>
      <c r="P275" t="s">
        <v>36</v>
      </c>
      <c r="Q275" t="s">
        <v>738</v>
      </c>
      <c r="R275" t="s">
        <v>733</v>
      </c>
      <c r="S275" t="s">
        <v>42</v>
      </c>
      <c r="T275" t="s">
        <v>42</v>
      </c>
      <c r="U275" t="s">
        <v>42</v>
      </c>
      <c r="V275" t="s">
        <v>42</v>
      </c>
      <c r="W275" t="s">
        <v>42</v>
      </c>
    </row>
    <row r="276" spans="1:23" x14ac:dyDescent="0.3">
      <c r="A276" t="s">
        <v>739</v>
      </c>
      <c r="B276" t="s">
        <v>740</v>
      </c>
      <c r="C276" t="s">
        <v>741</v>
      </c>
      <c r="D276" t="s">
        <v>26</v>
      </c>
      <c r="E276" t="s">
        <v>468</v>
      </c>
      <c r="F276" t="s">
        <v>418</v>
      </c>
      <c r="G276" t="s">
        <v>419</v>
      </c>
      <c r="H276" t="s">
        <v>30</v>
      </c>
      <c r="I276" t="s">
        <v>31</v>
      </c>
      <c r="J276" t="s">
        <v>32</v>
      </c>
      <c r="K276" t="s">
        <v>67</v>
      </c>
      <c r="L276" t="s">
        <v>34</v>
      </c>
      <c r="M276" t="s">
        <v>736</v>
      </c>
      <c r="N276" t="s">
        <v>36</v>
      </c>
      <c r="O276" t="s">
        <v>736</v>
      </c>
      <c r="P276" t="s">
        <v>736</v>
      </c>
      <c r="Q276" t="s">
        <v>742</v>
      </c>
      <c r="R276" t="s">
        <v>743</v>
      </c>
      <c r="S276" t="s">
        <v>42</v>
      </c>
      <c r="T276" t="s">
        <v>42</v>
      </c>
      <c r="U276" t="s">
        <v>42</v>
      </c>
      <c r="V276" t="s">
        <v>42</v>
      </c>
      <c r="W276" t="s">
        <v>42</v>
      </c>
    </row>
    <row r="277" spans="1:23" x14ac:dyDescent="0.3">
      <c r="A277" t="s">
        <v>743</v>
      </c>
      <c r="B277" t="s">
        <v>740</v>
      </c>
      <c r="C277" t="s">
        <v>744</v>
      </c>
      <c r="D277" t="s">
        <v>26</v>
      </c>
      <c r="E277" t="s">
        <v>468</v>
      </c>
      <c r="F277" t="s">
        <v>345</v>
      </c>
      <c r="G277" t="s">
        <v>346</v>
      </c>
      <c r="H277" t="s">
        <v>75</v>
      </c>
      <c r="I277" t="s">
        <v>76</v>
      </c>
      <c r="J277" t="s">
        <v>32</v>
      </c>
      <c r="K277" t="s">
        <v>67</v>
      </c>
      <c r="L277" t="s">
        <v>34</v>
      </c>
      <c r="M277" t="s">
        <v>176</v>
      </c>
      <c r="N277" t="s">
        <v>36</v>
      </c>
      <c r="O277" t="s">
        <v>176</v>
      </c>
      <c r="P277" t="s">
        <v>176</v>
      </c>
      <c r="Q277" t="s">
        <v>745</v>
      </c>
      <c r="R277" t="s">
        <v>739</v>
      </c>
      <c r="S277" t="s">
        <v>42</v>
      </c>
      <c r="T277" t="s">
        <v>42</v>
      </c>
      <c r="U277" t="s">
        <v>42</v>
      </c>
      <c r="V277" t="s">
        <v>42</v>
      </c>
      <c r="W277" t="s">
        <v>42</v>
      </c>
    </row>
    <row r="278" spans="1:23" x14ac:dyDescent="0.3">
      <c r="A278" t="s">
        <v>746</v>
      </c>
      <c r="B278" t="s">
        <v>747</v>
      </c>
      <c r="C278" t="s">
        <v>748</v>
      </c>
      <c r="D278" t="s">
        <v>26</v>
      </c>
      <c r="E278" t="s">
        <v>468</v>
      </c>
      <c r="F278" t="s">
        <v>418</v>
      </c>
      <c r="G278" t="s">
        <v>419</v>
      </c>
      <c r="H278" t="s">
        <v>30</v>
      </c>
      <c r="I278" t="s">
        <v>31</v>
      </c>
      <c r="J278" t="s">
        <v>32</v>
      </c>
      <c r="K278" t="s">
        <v>67</v>
      </c>
      <c r="L278" t="s">
        <v>34</v>
      </c>
      <c r="M278" t="s">
        <v>694</v>
      </c>
      <c r="N278" t="s">
        <v>36</v>
      </c>
      <c r="O278" t="s">
        <v>694</v>
      </c>
      <c r="P278" t="s">
        <v>694</v>
      </c>
      <c r="Q278" t="s">
        <v>749</v>
      </c>
      <c r="R278" t="s">
        <v>746</v>
      </c>
      <c r="S278" t="s">
        <v>42</v>
      </c>
      <c r="T278" t="s">
        <v>42</v>
      </c>
      <c r="U278" t="s">
        <v>42</v>
      </c>
      <c r="V278" t="s">
        <v>42</v>
      </c>
      <c r="W278" t="s">
        <v>42</v>
      </c>
    </row>
    <row r="279" spans="1:23" x14ac:dyDescent="0.3">
      <c r="A279" t="s">
        <v>750</v>
      </c>
      <c r="B279" t="s">
        <v>751</v>
      </c>
      <c r="C279" t="s">
        <v>752</v>
      </c>
      <c r="D279" t="s">
        <v>26</v>
      </c>
      <c r="E279" t="s">
        <v>468</v>
      </c>
      <c r="F279" t="s">
        <v>335</v>
      </c>
      <c r="G279" t="s">
        <v>336</v>
      </c>
      <c r="H279" t="s">
        <v>580</v>
      </c>
      <c r="I279" t="s">
        <v>581</v>
      </c>
      <c r="J279" t="s">
        <v>32</v>
      </c>
      <c r="K279" t="s">
        <v>67</v>
      </c>
      <c r="L279" t="s">
        <v>34</v>
      </c>
      <c r="M279" t="s">
        <v>753</v>
      </c>
      <c r="N279" t="s">
        <v>36</v>
      </c>
      <c r="O279" t="s">
        <v>753</v>
      </c>
      <c r="P279" t="s">
        <v>753</v>
      </c>
      <c r="Q279" t="s">
        <v>754</v>
      </c>
      <c r="R279" t="s">
        <v>750</v>
      </c>
      <c r="S279" t="s">
        <v>42</v>
      </c>
      <c r="T279" t="s">
        <v>42</v>
      </c>
      <c r="U279" t="s">
        <v>42</v>
      </c>
      <c r="V279" t="s">
        <v>42</v>
      </c>
      <c r="W279" t="s">
        <v>42</v>
      </c>
    </row>
    <row r="280" spans="1:23" x14ac:dyDescent="0.3">
      <c r="A280" t="s">
        <v>755</v>
      </c>
      <c r="B280" t="s">
        <v>756</v>
      </c>
      <c r="C280" t="s">
        <v>757</v>
      </c>
      <c r="D280" t="s">
        <v>26</v>
      </c>
      <c r="E280" t="s">
        <v>468</v>
      </c>
      <c r="F280" t="s">
        <v>335</v>
      </c>
      <c r="G280" t="s">
        <v>336</v>
      </c>
      <c r="H280" t="s">
        <v>580</v>
      </c>
      <c r="I280" t="s">
        <v>581</v>
      </c>
      <c r="J280" t="s">
        <v>32</v>
      </c>
      <c r="K280" t="s">
        <v>67</v>
      </c>
      <c r="L280" t="s">
        <v>34</v>
      </c>
      <c r="M280" t="s">
        <v>642</v>
      </c>
      <c r="N280" t="s">
        <v>36</v>
      </c>
      <c r="O280" t="s">
        <v>642</v>
      </c>
      <c r="P280" t="s">
        <v>642</v>
      </c>
      <c r="Q280" t="s">
        <v>758</v>
      </c>
      <c r="R280" t="s">
        <v>755</v>
      </c>
      <c r="S280" t="s">
        <v>42</v>
      </c>
      <c r="T280" t="s">
        <v>42</v>
      </c>
      <c r="U280" t="s">
        <v>42</v>
      </c>
      <c r="V280" t="s">
        <v>42</v>
      </c>
      <c r="W280" t="s">
        <v>42</v>
      </c>
    </row>
    <row r="281" spans="1:23" x14ac:dyDescent="0.3">
      <c r="A281" t="s">
        <v>759</v>
      </c>
      <c r="B281" t="s">
        <v>756</v>
      </c>
      <c r="C281" t="s">
        <v>760</v>
      </c>
      <c r="D281" t="s">
        <v>26</v>
      </c>
      <c r="E281" t="s">
        <v>468</v>
      </c>
      <c r="F281" t="s">
        <v>354</v>
      </c>
      <c r="G281" t="s">
        <v>355</v>
      </c>
      <c r="H281" t="s">
        <v>75</v>
      </c>
      <c r="I281" t="s">
        <v>76</v>
      </c>
      <c r="J281" t="s">
        <v>32</v>
      </c>
      <c r="K281" t="s">
        <v>67</v>
      </c>
      <c r="L281" t="s">
        <v>34</v>
      </c>
      <c r="M281" t="s">
        <v>592</v>
      </c>
      <c r="N281" t="s">
        <v>36</v>
      </c>
      <c r="O281" t="s">
        <v>592</v>
      </c>
      <c r="P281" t="s">
        <v>592</v>
      </c>
      <c r="Q281" t="s">
        <v>761</v>
      </c>
      <c r="R281" t="s">
        <v>759</v>
      </c>
      <c r="S281" t="s">
        <v>42</v>
      </c>
      <c r="T281" t="s">
        <v>42</v>
      </c>
      <c r="U281" t="s">
        <v>42</v>
      </c>
      <c r="V281" t="s">
        <v>42</v>
      </c>
      <c r="W281" t="s">
        <v>42</v>
      </c>
    </row>
    <row r="282" spans="1:23" x14ac:dyDescent="0.3">
      <c r="A282" t="s">
        <v>23</v>
      </c>
      <c r="B282" t="s">
        <v>515</v>
      </c>
      <c r="C282" t="s">
        <v>762</v>
      </c>
      <c r="D282" t="s">
        <v>26</v>
      </c>
      <c r="E282" t="s">
        <v>27</v>
      </c>
      <c r="F282" t="s">
        <v>763</v>
      </c>
      <c r="G282" t="s">
        <v>764</v>
      </c>
      <c r="H282" t="s">
        <v>207</v>
      </c>
      <c r="I282" t="s">
        <v>208</v>
      </c>
      <c r="J282" t="s">
        <v>32</v>
      </c>
      <c r="K282" t="s">
        <v>33</v>
      </c>
      <c r="L282" t="s">
        <v>34</v>
      </c>
      <c r="M282" t="s">
        <v>765</v>
      </c>
      <c r="N282" t="s">
        <v>36</v>
      </c>
      <c r="O282" t="s">
        <v>765</v>
      </c>
      <c r="P282" t="s">
        <v>36</v>
      </c>
      <c r="Q282" t="s">
        <v>766</v>
      </c>
      <c r="R282" t="s">
        <v>23</v>
      </c>
      <c r="S282" t="s">
        <v>767</v>
      </c>
      <c r="T282" t="s">
        <v>768</v>
      </c>
      <c r="U282" t="s">
        <v>769</v>
      </c>
      <c r="V282" t="s">
        <v>770</v>
      </c>
      <c r="W282" t="s">
        <v>42</v>
      </c>
    </row>
    <row r="283" spans="1:23" x14ac:dyDescent="0.3">
      <c r="A283" t="s">
        <v>23</v>
      </c>
      <c r="B283" t="s">
        <v>515</v>
      </c>
      <c r="C283" t="s">
        <v>762</v>
      </c>
      <c r="D283" t="s">
        <v>26</v>
      </c>
      <c r="E283" t="s">
        <v>27</v>
      </c>
      <c r="F283" t="s">
        <v>763</v>
      </c>
      <c r="G283" t="s">
        <v>764</v>
      </c>
      <c r="H283" t="s">
        <v>65</v>
      </c>
      <c r="I283" t="s">
        <v>66</v>
      </c>
      <c r="J283" t="s">
        <v>32</v>
      </c>
      <c r="K283" t="s">
        <v>33</v>
      </c>
      <c r="L283" t="s">
        <v>34</v>
      </c>
      <c r="M283" t="s">
        <v>771</v>
      </c>
      <c r="N283" t="s">
        <v>36</v>
      </c>
      <c r="O283" t="s">
        <v>771</v>
      </c>
      <c r="P283" t="s">
        <v>772</v>
      </c>
      <c r="Q283" t="s">
        <v>766</v>
      </c>
      <c r="R283" t="s">
        <v>23</v>
      </c>
      <c r="S283" t="s">
        <v>767</v>
      </c>
      <c r="T283" t="s">
        <v>768</v>
      </c>
      <c r="U283" t="s">
        <v>769</v>
      </c>
      <c r="V283" t="s">
        <v>770</v>
      </c>
      <c r="W283" t="s">
        <v>42</v>
      </c>
    </row>
    <row r="284" spans="1:23" x14ac:dyDescent="0.3">
      <c r="A284" t="s">
        <v>23</v>
      </c>
      <c r="B284" t="s">
        <v>515</v>
      </c>
      <c r="C284" t="s">
        <v>762</v>
      </c>
      <c r="D284" t="s">
        <v>26</v>
      </c>
      <c r="E284" t="s">
        <v>27</v>
      </c>
      <c r="F284" t="s">
        <v>763</v>
      </c>
      <c r="G284" t="s">
        <v>764</v>
      </c>
      <c r="H284" t="s">
        <v>225</v>
      </c>
      <c r="I284" t="s">
        <v>226</v>
      </c>
      <c r="J284" t="s">
        <v>32</v>
      </c>
      <c r="K284" t="s">
        <v>33</v>
      </c>
      <c r="L284" t="s">
        <v>34</v>
      </c>
      <c r="M284" t="s">
        <v>773</v>
      </c>
      <c r="N284" t="s">
        <v>36</v>
      </c>
      <c r="O284" t="s">
        <v>773</v>
      </c>
      <c r="P284" t="s">
        <v>774</v>
      </c>
      <c r="Q284" t="s">
        <v>766</v>
      </c>
      <c r="R284" t="s">
        <v>23</v>
      </c>
      <c r="S284" t="s">
        <v>767</v>
      </c>
      <c r="T284" t="s">
        <v>768</v>
      </c>
      <c r="U284" t="s">
        <v>769</v>
      </c>
      <c r="V284" t="s">
        <v>770</v>
      </c>
      <c r="W284" t="s">
        <v>42</v>
      </c>
    </row>
    <row r="285" spans="1:23" x14ac:dyDescent="0.3">
      <c r="A285" t="s">
        <v>23</v>
      </c>
      <c r="B285" t="s">
        <v>515</v>
      </c>
      <c r="C285" t="s">
        <v>762</v>
      </c>
      <c r="D285" t="s">
        <v>26</v>
      </c>
      <c r="E285" t="s">
        <v>27</v>
      </c>
      <c r="F285" t="s">
        <v>763</v>
      </c>
      <c r="G285" t="s">
        <v>764</v>
      </c>
      <c r="H285" t="s">
        <v>75</v>
      </c>
      <c r="I285" t="s">
        <v>76</v>
      </c>
      <c r="J285" t="s">
        <v>32</v>
      </c>
      <c r="K285" t="s">
        <v>33</v>
      </c>
      <c r="L285" t="s">
        <v>34</v>
      </c>
      <c r="M285" t="s">
        <v>775</v>
      </c>
      <c r="N285" t="s">
        <v>36</v>
      </c>
      <c r="O285" t="s">
        <v>775</v>
      </c>
      <c r="P285" t="s">
        <v>36</v>
      </c>
      <c r="Q285" t="s">
        <v>766</v>
      </c>
      <c r="R285" t="s">
        <v>23</v>
      </c>
      <c r="S285" t="s">
        <v>767</v>
      </c>
      <c r="T285" t="s">
        <v>768</v>
      </c>
      <c r="U285" t="s">
        <v>769</v>
      </c>
      <c r="V285" t="s">
        <v>770</v>
      </c>
      <c r="W285" t="s">
        <v>42</v>
      </c>
    </row>
    <row r="286" spans="1:23" x14ac:dyDescent="0.3">
      <c r="A286" t="s">
        <v>23</v>
      </c>
      <c r="B286" t="s">
        <v>515</v>
      </c>
      <c r="C286" t="s">
        <v>762</v>
      </c>
      <c r="D286" t="s">
        <v>26</v>
      </c>
      <c r="E286" t="s">
        <v>27</v>
      </c>
      <c r="F286" t="s">
        <v>763</v>
      </c>
      <c r="G286" t="s">
        <v>764</v>
      </c>
      <c r="H286" t="s">
        <v>30</v>
      </c>
      <c r="I286" t="s">
        <v>31</v>
      </c>
      <c r="J286" t="s">
        <v>32</v>
      </c>
      <c r="K286" t="s">
        <v>33</v>
      </c>
      <c r="L286" t="s">
        <v>34</v>
      </c>
      <c r="M286" t="s">
        <v>776</v>
      </c>
      <c r="N286" t="s">
        <v>36</v>
      </c>
      <c r="O286" t="s">
        <v>776</v>
      </c>
      <c r="P286" t="s">
        <v>36</v>
      </c>
      <c r="Q286" t="s">
        <v>766</v>
      </c>
      <c r="R286" t="s">
        <v>23</v>
      </c>
      <c r="S286" t="s">
        <v>767</v>
      </c>
      <c r="T286" t="s">
        <v>768</v>
      </c>
      <c r="U286" t="s">
        <v>769</v>
      </c>
      <c r="V286" t="s">
        <v>770</v>
      </c>
      <c r="W286" t="s">
        <v>42</v>
      </c>
    </row>
    <row r="287" spans="1:23" x14ac:dyDescent="0.3">
      <c r="A287" t="s">
        <v>23</v>
      </c>
      <c r="B287" t="s">
        <v>515</v>
      </c>
      <c r="C287" t="s">
        <v>762</v>
      </c>
      <c r="D287" t="s">
        <v>26</v>
      </c>
      <c r="E287" t="s">
        <v>27</v>
      </c>
      <c r="F287" t="s">
        <v>763</v>
      </c>
      <c r="G287" t="s">
        <v>764</v>
      </c>
      <c r="H287" t="s">
        <v>108</v>
      </c>
      <c r="I287" t="s">
        <v>109</v>
      </c>
      <c r="J287" t="s">
        <v>32</v>
      </c>
      <c r="K287" t="s">
        <v>33</v>
      </c>
      <c r="L287" t="s">
        <v>34</v>
      </c>
      <c r="M287" t="s">
        <v>777</v>
      </c>
      <c r="N287" t="s">
        <v>36</v>
      </c>
      <c r="O287" t="s">
        <v>777</v>
      </c>
      <c r="P287" t="s">
        <v>36</v>
      </c>
      <c r="Q287" t="s">
        <v>766</v>
      </c>
      <c r="R287" t="s">
        <v>23</v>
      </c>
      <c r="S287" t="s">
        <v>767</v>
      </c>
      <c r="T287" t="s">
        <v>768</v>
      </c>
      <c r="U287" t="s">
        <v>769</v>
      </c>
      <c r="V287" t="s">
        <v>770</v>
      </c>
      <c r="W287" t="s">
        <v>42</v>
      </c>
    </row>
    <row r="288" spans="1:23" x14ac:dyDescent="0.3">
      <c r="A288" t="s">
        <v>46</v>
      </c>
      <c r="B288" t="s">
        <v>515</v>
      </c>
      <c r="C288" t="s">
        <v>778</v>
      </c>
      <c r="D288" t="s">
        <v>26</v>
      </c>
      <c r="E288" t="s">
        <v>27</v>
      </c>
      <c r="F288" t="s">
        <v>763</v>
      </c>
      <c r="G288" t="s">
        <v>764</v>
      </c>
      <c r="H288" t="s">
        <v>30</v>
      </c>
      <c r="I288" t="s">
        <v>31</v>
      </c>
      <c r="J288" t="s">
        <v>32</v>
      </c>
      <c r="K288" t="s">
        <v>33</v>
      </c>
      <c r="L288" t="s">
        <v>34</v>
      </c>
      <c r="M288" t="s">
        <v>779</v>
      </c>
      <c r="N288" t="s">
        <v>36</v>
      </c>
      <c r="O288" t="s">
        <v>779</v>
      </c>
      <c r="P288" t="s">
        <v>780</v>
      </c>
      <c r="Q288" t="s">
        <v>781</v>
      </c>
      <c r="R288" t="s">
        <v>46</v>
      </c>
      <c r="S288" t="s">
        <v>782</v>
      </c>
      <c r="T288" t="s">
        <v>42</v>
      </c>
      <c r="U288" t="s">
        <v>42</v>
      </c>
      <c r="V288" t="s">
        <v>42</v>
      </c>
      <c r="W288" t="s">
        <v>42</v>
      </c>
    </row>
    <row r="289" spans="1:23" x14ac:dyDescent="0.3">
      <c r="A289" t="s">
        <v>60</v>
      </c>
      <c r="B289" t="s">
        <v>515</v>
      </c>
      <c r="C289" t="s">
        <v>783</v>
      </c>
      <c r="D289" t="s">
        <v>26</v>
      </c>
      <c r="E289" t="s">
        <v>27</v>
      </c>
      <c r="F289" t="s">
        <v>784</v>
      </c>
      <c r="G289" t="s">
        <v>785</v>
      </c>
      <c r="H289" t="s">
        <v>30</v>
      </c>
      <c r="I289" t="s">
        <v>31</v>
      </c>
      <c r="J289" t="s">
        <v>32</v>
      </c>
      <c r="K289" t="s">
        <v>33</v>
      </c>
      <c r="L289" t="s">
        <v>34</v>
      </c>
      <c r="M289" t="s">
        <v>36</v>
      </c>
      <c r="N289" t="s">
        <v>36</v>
      </c>
      <c r="O289" t="s">
        <v>36</v>
      </c>
      <c r="P289" t="s">
        <v>36</v>
      </c>
      <c r="Q289" t="s">
        <v>786</v>
      </c>
      <c r="R289" t="s">
        <v>60</v>
      </c>
      <c r="S289" t="s">
        <v>787</v>
      </c>
      <c r="T289" t="s">
        <v>788</v>
      </c>
      <c r="U289" t="s">
        <v>789</v>
      </c>
      <c r="V289" t="s">
        <v>790</v>
      </c>
      <c r="W289" t="s">
        <v>42</v>
      </c>
    </row>
    <row r="290" spans="1:23" x14ac:dyDescent="0.3">
      <c r="A290" t="s">
        <v>60</v>
      </c>
      <c r="B290" t="s">
        <v>515</v>
      </c>
      <c r="C290" t="s">
        <v>783</v>
      </c>
      <c r="D290" t="s">
        <v>26</v>
      </c>
      <c r="E290" t="s">
        <v>27</v>
      </c>
      <c r="F290" t="s">
        <v>784</v>
      </c>
      <c r="G290" t="s">
        <v>785</v>
      </c>
      <c r="H290" t="s">
        <v>320</v>
      </c>
      <c r="I290" t="s">
        <v>321</v>
      </c>
      <c r="J290" t="s">
        <v>32</v>
      </c>
      <c r="K290" t="s">
        <v>33</v>
      </c>
      <c r="L290" t="s">
        <v>34</v>
      </c>
      <c r="M290" t="s">
        <v>791</v>
      </c>
      <c r="N290" t="s">
        <v>36</v>
      </c>
      <c r="O290" t="s">
        <v>791</v>
      </c>
      <c r="P290" t="s">
        <v>792</v>
      </c>
      <c r="Q290" t="s">
        <v>786</v>
      </c>
      <c r="R290" t="s">
        <v>60</v>
      </c>
      <c r="S290" t="s">
        <v>787</v>
      </c>
      <c r="T290" t="s">
        <v>788</v>
      </c>
      <c r="U290" t="s">
        <v>789</v>
      </c>
      <c r="V290" t="s">
        <v>790</v>
      </c>
      <c r="W290" t="s">
        <v>42</v>
      </c>
    </row>
    <row r="291" spans="1:23" x14ac:dyDescent="0.3">
      <c r="A291" t="s">
        <v>60</v>
      </c>
      <c r="B291" t="s">
        <v>515</v>
      </c>
      <c r="C291" t="s">
        <v>783</v>
      </c>
      <c r="D291" t="s">
        <v>26</v>
      </c>
      <c r="E291" t="s">
        <v>27</v>
      </c>
      <c r="F291" t="s">
        <v>784</v>
      </c>
      <c r="G291" t="s">
        <v>785</v>
      </c>
      <c r="H291" t="s">
        <v>75</v>
      </c>
      <c r="I291" t="s">
        <v>76</v>
      </c>
      <c r="J291" t="s">
        <v>32</v>
      </c>
      <c r="K291" t="s">
        <v>33</v>
      </c>
      <c r="L291" t="s">
        <v>34</v>
      </c>
      <c r="M291" t="s">
        <v>793</v>
      </c>
      <c r="N291" t="s">
        <v>36</v>
      </c>
      <c r="O291" t="s">
        <v>793</v>
      </c>
      <c r="P291" t="s">
        <v>793</v>
      </c>
      <c r="Q291" t="s">
        <v>786</v>
      </c>
      <c r="R291" t="s">
        <v>60</v>
      </c>
      <c r="S291" t="s">
        <v>787</v>
      </c>
      <c r="T291" t="s">
        <v>788</v>
      </c>
      <c r="U291" t="s">
        <v>789</v>
      </c>
      <c r="V291" t="s">
        <v>790</v>
      </c>
      <c r="W291" t="s">
        <v>42</v>
      </c>
    </row>
    <row r="292" spans="1:23" x14ac:dyDescent="0.3">
      <c r="A292" t="s">
        <v>60</v>
      </c>
      <c r="B292" t="s">
        <v>515</v>
      </c>
      <c r="C292" t="s">
        <v>783</v>
      </c>
      <c r="D292" t="s">
        <v>26</v>
      </c>
      <c r="E292" t="s">
        <v>27</v>
      </c>
      <c r="F292" t="s">
        <v>784</v>
      </c>
      <c r="G292" t="s">
        <v>785</v>
      </c>
      <c r="H292" t="s">
        <v>108</v>
      </c>
      <c r="I292" t="s">
        <v>109</v>
      </c>
      <c r="J292" t="s">
        <v>32</v>
      </c>
      <c r="K292" t="s">
        <v>33</v>
      </c>
      <c r="L292" t="s">
        <v>34</v>
      </c>
      <c r="M292" t="s">
        <v>794</v>
      </c>
      <c r="N292" t="s">
        <v>36</v>
      </c>
      <c r="O292" t="s">
        <v>794</v>
      </c>
      <c r="P292" t="s">
        <v>795</v>
      </c>
      <c r="Q292" t="s">
        <v>786</v>
      </c>
      <c r="R292" t="s">
        <v>60</v>
      </c>
      <c r="S292" t="s">
        <v>787</v>
      </c>
      <c r="T292" t="s">
        <v>788</v>
      </c>
      <c r="U292" t="s">
        <v>789</v>
      </c>
      <c r="V292" t="s">
        <v>790</v>
      </c>
      <c r="W292" t="s">
        <v>42</v>
      </c>
    </row>
    <row r="293" spans="1:23" x14ac:dyDescent="0.3">
      <c r="A293" t="s">
        <v>88</v>
      </c>
      <c r="B293" t="s">
        <v>515</v>
      </c>
      <c r="C293" t="s">
        <v>796</v>
      </c>
      <c r="D293" t="s">
        <v>26</v>
      </c>
      <c r="E293" t="s">
        <v>27</v>
      </c>
      <c r="F293" t="s">
        <v>784</v>
      </c>
      <c r="G293" t="s">
        <v>785</v>
      </c>
      <c r="H293" t="s">
        <v>30</v>
      </c>
      <c r="I293" t="s">
        <v>31</v>
      </c>
      <c r="J293" t="s">
        <v>32</v>
      </c>
      <c r="K293" t="s">
        <v>33</v>
      </c>
      <c r="L293" t="s">
        <v>34</v>
      </c>
      <c r="M293" t="s">
        <v>797</v>
      </c>
      <c r="N293" t="s">
        <v>36</v>
      </c>
      <c r="O293" t="s">
        <v>797</v>
      </c>
      <c r="P293" t="s">
        <v>798</v>
      </c>
      <c r="Q293" t="s">
        <v>799</v>
      </c>
      <c r="R293" t="s">
        <v>88</v>
      </c>
      <c r="S293" t="s">
        <v>800</v>
      </c>
      <c r="T293" t="s">
        <v>801</v>
      </c>
      <c r="U293" t="s">
        <v>802</v>
      </c>
      <c r="V293" t="s">
        <v>803</v>
      </c>
      <c r="W293" t="s">
        <v>42</v>
      </c>
    </row>
    <row r="294" spans="1:23" x14ac:dyDescent="0.3">
      <c r="A294" t="s">
        <v>110</v>
      </c>
      <c r="B294" t="s">
        <v>515</v>
      </c>
      <c r="C294" t="s">
        <v>804</v>
      </c>
      <c r="D294" t="s">
        <v>26</v>
      </c>
      <c r="E294" t="s">
        <v>468</v>
      </c>
      <c r="F294" t="s">
        <v>805</v>
      </c>
      <c r="G294" t="s">
        <v>806</v>
      </c>
      <c r="H294" t="s">
        <v>606</v>
      </c>
      <c r="I294" t="s">
        <v>607</v>
      </c>
      <c r="J294" t="s">
        <v>32</v>
      </c>
      <c r="K294" t="s">
        <v>33</v>
      </c>
      <c r="L294" t="s">
        <v>34</v>
      </c>
      <c r="M294" t="s">
        <v>124</v>
      </c>
      <c r="N294" t="s">
        <v>36</v>
      </c>
      <c r="O294" t="s">
        <v>124</v>
      </c>
      <c r="P294" t="s">
        <v>124</v>
      </c>
      <c r="Q294" t="s">
        <v>807</v>
      </c>
      <c r="R294" t="s">
        <v>110</v>
      </c>
      <c r="S294" t="s">
        <v>42</v>
      </c>
      <c r="T294" t="s">
        <v>42</v>
      </c>
      <c r="U294" t="s">
        <v>42</v>
      </c>
      <c r="V294" t="s">
        <v>42</v>
      </c>
      <c r="W294" t="s">
        <v>42</v>
      </c>
    </row>
    <row r="295" spans="1:23" x14ac:dyDescent="0.3">
      <c r="A295" t="s">
        <v>117</v>
      </c>
      <c r="B295" t="s">
        <v>515</v>
      </c>
      <c r="C295" t="s">
        <v>808</v>
      </c>
      <c r="D295" t="s">
        <v>26</v>
      </c>
      <c r="E295" t="s">
        <v>27</v>
      </c>
      <c r="F295" t="s">
        <v>805</v>
      </c>
      <c r="G295" t="s">
        <v>806</v>
      </c>
      <c r="H295" t="s">
        <v>30</v>
      </c>
      <c r="I295" t="s">
        <v>31</v>
      </c>
      <c r="J295" t="s">
        <v>32</v>
      </c>
      <c r="K295" t="s">
        <v>33</v>
      </c>
      <c r="L295" t="s">
        <v>34</v>
      </c>
      <c r="M295" t="s">
        <v>809</v>
      </c>
      <c r="N295" t="s">
        <v>36</v>
      </c>
      <c r="O295" t="s">
        <v>809</v>
      </c>
      <c r="P295" t="s">
        <v>810</v>
      </c>
      <c r="Q295" t="s">
        <v>811</v>
      </c>
      <c r="R295" t="s">
        <v>117</v>
      </c>
      <c r="S295" t="s">
        <v>812</v>
      </c>
      <c r="T295" t="s">
        <v>813</v>
      </c>
      <c r="U295" t="s">
        <v>814</v>
      </c>
      <c r="V295" t="s">
        <v>815</v>
      </c>
      <c r="W295" t="s">
        <v>42</v>
      </c>
    </row>
    <row r="296" spans="1:23" x14ac:dyDescent="0.3">
      <c r="A296" t="s">
        <v>117</v>
      </c>
      <c r="B296" t="s">
        <v>515</v>
      </c>
      <c r="C296" t="s">
        <v>808</v>
      </c>
      <c r="D296" t="s">
        <v>26</v>
      </c>
      <c r="E296" t="s">
        <v>27</v>
      </c>
      <c r="F296" t="s">
        <v>816</v>
      </c>
      <c r="G296" t="s">
        <v>817</v>
      </c>
      <c r="H296" t="s">
        <v>30</v>
      </c>
      <c r="I296" t="s">
        <v>31</v>
      </c>
      <c r="J296" t="s">
        <v>32</v>
      </c>
      <c r="K296" t="s">
        <v>33</v>
      </c>
      <c r="L296" t="s">
        <v>34</v>
      </c>
      <c r="M296" t="s">
        <v>818</v>
      </c>
      <c r="N296" t="s">
        <v>36</v>
      </c>
      <c r="O296" t="s">
        <v>818</v>
      </c>
      <c r="P296" t="s">
        <v>819</v>
      </c>
      <c r="Q296" t="s">
        <v>811</v>
      </c>
      <c r="R296" t="s">
        <v>117</v>
      </c>
      <c r="S296" t="s">
        <v>812</v>
      </c>
      <c r="T296" t="s">
        <v>813</v>
      </c>
      <c r="U296" t="s">
        <v>814</v>
      </c>
      <c r="V296" t="s">
        <v>815</v>
      </c>
      <c r="W296" t="s">
        <v>42</v>
      </c>
    </row>
    <row r="297" spans="1:23" x14ac:dyDescent="0.3">
      <c r="A297" t="s">
        <v>132</v>
      </c>
      <c r="B297" t="s">
        <v>515</v>
      </c>
      <c r="C297" t="s">
        <v>820</v>
      </c>
      <c r="D297" t="s">
        <v>26</v>
      </c>
      <c r="E297" t="s">
        <v>468</v>
      </c>
      <c r="F297" t="s">
        <v>821</v>
      </c>
      <c r="G297" t="s">
        <v>822</v>
      </c>
      <c r="H297" t="s">
        <v>606</v>
      </c>
      <c r="I297" t="s">
        <v>607</v>
      </c>
      <c r="J297" t="s">
        <v>32</v>
      </c>
      <c r="K297" t="s">
        <v>33</v>
      </c>
      <c r="L297" t="s">
        <v>34</v>
      </c>
      <c r="M297" t="s">
        <v>823</v>
      </c>
      <c r="N297" t="s">
        <v>36</v>
      </c>
      <c r="O297" t="s">
        <v>823</v>
      </c>
      <c r="P297" t="s">
        <v>823</v>
      </c>
      <c r="Q297" t="s">
        <v>824</v>
      </c>
      <c r="R297" t="s">
        <v>132</v>
      </c>
      <c r="S297" t="s">
        <v>42</v>
      </c>
      <c r="T297" t="s">
        <v>42</v>
      </c>
      <c r="U297" t="s">
        <v>42</v>
      </c>
      <c r="V297" t="s">
        <v>42</v>
      </c>
      <c r="W297" t="s">
        <v>42</v>
      </c>
    </row>
    <row r="298" spans="1:23" x14ac:dyDescent="0.3">
      <c r="A298" t="s">
        <v>148</v>
      </c>
      <c r="B298" t="s">
        <v>515</v>
      </c>
      <c r="C298" t="s">
        <v>825</v>
      </c>
      <c r="D298" t="s">
        <v>26</v>
      </c>
      <c r="E298" t="s">
        <v>27</v>
      </c>
      <c r="F298" t="s">
        <v>826</v>
      </c>
      <c r="G298" t="s">
        <v>827</v>
      </c>
      <c r="H298" t="s">
        <v>65</v>
      </c>
      <c r="I298" t="s">
        <v>66</v>
      </c>
      <c r="J298" t="s">
        <v>32</v>
      </c>
      <c r="K298" t="s">
        <v>33</v>
      </c>
      <c r="L298" t="s">
        <v>34</v>
      </c>
      <c r="M298" t="s">
        <v>828</v>
      </c>
      <c r="N298" t="s">
        <v>36</v>
      </c>
      <c r="O298" t="s">
        <v>828</v>
      </c>
      <c r="P298" t="s">
        <v>828</v>
      </c>
      <c r="Q298" t="s">
        <v>829</v>
      </c>
      <c r="R298" t="s">
        <v>148</v>
      </c>
      <c r="S298" t="s">
        <v>830</v>
      </c>
      <c r="T298" t="s">
        <v>831</v>
      </c>
      <c r="U298" t="s">
        <v>832</v>
      </c>
      <c r="V298" t="s">
        <v>833</v>
      </c>
      <c r="W298" t="s">
        <v>42</v>
      </c>
    </row>
    <row r="299" spans="1:23" x14ac:dyDescent="0.3">
      <c r="A299" t="s">
        <v>148</v>
      </c>
      <c r="B299" t="s">
        <v>515</v>
      </c>
      <c r="C299" t="s">
        <v>825</v>
      </c>
      <c r="D299" t="s">
        <v>26</v>
      </c>
      <c r="E299" t="s">
        <v>27</v>
      </c>
      <c r="F299" t="s">
        <v>821</v>
      </c>
      <c r="G299" t="s">
        <v>822</v>
      </c>
      <c r="H299" t="s">
        <v>65</v>
      </c>
      <c r="I299" t="s">
        <v>66</v>
      </c>
      <c r="J299" t="s">
        <v>32</v>
      </c>
      <c r="K299" t="s">
        <v>33</v>
      </c>
      <c r="L299" t="s">
        <v>34</v>
      </c>
      <c r="M299" t="s">
        <v>834</v>
      </c>
      <c r="N299" t="s">
        <v>36</v>
      </c>
      <c r="O299" t="s">
        <v>834</v>
      </c>
      <c r="P299" t="s">
        <v>835</v>
      </c>
      <c r="Q299" t="s">
        <v>829</v>
      </c>
      <c r="R299" t="s">
        <v>148</v>
      </c>
      <c r="S299" t="s">
        <v>830</v>
      </c>
      <c r="T299" t="s">
        <v>831</v>
      </c>
      <c r="U299" t="s">
        <v>832</v>
      </c>
      <c r="V299" t="s">
        <v>833</v>
      </c>
      <c r="W299" t="s">
        <v>42</v>
      </c>
    </row>
    <row r="300" spans="1:23" x14ac:dyDescent="0.3">
      <c r="A300" t="s">
        <v>172</v>
      </c>
      <c r="B300" t="s">
        <v>515</v>
      </c>
      <c r="C300" t="s">
        <v>836</v>
      </c>
      <c r="D300" t="s">
        <v>26</v>
      </c>
      <c r="E300" t="s">
        <v>468</v>
      </c>
      <c r="F300" t="s">
        <v>837</v>
      </c>
      <c r="G300" t="s">
        <v>838</v>
      </c>
      <c r="H300" t="s">
        <v>75</v>
      </c>
      <c r="I300" t="s">
        <v>76</v>
      </c>
      <c r="J300" t="s">
        <v>32</v>
      </c>
      <c r="K300" t="s">
        <v>33</v>
      </c>
      <c r="L300" t="s">
        <v>34</v>
      </c>
      <c r="M300" t="s">
        <v>839</v>
      </c>
      <c r="N300" t="s">
        <v>840</v>
      </c>
      <c r="O300" t="s">
        <v>36</v>
      </c>
      <c r="P300" t="s">
        <v>36</v>
      </c>
      <c r="Q300" t="s">
        <v>841</v>
      </c>
      <c r="R300" t="s">
        <v>172</v>
      </c>
      <c r="S300" t="s">
        <v>42</v>
      </c>
      <c r="T300" t="s">
        <v>42</v>
      </c>
      <c r="U300" t="s">
        <v>42</v>
      </c>
      <c r="V300" t="s">
        <v>42</v>
      </c>
      <c r="W300" t="s">
        <v>42</v>
      </c>
    </row>
    <row r="301" spans="1:23" x14ac:dyDescent="0.3">
      <c r="A301" t="s">
        <v>172</v>
      </c>
      <c r="B301" t="s">
        <v>515</v>
      </c>
      <c r="C301" t="s">
        <v>836</v>
      </c>
      <c r="D301" t="s">
        <v>26</v>
      </c>
      <c r="E301" t="s">
        <v>468</v>
      </c>
      <c r="F301" t="s">
        <v>837</v>
      </c>
      <c r="G301" t="s">
        <v>838</v>
      </c>
      <c r="H301" t="s">
        <v>65</v>
      </c>
      <c r="I301" t="s">
        <v>66</v>
      </c>
      <c r="J301" t="s">
        <v>32</v>
      </c>
      <c r="K301" t="s">
        <v>33</v>
      </c>
      <c r="L301" t="s">
        <v>34</v>
      </c>
      <c r="M301" t="s">
        <v>842</v>
      </c>
      <c r="N301" t="s">
        <v>36</v>
      </c>
      <c r="O301" t="s">
        <v>842</v>
      </c>
      <c r="P301" t="s">
        <v>842</v>
      </c>
      <c r="Q301" t="s">
        <v>841</v>
      </c>
      <c r="R301" t="s">
        <v>172</v>
      </c>
      <c r="S301" t="s">
        <v>42</v>
      </c>
      <c r="T301" t="s">
        <v>42</v>
      </c>
      <c r="U301" t="s">
        <v>42</v>
      </c>
      <c r="V301" t="s">
        <v>42</v>
      </c>
      <c r="W301" t="s">
        <v>42</v>
      </c>
    </row>
    <row r="302" spans="1:23" x14ac:dyDescent="0.3">
      <c r="A302" t="s">
        <v>172</v>
      </c>
      <c r="B302" t="s">
        <v>515</v>
      </c>
      <c r="C302" t="s">
        <v>836</v>
      </c>
      <c r="D302" t="s">
        <v>26</v>
      </c>
      <c r="E302" t="s">
        <v>468</v>
      </c>
      <c r="F302" t="s">
        <v>837</v>
      </c>
      <c r="G302" t="s">
        <v>838</v>
      </c>
      <c r="H302" t="s">
        <v>320</v>
      </c>
      <c r="I302" t="s">
        <v>321</v>
      </c>
      <c r="J302" t="s">
        <v>32</v>
      </c>
      <c r="K302" t="s">
        <v>33</v>
      </c>
      <c r="L302" t="s">
        <v>34</v>
      </c>
      <c r="M302" t="s">
        <v>843</v>
      </c>
      <c r="N302" t="s">
        <v>844</v>
      </c>
      <c r="O302" t="s">
        <v>36</v>
      </c>
      <c r="P302" t="s">
        <v>36</v>
      </c>
      <c r="Q302" t="s">
        <v>841</v>
      </c>
      <c r="R302" t="s">
        <v>172</v>
      </c>
      <c r="S302" t="s">
        <v>42</v>
      </c>
      <c r="T302" t="s">
        <v>42</v>
      </c>
      <c r="U302" t="s">
        <v>42</v>
      </c>
      <c r="V302" t="s">
        <v>42</v>
      </c>
      <c r="W302" t="s">
        <v>42</v>
      </c>
    </row>
    <row r="303" spans="1:23" x14ac:dyDescent="0.3">
      <c r="A303" t="s">
        <v>172</v>
      </c>
      <c r="B303" t="s">
        <v>515</v>
      </c>
      <c r="C303" t="s">
        <v>836</v>
      </c>
      <c r="D303" t="s">
        <v>26</v>
      </c>
      <c r="E303" t="s">
        <v>468</v>
      </c>
      <c r="F303" t="s">
        <v>837</v>
      </c>
      <c r="G303" t="s">
        <v>838</v>
      </c>
      <c r="H303" t="s">
        <v>108</v>
      </c>
      <c r="I303" t="s">
        <v>109</v>
      </c>
      <c r="J303" t="s">
        <v>32</v>
      </c>
      <c r="K303" t="s">
        <v>33</v>
      </c>
      <c r="L303" t="s">
        <v>34</v>
      </c>
      <c r="M303" t="s">
        <v>845</v>
      </c>
      <c r="N303" t="s">
        <v>846</v>
      </c>
      <c r="O303" t="s">
        <v>36</v>
      </c>
      <c r="P303" t="s">
        <v>36</v>
      </c>
      <c r="Q303" t="s">
        <v>841</v>
      </c>
      <c r="R303" t="s">
        <v>172</v>
      </c>
      <c r="S303" t="s">
        <v>42</v>
      </c>
      <c r="T303" t="s">
        <v>42</v>
      </c>
      <c r="U303" t="s">
        <v>42</v>
      </c>
      <c r="V303" t="s">
        <v>42</v>
      </c>
      <c r="W303" t="s">
        <v>42</v>
      </c>
    </row>
    <row r="304" spans="1:23" x14ac:dyDescent="0.3">
      <c r="A304" t="s">
        <v>172</v>
      </c>
      <c r="B304" t="s">
        <v>515</v>
      </c>
      <c r="C304" t="s">
        <v>836</v>
      </c>
      <c r="D304" t="s">
        <v>26</v>
      </c>
      <c r="E304" t="s">
        <v>468</v>
      </c>
      <c r="F304" t="s">
        <v>837</v>
      </c>
      <c r="G304" t="s">
        <v>838</v>
      </c>
      <c r="H304" t="s">
        <v>82</v>
      </c>
      <c r="I304" t="s">
        <v>83</v>
      </c>
      <c r="J304" t="s">
        <v>32</v>
      </c>
      <c r="K304" t="s">
        <v>33</v>
      </c>
      <c r="L304" t="s">
        <v>34</v>
      </c>
      <c r="M304" t="s">
        <v>847</v>
      </c>
      <c r="N304" t="s">
        <v>848</v>
      </c>
      <c r="O304" t="s">
        <v>36</v>
      </c>
      <c r="P304" t="s">
        <v>36</v>
      </c>
      <c r="Q304" t="s">
        <v>841</v>
      </c>
      <c r="R304" t="s">
        <v>172</v>
      </c>
      <c r="S304" t="s">
        <v>42</v>
      </c>
      <c r="T304" t="s">
        <v>42</v>
      </c>
      <c r="U304" t="s">
        <v>42</v>
      </c>
      <c r="V304" t="s">
        <v>42</v>
      </c>
      <c r="W304" t="s">
        <v>42</v>
      </c>
    </row>
    <row r="305" spans="1:23" x14ac:dyDescent="0.3">
      <c r="A305" t="s">
        <v>172</v>
      </c>
      <c r="B305" t="s">
        <v>515</v>
      </c>
      <c r="C305" t="s">
        <v>836</v>
      </c>
      <c r="D305" t="s">
        <v>26</v>
      </c>
      <c r="E305" t="s">
        <v>468</v>
      </c>
      <c r="F305" t="s">
        <v>837</v>
      </c>
      <c r="G305" t="s">
        <v>838</v>
      </c>
      <c r="H305" t="s">
        <v>104</v>
      </c>
      <c r="I305" t="s">
        <v>105</v>
      </c>
      <c r="J305" t="s">
        <v>32</v>
      </c>
      <c r="K305" t="s">
        <v>33</v>
      </c>
      <c r="L305" t="s">
        <v>34</v>
      </c>
      <c r="M305" t="s">
        <v>849</v>
      </c>
      <c r="N305" t="s">
        <v>850</v>
      </c>
      <c r="O305" t="s">
        <v>851</v>
      </c>
      <c r="P305" t="s">
        <v>851</v>
      </c>
      <c r="Q305" t="s">
        <v>841</v>
      </c>
      <c r="R305" t="s">
        <v>172</v>
      </c>
      <c r="S305" t="s">
        <v>42</v>
      </c>
      <c r="T305" t="s">
        <v>42</v>
      </c>
      <c r="U305" t="s">
        <v>42</v>
      </c>
      <c r="V305" t="s">
        <v>42</v>
      </c>
      <c r="W305" t="s">
        <v>42</v>
      </c>
    </row>
    <row r="306" spans="1:23" x14ac:dyDescent="0.3">
      <c r="A306" t="s">
        <v>191</v>
      </c>
      <c r="B306" t="s">
        <v>515</v>
      </c>
      <c r="C306" t="s">
        <v>852</v>
      </c>
      <c r="D306" t="s">
        <v>26</v>
      </c>
      <c r="E306" t="s">
        <v>27</v>
      </c>
      <c r="F306" t="s">
        <v>853</v>
      </c>
      <c r="G306" t="s">
        <v>854</v>
      </c>
      <c r="H306" t="s">
        <v>30</v>
      </c>
      <c r="I306" t="s">
        <v>31</v>
      </c>
      <c r="J306" t="s">
        <v>32</v>
      </c>
      <c r="K306" t="s">
        <v>33</v>
      </c>
      <c r="L306" t="s">
        <v>34</v>
      </c>
      <c r="M306" t="s">
        <v>855</v>
      </c>
      <c r="N306" t="s">
        <v>36</v>
      </c>
      <c r="O306" t="s">
        <v>855</v>
      </c>
      <c r="P306" t="s">
        <v>856</v>
      </c>
      <c r="Q306" t="s">
        <v>857</v>
      </c>
      <c r="R306" t="s">
        <v>191</v>
      </c>
      <c r="S306" t="s">
        <v>644</v>
      </c>
      <c r="T306" t="s">
        <v>42</v>
      </c>
      <c r="U306" t="s">
        <v>42</v>
      </c>
      <c r="V306" t="s">
        <v>42</v>
      </c>
      <c r="W306" t="s">
        <v>42</v>
      </c>
    </row>
    <row r="307" spans="1:23" x14ac:dyDescent="0.3">
      <c r="A307" t="s">
        <v>191</v>
      </c>
      <c r="B307" t="s">
        <v>515</v>
      </c>
      <c r="C307" t="s">
        <v>852</v>
      </c>
      <c r="D307" t="s">
        <v>26</v>
      </c>
      <c r="E307" t="s">
        <v>27</v>
      </c>
      <c r="F307" t="s">
        <v>853</v>
      </c>
      <c r="G307" t="s">
        <v>854</v>
      </c>
      <c r="H307" t="s">
        <v>65</v>
      </c>
      <c r="I307" t="s">
        <v>66</v>
      </c>
      <c r="J307" t="s">
        <v>32</v>
      </c>
      <c r="K307" t="s">
        <v>33</v>
      </c>
      <c r="L307" t="s">
        <v>34</v>
      </c>
      <c r="M307" t="s">
        <v>278</v>
      </c>
      <c r="N307" t="s">
        <v>36</v>
      </c>
      <c r="O307" t="s">
        <v>278</v>
      </c>
      <c r="P307" t="s">
        <v>278</v>
      </c>
      <c r="Q307" t="s">
        <v>857</v>
      </c>
      <c r="R307" t="s">
        <v>191</v>
      </c>
      <c r="S307" t="s">
        <v>644</v>
      </c>
      <c r="T307" t="s">
        <v>42</v>
      </c>
      <c r="U307" t="s">
        <v>42</v>
      </c>
      <c r="V307" t="s">
        <v>42</v>
      </c>
      <c r="W307" t="s">
        <v>42</v>
      </c>
    </row>
    <row r="308" spans="1:23" x14ac:dyDescent="0.3">
      <c r="A308" t="s">
        <v>167</v>
      </c>
      <c r="B308" t="s">
        <v>515</v>
      </c>
      <c r="C308" t="s">
        <v>858</v>
      </c>
      <c r="D308" t="s">
        <v>26</v>
      </c>
      <c r="E308" t="s">
        <v>27</v>
      </c>
      <c r="F308" t="s">
        <v>853</v>
      </c>
      <c r="G308" t="s">
        <v>854</v>
      </c>
      <c r="H308" t="s">
        <v>30</v>
      </c>
      <c r="I308" t="s">
        <v>31</v>
      </c>
      <c r="J308" t="s">
        <v>32</v>
      </c>
      <c r="K308" t="s">
        <v>33</v>
      </c>
      <c r="L308" t="s">
        <v>34</v>
      </c>
      <c r="M308" t="s">
        <v>859</v>
      </c>
      <c r="N308" t="s">
        <v>36</v>
      </c>
      <c r="O308" t="s">
        <v>859</v>
      </c>
      <c r="P308" t="s">
        <v>860</v>
      </c>
      <c r="Q308" t="s">
        <v>861</v>
      </c>
      <c r="R308" t="s">
        <v>167</v>
      </c>
      <c r="S308" t="s">
        <v>862</v>
      </c>
      <c r="T308" t="s">
        <v>863</v>
      </c>
      <c r="U308" t="s">
        <v>864</v>
      </c>
      <c r="V308" t="s">
        <v>865</v>
      </c>
      <c r="W308" t="s">
        <v>42</v>
      </c>
    </row>
    <row r="309" spans="1:23" x14ac:dyDescent="0.3">
      <c r="A309" t="s">
        <v>178</v>
      </c>
      <c r="B309" t="s">
        <v>515</v>
      </c>
      <c r="C309" t="s">
        <v>866</v>
      </c>
      <c r="D309" t="s">
        <v>26</v>
      </c>
      <c r="E309" t="s">
        <v>27</v>
      </c>
      <c r="F309" t="s">
        <v>867</v>
      </c>
      <c r="G309" t="s">
        <v>868</v>
      </c>
      <c r="H309" t="s">
        <v>75</v>
      </c>
      <c r="I309" t="s">
        <v>76</v>
      </c>
      <c r="J309" t="s">
        <v>32</v>
      </c>
      <c r="K309" t="s">
        <v>33</v>
      </c>
      <c r="L309" t="s">
        <v>34</v>
      </c>
      <c r="M309" t="s">
        <v>869</v>
      </c>
      <c r="N309" t="s">
        <v>870</v>
      </c>
      <c r="O309" t="s">
        <v>36</v>
      </c>
      <c r="P309" t="s">
        <v>36</v>
      </c>
      <c r="Q309" t="s">
        <v>871</v>
      </c>
      <c r="R309" t="s">
        <v>178</v>
      </c>
      <c r="S309" t="s">
        <v>872</v>
      </c>
      <c r="T309" t="s">
        <v>873</v>
      </c>
      <c r="U309" t="s">
        <v>874</v>
      </c>
      <c r="V309" t="s">
        <v>875</v>
      </c>
      <c r="W309" t="s">
        <v>42</v>
      </c>
    </row>
    <row r="310" spans="1:23" x14ac:dyDescent="0.3">
      <c r="A310" t="s">
        <v>178</v>
      </c>
      <c r="B310" t="s">
        <v>515</v>
      </c>
      <c r="C310" t="s">
        <v>866</v>
      </c>
      <c r="D310" t="s">
        <v>26</v>
      </c>
      <c r="E310" t="s">
        <v>27</v>
      </c>
      <c r="F310" t="s">
        <v>867</v>
      </c>
      <c r="G310" t="s">
        <v>868</v>
      </c>
      <c r="H310" t="s">
        <v>82</v>
      </c>
      <c r="I310" t="s">
        <v>83</v>
      </c>
      <c r="J310" t="s">
        <v>32</v>
      </c>
      <c r="K310" t="s">
        <v>33</v>
      </c>
      <c r="L310" t="s">
        <v>34</v>
      </c>
      <c r="M310" t="s">
        <v>395</v>
      </c>
      <c r="N310" t="s">
        <v>36</v>
      </c>
      <c r="O310" t="s">
        <v>395</v>
      </c>
      <c r="P310" t="s">
        <v>36</v>
      </c>
      <c r="Q310" t="s">
        <v>871</v>
      </c>
      <c r="R310" t="s">
        <v>178</v>
      </c>
      <c r="S310" t="s">
        <v>872</v>
      </c>
      <c r="T310" t="s">
        <v>873</v>
      </c>
      <c r="U310" t="s">
        <v>874</v>
      </c>
      <c r="V310" t="s">
        <v>875</v>
      </c>
      <c r="W310" t="s">
        <v>42</v>
      </c>
    </row>
    <row r="311" spans="1:23" x14ac:dyDescent="0.3">
      <c r="A311" t="s">
        <v>178</v>
      </c>
      <c r="B311" t="s">
        <v>515</v>
      </c>
      <c r="C311" t="s">
        <v>866</v>
      </c>
      <c r="D311" t="s">
        <v>26</v>
      </c>
      <c r="E311" t="s">
        <v>27</v>
      </c>
      <c r="F311" t="s">
        <v>867</v>
      </c>
      <c r="G311" t="s">
        <v>868</v>
      </c>
      <c r="H311" t="s">
        <v>30</v>
      </c>
      <c r="I311" t="s">
        <v>31</v>
      </c>
      <c r="J311" t="s">
        <v>32</v>
      </c>
      <c r="K311" t="s">
        <v>33</v>
      </c>
      <c r="L311" t="s">
        <v>34</v>
      </c>
      <c r="M311" t="s">
        <v>876</v>
      </c>
      <c r="N311" t="s">
        <v>36</v>
      </c>
      <c r="O311" t="s">
        <v>876</v>
      </c>
      <c r="P311" t="s">
        <v>877</v>
      </c>
      <c r="Q311" t="s">
        <v>871</v>
      </c>
      <c r="R311" t="s">
        <v>178</v>
      </c>
      <c r="S311" t="s">
        <v>872</v>
      </c>
      <c r="T311" t="s">
        <v>873</v>
      </c>
      <c r="U311" t="s">
        <v>874</v>
      </c>
      <c r="V311" t="s">
        <v>875</v>
      </c>
      <c r="W311" t="s">
        <v>42</v>
      </c>
    </row>
    <row r="312" spans="1:23" x14ac:dyDescent="0.3">
      <c r="A312" t="s">
        <v>178</v>
      </c>
      <c r="B312" t="s">
        <v>515</v>
      </c>
      <c r="C312" t="s">
        <v>866</v>
      </c>
      <c r="D312" t="s">
        <v>26</v>
      </c>
      <c r="E312" t="s">
        <v>27</v>
      </c>
      <c r="F312" t="s">
        <v>867</v>
      </c>
      <c r="G312" t="s">
        <v>868</v>
      </c>
      <c r="H312" t="s">
        <v>65</v>
      </c>
      <c r="I312" t="s">
        <v>66</v>
      </c>
      <c r="J312" t="s">
        <v>32</v>
      </c>
      <c r="K312" t="s">
        <v>33</v>
      </c>
      <c r="L312" t="s">
        <v>34</v>
      </c>
      <c r="M312" t="s">
        <v>878</v>
      </c>
      <c r="N312" t="s">
        <v>879</v>
      </c>
      <c r="O312" t="s">
        <v>171</v>
      </c>
      <c r="P312" t="s">
        <v>36</v>
      </c>
      <c r="Q312" t="s">
        <v>871</v>
      </c>
      <c r="R312" t="s">
        <v>178</v>
      </c>
      <c r="S312" t="s">
        <v>872</v>
      </c>
      <c r="T312" t="s">
        <v>873</v>
      </c>
      <c r="U312" t="s">
        <v>874</v>
      </c>
      <c r="V312" t="s">
        <v>875</v>
      </c>
      <c r="W312" t="s">
        <v>42</v>
      </c>
    </row>
    <row r="313" spans="1:23" x14ac:dyDescent="0.3">
      <c r="A313" t="s">
        <v>195</v>
      </c>
      <c r="B313" t="s">
        <v>515</v>
      </c>
      <c r="C313" t="s">
        <v>880</v>
      </c>
      <c r="D313" t="s">
        <v>26</v>
      </c>
      <c r="E313" t="s">
        <v>27</v>
      </c>
      <c r="F313" t="s">
        <v>867</v>
      </c>
      <c r="G313" t="s">
        <v>868</v>
      </c>
      <c r="H313" t="s">
        <v>30</v>
      </c>
      <c r="I313" t="s">
        <v>31</v>
      </c>
      <c r="J313" t="s">
        <v>32</v>
      </c>
      <c r="K313" t="s">
        <v>33</v>
      </c>
      <c r="L313" t="s">
        <v>34</v>
      </c>
      <c r="M313" t="s">
        <v>881</v>
      </c>
      <c r="N313" t="s">
        <v>36</v>
      </c>
      <c r="O313" t="s">
        <v>881</v>
      </c>
      <c r="P313" t="s">
        <v>882</v>
      </c>
      <c r="Q313" t="s">
        <v>883</v>
      </c>
      <c r="R313" t="s">
        <v>195</v>
      </c>
      <c r="S313" t="s">
        <v>884</v>
      </c>
      <c r="T313" t="s">
        <v>42</v>
      </c>
      <c r="U313" t="s">
        <v>42</v>
      </c>
      <c r="V313" t="s">
        <v>42</v>
      </c>
      <c r="W313" t="s">
        <v>42</v>
      </c>
    </row>
    <row r="314" spans="1:23" x14ac:dyDescent="0.3">
      <c r="A314" t="s">
        <v>255</v>
      </c>
      <c r="B314" t="s">
        <v>515</v>
      </c>
      <c r="C314" t="s">
        <v>885</v>
      </c>
      <c r="D314" t="s">
        <v>26</v>
      </c>
      <c r="E314" t="s">
        <v>468</v>
      </c>
      <c r="F314" t="s">
        <v>886</v>
      </c>
      <c r="G314" t="s">
        <v>887</v>
      </c>
      <c r="H314" t="s">
        <v>606</v>
      </c>
      <c r="I314" t="s">
        <v>607</v>
      </c>
      <c r="J314" t="s">
        <v>32</v>
      </c>
      <c r="K314" t="s">
        <v>33</v>
      </c>
      <c r="L314" t="s">
        <v>34</v>
      </c>
      <c r="M314" t="s">
        <v>124</v>
      </c>
      <c r="N314" t="s">
        <v>36</v>
      </c>
      <c r="O314" t="s">
        <v>124</v>
      </c>
      <c r="P314" t="s">
        <v>124</v>
      </c>
      <c r="Q314" t="s">
        <v>888</v>
      </c>
      <c r="R314" t="s">
        <v>255</v>
      </c>
      <c r="S314" t="s">
        <v>42</v>
      </c>
      <c r="T314" t="s">
        <v>42</v>
      </c>
      <c r="U314" t="s">
        <v>42</v>
      </c>
      <c r="V314" t="s">
        <v>42</v>
      </c>
      <c r="W314" t="s">
        <v>42</v>
      </c>
    </row>
    <row r="315" spans="1:23" x14ac:dyDescent="0.3">
      <c r="A315" t="s">
        <v>266</v>
      </c>
      <c r="B315" t="s">
        <v>515</v>
      </c>
      <c r="C315" t="s">
        <v>889</v>
      </c>
      <c r="D315" t="s">
        <v>26</v>
      </c>
      <c r="E315" t="s">
        <v>27</v>
      </c>
      <c r="F315" t="s">
        <v>890</v>
      </c>
      <c r="G315" t="s">
        <v>891</v>
      </c>
      <c r="H315" t="s">
        <v>65</v>
      </c>
      <c r="I315" t="s">
        <v>66</v>
      </c>
      <c r="J315" t="s">
        <v>32</v>
      </c>
      <c r="K315" t="s">
        <v>33</v>
      </c>
      <c r="L315" t="s">
        <v>34</v>
      </c>
      <c r="M315" t="s">
        <v>152</v>
      </c>
      <c r="N315" t="s">
        <v>36</v>
      </c>
      <c r="O315" t="s">
        <v>152</v>
      </c>
      <c r="P315" t="s">
        <v>892</v>
      </c>
      <c r="Q315" t="s">
        <v>893</v>
      </c>
      <c r="R315" t="s">
        <v>266</v>
      </c>
      <c r="S315" t="s">
        <v>894</v>
      </c>
      <c r="T315" t="s">
        <v>895</v>
      </c>
      <c r="U315" t="s">
        <v>896</v>
      </c>
      <c r="V315" t="s">
        <v>897</v>
      </c>
      <c r="W315" t="s">
        <v>42</v>
      </c>
    </row>
    <row r="316" spans="1:23" x14ac:dyDescent="0.3">
      <c r="A316" t="s">
        <v>465</v>
      </c>
      <c r="B316" t="s">
        <v>515</v>
      </c>
      <c r="C316" t="s">
        <v>898</v>
      </c>
      <c r="D316" t="s">
        <v>26</v>
      </c>
      <c r="E316" t="s">
        <v>468</v>
      </c>
      <c r="F316" t="s">
        <v>899</v>
      </c>
      <c r="G316" t="s">
        <v>900</v>
      </c>
      <c r="H316" t="s">
        <v>65</v>
      </c>
      <c r="I316" t="s">
        <v>66</v>
      </c>
      <c r="J316" t="s">
        <v>32</v>
      </c>
      <c r="K316" t="s">
        <v>33</v>
      </c>
      <c r="L316" t="s">
        <v>34</v>
      </c>
      <c r="M316" t="s">
        <v>901</v>
      </c>
      <c r="N316" t="s">
        <v>902</v>
      </c>
      <c r="O316" t="s">
        <v>36</v>
      </c>
      <c r="P316" t="s">
        <v>36</v>
      </c>
      <c r="Q316" t="s">
        <v>903</v>
      </c>
      <c r="R316" t="s">
        <v>465</v>
      </c>
      <c r="S316" t="s">
        <v>42</v>
      </c>
      <c r="T316" t="s">
        <v>42</v>
      </c>
      <c r="U316" t="s">
        <v>42</v>
      </c>
      <c r="V316" t="s">
        <v>42</v>
      </c>
      <c r="W316" t="s">
        <v>42</v>
      </c>
    </row>
    <row r="317" spans="1:23" x14ac:dyDescent="0.3">
      <c r="A317" t="s">
        <v>465</v>
      </c>
      <c r="B317" t="s">
        <v>515</v>
      </c>
      <c r="C317" t="s">
        <v>898</v>
      </c>
      <c r="D317" t="s">
        <v>26</v>
      </c>
      <c r="E317" t="s">
        <v>468</v>
      </c>
      <c r="F317" t="s">
        <v>899</v>
      </c>
      <c r="G317" t="s">
        <v>900</v>
      </c>
      <c r="H317" t="s">
        <v>225</v>
      </c>
      <c r="I317" t="s">
        <v>226</v>
      </c>
      <c r="J317" t="s">
        <v>32</v>
      </c>
      <c r="K317" t="s">
        <v>33</v>
      </c>
      <c r="L317" t="s">
        <v>34</v>
      </c>
      <c r="M317" t="s">
        <v>904</v>
      </c>
      <c r="N317" t="s">
        <v>905</v>
      </c>
      <c r="O317" t="s">
        <v>36</v>
      </c>
      <c r="P317" t="s">
        <v>36</v>
      </c>
      <c r="Q317" t="s">
        <v>903</v>
      </c>
      <c r="R317" t="s">
        <v>465</v>
      </c>
      <c r="S317" t="s">
        <v>42</v>
      </c>
      <c r="T317" t="s">
        <v>42</v>
      </c>
      <c r="U317" t="s">
        <v>42</v>
      </c>
      <c r="V317" t="s">
        <v>42</v>
      </c>
      <c r="W317" t="s">
        <v>42</v>
      </c>
    </row>
    <row r="318" spans="1:23" x14ac:dyDescent="0.3">
      <c r="A318" t="s">
        <v>465</v>
      </c>
      <c r="B318" t="s">
        <v>515</v>
      </c>
      <c r="C318" t="s">
        <v>898</v>
      </c>
      <c r="D318" t="s">
        <v>26</v>
      </c>
      <c r="E318" t="s">
        <v>468</v>
      </c>
      <c r="F318" t="s">
        <v>899</v>
      </c>
      <c r="G318" t="s">
        <v>900</v>
      </c>
      <c r="H318" t="s">
        <v>75</v>
      </c>
      <c r="I318" t="s">
        <v>76</v>
      </c>
      <c r="J318" t="s">
        <v>32</v>
      </c>
      <c r="K318" t="s">
        <v>33</v>
      </c>
      <c r="L318" t="s">
        <v>34</v>
      </c>
      <c r="M318" t="s">
        <v>906</v>
      </c>
      <c r="N318" t="s">
        <v>907</v>
      </c>
      <c r="O318" t="s">
        <v>36</v>
      </c>
      <c r="P318" t="s">
        <v>36</v>
      </c>
      <c r="Q318" t="s">
        <v>903</v>
      </c>
      <c r="R318" t="s">
        <v>465</v>
      </c>
      <c r="S318" t="s">
        <v>42</v>
      </c>
      <c r="T318" t="s">
        <v>42</v>
      </c>
      <c r="U318" t="s">
        <v>42</v>
      </c>
      <c r="V318" t="s">
        <v>42</v>
      </c>
      <c r="W318" t="s">
        <v>42</v>
      </c>
    </row>
    <row r="319" spans="1:23" x14ac:dyDescent="0.3">
      <c r="A319" t="s">
        <v>465</v>
      </c>
      <c r="B319" t="s">
        <v>515</v>
      </c>
      <c r="C319" t="s">
        <v>898</v>
      </c>
      <c r="D319" t="s">
        <v>26</v>
      </c>
      <c r="E319" t="s">
        <v>468</v>
      </c>
      <c r="F319" t="s">
        <v>899</v>
      </c>
      <c r="G319" t="s">
        <v>900</v>
      </c>
      <c r="H319" t="s">
        <v>108</v>
      </c>
      <c r="I319" t="s">
        <v>109</v>
      </c>
      <c r="J319" t="s">
        <v>32</v>
      </c>
      <c r="K319" t="s">
        <v>33</v>
      </c>
      <c r="L319" t="s">
        <v>34</v>
      </c>
      <c r="M319" t="s">
        <v>908</v>
      </c>
      <c r="N319" t="s">
        <v>909</v>
      </c>
      <c r="O319" t="s">
        <v>910</v>
      </c>
      <c r="P319" t="s">
        <v>910</v>
      </c>
      <c r="Q319" t="s">
        <v>903</v>
      </c>
      <c r="R319" t="s">
        <v>465</v>
      </c>
      <c r="S319" t="s">
        <v>42</v>
      </c>
      <c r="T319" t="s">
        <v>42</v>
      </c>
      <c r="U319" t="s">
        <v>42</v>
      </c>
      <c r="V319" t="s">
        <v>42</v>
      </c>
      <c r="W319" t="s">
        <v>42</v>
      </c>
    </row>
    <row r="320" spans="1:23" x14ac:dyDescent="0.3">
      <c r="A320" t="s">
        <v>465</v>
      </c>
      <c r="B320" t="s">
        <v>515</v>
      </c>
      <c r="C320" t="s">
        <v>898</v>
      </c>
      <c r="D320" t="s">
        <v>26</v>
      </c>
      <c r="E320" t="s">
        <v>468</v>
      </c>
      <c r="F320" t="s">
        <v>899</v>
      </c>
      <c r="G320" t="s">
        <v>900</v>
      </c>
      <c r="H320" t="s">
        <v>30</v>
      </c>
      <c r="I320" t="s">
        <v>31</v>
      </c>
      <c r="J320" t="s">
        <v>32</v>
      </c>
      <c r="K320" t="s">
        <v>33</v>
      </c>
      <c r="L320" t="s">
        <v>34</v>
      </c>
      <c r="M320" t="s">
        <v>911</v>
      </c>
      <c r="N320" t="s">
        <v>912</v>
      </c>
      <c r="O320" t="s">
        <v>124</v>
      </c>
      <c r="P320" t="s">
        <v>124</v>
      </c>
      <c r="Q320" t="s">
        <v>903</v>
      </c>
      <c r="R320" t="s">
        <v>465</v>
      </c>
      <c r="S320" t="s">
        <v>42</v>
      </c>
      <c r="T320" t="s">
        <v>42</v>
      </c>
      <c r="U320" t="s">
        <v>42</v>
      </c>
      <c r="V320" t="s">
        <v>42</v>
      </c>
      <c r="W320" t="s">
        <v>42</v>
      </c>
    </row>
    <row r="321" spans="1:23" x14ac:dyDescent="0.3">
      <c r="A321" t="s">
        <v>477</v>
      </c>
      <c r="B321" t="s">
        <v>515</v>
      </c>
      <c r="C321" t="s">
        <v>913</v>
      </c>
      <c r="D321" t="s">
        <v>26</v>
      </c>
      <c r="E321" t="s">
        <v>27</v>
      </c>
      <c r="F321" t="s">
        <v>899</v>
      </c>
      <c r="G321" t="s">
        <v>900</v>
      </c>
      <c r="H321" t="s">
        <v>75</v>
      </c>
      <c r="I321" t="s">
        <v>76</v>
      </c>
      <c r="J321" t="s">
        <v>32</v>
      </c>
      <c r="K321" t="s">
        <v>33</v>
      </c>
      <c r="L321" t="s">
        <v>34</v>
      </c>
      <c r="M321" t="s">
        <v>914</v>
      </c>
      <c r="N321" t="s">
        <v>36</v>
      </c>
      <c r="O321" t="s">
        <v>914</v>
      </c>
      <c r="P321" t="s">
        <v>915</v>
      </c>
      <c r="Q321" t="s">
        <v>916</v>
      </c>
      <c r="R321" t="s">
        <v>477</v>
      </c>
      <c r="S321" t="s">
        <v>917</v>
      </c>
      <c r="T321" t="s">
        <v>918</v>
      </c>
      <c r="U321" t="s">
        <v>919</v>
      </c>
      <c r="V321" t="s">
        <v>920</v>
      </c>
      <c r="W321" t="s">
        <v>42</v>
      </c>
    </row>
    <row r="322" spans="1:23" x14ac:dyDescent="0.3">
      <c r="A322" t="s">
        <v>477</v>
      </c>
      <c r="B322" t="s">
        <v>515</v>
      </c>
      <c r="C322" t="s">
        <v>913</v>
      </c>
      <c r="D322" t="s">
        <v>26</v>
      </c>
      <c r="E322" t="s">
        <v>27</v>
      </c>
      <c r="F322" t="s">
        <v>899</v>
      </c>
      <c r="G322" t="s">
        <v>900</v>
      </c>
      <c r="H322" t="s">
        <v>65</v>
      </c>
      <c r="I322" t="s">
        <v>66</v>
      </c>
      <c r="J322" t="s">
        <v>32</v>
      </c>
      <c r="K322" t="s">
        <v>33</v>
      </c>
      <c r="L322" t="s">
        <v>34</v>
      </c>
      <c r="M322" t="s">
        <v>592</v>
      </c>
      <c r="N322" t="s">
        <v>36</v>
      </c>
      <c r="O322" t="s">
        <v>592</v>
      </c>
      <c r="P322" t="s">
        <v>921</v>
      </c>
      <c r="Q322" t="s">
        <v>916</v>
      </c>
      <c r="R322" t="s">
        <v>477</v>
      </c>
      <c r="S322" t="s">
        <v>917</v>
      </c>
      <c r="T322" t="s">
        <v>918</v>
      </c>
      <c r="U322" t="s">
        <v>919</v>
      </c>
      <c r="V322" t="s">
        <v>920</v>
      </c>
      <c r="W322" t="s">
        <v>42</v>
      </c>
    </row>
    <row r="323" spans="1:23" x14ac:dyDescent="0.3">
      <c r="A323" t="s">
        <v>481</v>
      </c>
      <c r="B323" t="s">
        <v>515</v>
      </c>
      <c r="C323" t="s">
        <v>922</v>
      </c>
      <c r="D323" t="s">
        <v>26</v>
      </c>
      <c r="E323" t="s">
        <v>27</v>
      </c>
      <c r="F323" t="s">
        <v>923</v>
      </c>
      <c r="G323" t="s">
        <v>924</v>
      </c>
      <c r="H323" t="s">
        <v>225</v>
      </c>
      <c r="I323" t="s">
        <v>226</v>
      </c>
      <c r="J323" t="s">
        <v>32</v>
      </c>
      <c r="K323" t="s">
        <v>33</v>
      </c>
      <c r="L323" t="s">
        <v>34</v>
      </c>
      <c r="M323" t="s">
        <v>925</v>
      </c>
      <c r="N323" t="s">
        <v>36</v>
      </c>
      <c r="O323" t="s">
        <v>925</v>
      </c>
      <c r="P323" t="s">
        <v>926</v>
      </c>
      <c r="Q323" t="s">
        <v>927</v>
      </c>
      <c r="R323" t="s">
        <v>481</v>
      </c>
      <c r="S323" t="s">
        <v>928</v>
      </c>
      <c r="T323" t="s">
        <v>929</v>
      </c>
      <c r="U323" t="s">
        <v>930</v>
      </c>
      <c r="V323" t="s">
        <v>931</v>
      </c>
      <c r="W323" t="s">
        <v>42</v>
      </c>
    </row>
    <row r="324" spans="1:23" x14ac:dyDescent="0.3">
      <c r="A324" t="s">
        <v>481</v>
      </c>
      <c r="B324" t="s">
        <v>515</v>
      </c>
      <c r="C324" t="s">
        <v>922</v>
      </c>
      <c r="D324" t="s">
        <v>26</v>
      </c>
      <c r="E324" t="s">
        <v>27</v>
      </c>
      <c r="F324" t="s">
        <v>923</v>
      </c>
      <c r="G324" t="s">
        <v>924</v>
      </c>
      <c r="H324" t="s">
        <v>65</v>
      </c>
      <c r="I324" t="s">
        <v>66</v>
      </c>
      <c r="J324" t="s">
        <v>32</v>
      </c>
      <c r="K324" t="s">
        <v>33</v>
      </c>
      <c r="L324" t="s">
        <v>34</v>
      </c>
      <c r="M324" t="s">
        <v>932</v>
      </c>
      <c r="N324" t="s">
        <v>36</v>
      </c>
      <c r="O324" t="s">
        <v>932</v>
      </c>
      <c r="P324" t="s">
        <v>933</v>
      </c>
      <c r="Q324" t="s">
        <v>927</v>
      </c>
      <c r="R324" t="s">
        <v>481</v>
      </c>
      <c r="S324" t="s">
        <v>928</v>
      </c>
      <c r="T324" t="s">
        <v>929</v>
      </c>
      <c r="U324" t="s">
        <v>930</v>
      </c>
      <c r="V324" t="s">
        <v>931</v>
      </c>
      <c r="W324" t="s">
        <v>42</v>
      </c>
    </row>
    <row r="325" spans="1:23" x14ac:dyDescent="0.3">
      <c r="A325" t="s">
        <v>491</v>
      </c>
      <c r="B325" t="s">
        <v>515</v>
      </c>
      <c r="C325" t="s">
        <v>934</v>
      </c>
      <c r="D325" t="s">
        <v>26</v>
      </c>
      <c r="E325" t="s">
        <v>27</v>
      </c>
      <c r="F325" t="s">
        <v>935</v>
      </c>
      <c r="G325" t="s">
        <v>936</v>
      </c>
      <c r="H325" t="s">
        <v>65</v>
      </c>
      <c r="I325" t="s">
        <v>66</v>
      </c>
      <c r="J325" t="s">
        <v>32</v>
      </c>
      <c r="K325" t="s">
        <v>33</v>
      </c>
      <c r="L325" t="s">
        <v>34</v>
      </c>
      <c r="M325" t="s">
        <v>869</v>
      </c>
      <c r="N325" t="s">
        <v>36</v>
      </c>
      <c r="O325" t="s">
        <v>869</v>
      </c>
      <c r="P325" t="s">
        <v>36</v>
      </c>
      <c r="Q325" t="s">
        <v>937</v>
      </c>
      <c r="R325" t="s">
        <v>491</v>
      </c>
      <c r="S325" t="s">
        <v>284</v>
      </c>
      <c r="T325" t="s">
        <v>42</v>
      </c>
      <c r="U325" t="s">
        <v>938</v>
      </c>
      <c r="V325" t="s">
        <v>939</v>
      </c>
      <c r="W325" t="s">
        <v>42</v>
      </c>
    </row>
    <row r="326" spans="1:23" x14ac:dyDescent="0.3">
      <c r="A326" t="s">
        <v>495</v>
      </c>
      <c r="B326" t="s">
        <v>515</v>
      </c>
      <c r="C326" t="s">
        <v>940</v>
      </c>
      <c r="D326" t="s">
        <v>26</v>
      </c>
      <c r="E326" t="s">
        <v>27</v>
      </c>
      <c r="F326" t="s">
        <v>941</v>
      </c>
      <c r="G326" t="s">
        <v>942</v>
      </c>
      <c r="H326" t="s">
        <v>75</v>
      </c>
      <c r="I326" t="s">
        <v>76</v>
      </c>
      <c r="J326" t="s">
        <v>32</v>
      </c>
      <c r="K326" t="s">
        <v>33</v>
      </c>
      <c r="L326" t="s">
        <v>34</v>
      </c>
      <c r="M326" t="s">
        <v>943</v>
      </c>
      <c r="N326" t="s">
        <v>36</v>
      </c>
      <c r="O326" t="s">
        <v>943</v>
      </c>
      <c r="P326" t="s">
        <v>36</v>
      </c>
      <c r="Q326" t="s">
        <v>944</v>
      </c>
      <c r="R326" t="s">
        <v>495</v>
      </c>
      <c r="S326" t="s">
        <v>945</v>
      </c>
      <c r="T326" t="s">
        <v>946</v>
      </c>
      <c r="U326" t="s">
        <v>947</v>
      </c>
      <c r="V326" t="s">
        <v>948</v>
      </c>
      <c r="W326" t="s">
        <v>42</v>
      </c>
    </row>
    <row r="327" spans="1:23" x14ac:dyDescent="0.3">
      <c r="A327" t="s">
        <v>495</v>
      </c>
      <c r="B327" t="s">
        <v>515</v>
      </c>
      <c r="C327" t="s">
        <v>940</v>
      </c>
      <c r="D327" t="s">
        <v>26</v>
      </c>
      <c r="E327" t="s">
        <v>27</v>
      </c>
      <c r="F327" t="s">
        <v>941</v>
      </c>
      <c r="G327" t="s">
        <v>942</v>
      </c>
      <c r="H327" t="s">
        <v>82</v>
      </c>
      <c r="I327" t="s">
        <v>83</v>
      </c>
      <c r="J327" t="s">
        <v>32</v>
      </c>
      <c r="K327" t="s">
        <v>33</v>
      </c>
      <c r="L327" t="s">
        <v>34</v>
      </c>
      <c r="M327" t="s">
        <v>949</v>
      </c>
      <c r="N327" t="s">
        <v>36</v>
      </c>
      <c r="O327" t="s">
        <v>949</v>
      </c>
      <c r="P327" t="s">
        <v>36</v>
      </c>
      <c r="Q327" t="s">
        <v>944</v>
      </c>
      <c r="R327" t="s">
        <v>495</v>
      </c>
      <c r="S327" t="s">
        <v>945</v>
      </c>
      <c r="T327" t="s">
        <v>946</v>
      </c>
      <c r="U327" t="s">
        <v>947</v>
      </c>
      <c r="V327" t="s">
        <v>948</v>
      </c>
      <c r="W327" t="s">
        <v>42</v>
      </c>
    </row>
    <row r="328" spans="1:23" x14ac:dyDescent="0.3">
      <c r="A328" t="s">
        <v>495</v>
      </c>
      <c r="B328" t="s">
        <v>515</v>
      </c>
      <c r="C328" t="s">
        <v>940</v>
      </c>
      <c r="D328" t="s">
        <v>26</v>
      </c>
      <c r="E328" t="s">
        <v>27</v>
      </c>
      <c r="F328" t="s">
        <v>941</v>
      </c>
      <c r="G328" t="s">
        <v>942</v>
      </c>
      <c r="H328" t="s">
        <v>30</v>
      </c>
      <c r="I328" t="s">
        <v>31</v>
      </c>
      <c r="J328" t="s">
        <v>32</v>
      </c>
      <c r="K328" t="s">
        <v>33</v>
      </c>
      <c r="L328" t="s">
        <v>34</v>
      </c>
      <c r="M328" t="s">
        <v>791</v>
      </c>
      <c r="N328" t="s">
        <v>36</v>
      </c>
      <c r="O328" t="s">
        <v>791</v>
      </c>
      <c r="P328" t="s">
        <v>950</v>
      </c>
      <c r="Q328" t="s">
        <v>944</v>
      </c>
      <c r="R328" t="s">
        <v>495</v>
      </c>
      <c r="S328" t="s">
        <v>945</v>
      </c>
      <c r="T328" t="s">
        <v>946</v>
      </c>
      <c r="U328" t="s">
        <v>947</v>
      </c>
      <c r="V328" t="s">
        <v>948</v>
      </c>
      <c r="W328" t="s">
        <v>42</v>
      </c>
    </row>
    <row r="329" spans="1:23" x14ac:dyDescent="0.3">
      <c r="A329" t="s">
        <v>500</v>
      </c>
      <c r="B329" t="s">
        <v>515</v>
      </c>
      <c r="C329" t="s">
        <v>951</v>
      </c>
      <c r="D329" t="s">
        <v>26</v>
      </c>
      <c r="E329" t="s">
        <v>27</v>
      </c>
      <c r="F329" t="s">
        <v>941</v>
      </c>
      <c r="G329" t="s">
        <v>942</v>
      </c>
      <c r="H329" t="s">
        <v>65</v>
      </c>
      <c r="I329" t="s">
        <v>66</v>
      </c>
      <c r="J329" t="s">
        <v>32</v>
      </c>
      <c r="K329" t="s">
        <v>33</v>
      </c>
      <c r="L329" t="s">
        <v>34</v>
      </c>
      <c r="M329" t="s">
        <v>952</v>
      </c>
      <c r="N329" t="s">
        <v>36</v>
      </c>
      <c r="O329" t="s">
        <v>952</v>
      </c>
      <c r="P329" t="s">
        <v>953</v>
      </c>
      <c r="Q329" t="s">
        <v>954</v>
      </c>
      <c r="R329" t="s">
        <v>500</v>
      </c>
      <c r="S329" t="s">
        <v>955</v>
      </c>
      <c r="T329" t="s">
        <v>956</v>
      </c>
      <c r="U329" t="s">
        <v>957</v>
      </c>
      <c r="V329" t="s">
        <v>958</v>
      </c>
      <c r="W329" t="s">
        <v>42</v>
      </c>
    </row>
    <row r="330" spans="1:23" x14ac:dyDescent="0.3">
      <c r="A330" t="s">
        <v>504</v>
      </c>
      <c r="B330" t="s">
        <v>515</v>
      </c>
      <c r="C330" t="s">
        <v>959</v>
      </c>
      <c r="D330" t="s">
        <v>26</v>
      </c>
      <c r="E330" t="s">
        <v>27</v>
      </c>
      <c r="F330" t="s">
        <v>821</v>
      </c>
      <c r="G330" t="s">
        <v>822</v>
      </c>
      <c r="H330" t="s">
        <v>30</v>
      </c>
      <c r="I330" t="s">
        <v>31</v>
      </c>
      <c r="J330" t="s">
        <v>32</v>
      </c>
      <c r="K330" t="s">
        <v>33</v>
      </c>
      <c r="L330" t="s">
        <v>34</v>
      </c>
      <c r="M330" t="s">
        <v>592</v>
      </c>
      <c r="N330" t="s">
        <v>36</v>
      </c>
      <c r="O330" t="s">
        <v>592</v>
      </c>
      <c r="P330" t="s">
        <v>592</v>
      </c>
      <c r="Q330" t="s">
        <v>960</v>
      </c>
      <c r="R330" t="s">
        <v>504</v>
      </c>
      <c r="S330" t="s">
        <v>961</v>
      </c>
      <c r="T330" t="s">
        <v>962</v>
      </c>
      <c r="U330" t="s">
        <v>963</v>
      </c>
      <c r="V330" t="s">
        <v>964</v>
      </c>
      <c r="W330" t="s">
        <v>42</v>
      </c>
    </row>
    <row r="331" spans="1:23" x14ac:dyDescent="0.3">
      <c r="A331" t="s">
        <v>504</v>
      </c>
      <c r="B331" t="s">
        <v>515</v>
      </c>
      <c r="C331" t="s">
        <v>959</v>
      </c>
      <c r="D331" t="s">
        <v>26</v>
      </c>
      <c r="E331" t="s">
        <v>27</v>
      </c>
      <c r="F331" t="s">
        <v>821</v>
      </c>
      <c r="G331" t="s">
        <v>822</v>
      </c>
      <c r="H331" t="s">
        <v>65</v>
      </c>
      <c r="I331" t="s">
        <v>66</v>
      </c>
      <c r="J331" t="s">
        <v>32</v>
      </c>
      <c r="K331" t="s">
        <v>33</v>
      </c>
      <c r="L331" t="s">
        <v>34</v>
      </c>
      <c r="M331" t="s">
        <v>965</v>
      </c>
      <c r="N331" t="s">
        <v>36</v>
      </c>
      <c r="O331" t="s">
        <v>965</v>
      </c>
      <c r="P331" t="s">
        <v>966</v>
      </c>
      <c r="Q331" t="s">
        <v>960</v>
      </c>
      <c r="R331" t="s">
        <v>504</v>
      </c>
      <c r="S331" t="s">
        <v>961</v>
      </c>
      <c r="T331" t="s">
        <v>962</v>
      </c>
      <c r="U331" t="s">
        <v>963</v>
      </c>
      <c r="V331" t="s">
        <v>964</v>
      </c>
      <c r="W331" t="s">
        <v>42</v>
      </c>
    </row>
    <row r="332" spans="1:23" x14ac:dyDescent="0.3">
      <c r="A332" t="s">
        <v>504</v>
      </c>
      <c r="B332" t="s">
        <v>515</v>
      </c>
      <c r="C332" t="s">
        <v>959</v>
      </c>
      <c r="D332" t="s">
        <v>26</v>
      </c>
      <c r="E332" t="s">
        <v>27</v>
      </c>
      <c r="F332" t="s">
        <v>821</v>
      </c>
      <c r="G332" t="s">
        <v>822</v>
      </c>
      <c r="H332" t="s">
        <v>75</v>
      </c>
      <c r="I332" t="s">
        <v>76</v>
      </c>
      <c r="J332" t="s">
        <v>32</v>
      </c>
      <c r="K332" t="s">
        <v>33</v>
      </c>
      <c r="L332" t="s">
        <v>34</v>
      </c>
      <c r="M332" t="s">
        <v>126</v>
      </c>
      <c r="N332" t="s">
        <v>36</v>
      </c>
      <c r="O332" t="s">
        <v>126</v>
      </c>
      <c r="P332" t="s">
        <v>36</v>
      </c>
      <c r="Q332" t="s">
        <v>960</v>
      </c>
      <c r="R332" t="s">
        <v>504</v>
      </c>
      <c r="S332" t="s">
        <v>961</v>
      </c>
      <c r="T332" t="s">
        <v>962</v>
      </c>
      <c r="U332" t="s">
        <v>963</v>
      </c>
      <c r="V332" t="s">
        <v>964</v>
      </c>
      <c r="W332" t="s">
        <v>42</v>
      </c>
    </row>
    <row r="333" spans="1:23" x14ac:dyDescent="0.3">
      <c r="A333" t="s">
        <v>504</v>
      </c>
      <c r="B333" t="s">
        <v>515</v>
      </c>
      <c r="C333" t="s">
        <v>959</v>
      </c>
      <c r="D333" t="s">
        <v>26</v>
      </c>
      <c r="E333" t="s">
        <v>27</v>
      </c>
      <c r="F333" t="s">
        <v>821</v>
      </c>
      <c r="G333" t="s">
        <v>822</v>
      </c>
      <c r="H333" t="s">
        <v>108</v>
      </c>
      <c r="I333" t="s">
        <v>109</v>
      </c>
      <c r="J333" t="s">
        <v>32</v>
      </c>
      <c r="K333" t="s">
        <v>33</v>
      </c>
      <c r="L333" t="s">
        <v>34</v>
      </c>
      <c r="M333" t="s">
        <v>967</v>
      </c>
      <c r="N333" t="s">
        <v>36</v>
      </c>
      <c r="O333" t="s">
        <v>967</v>
      </c>
      <c r="P333" t="s">
        <v>968</v>
      </c>
      <c r="Q333" t="s">
        <v>960</v>
      </c>
      <c r="R333" t="s">
        <v>504</v>
      </c>
      <c r="S333" t="s">
        <v>961</v>
      </c>
      <c r="T333" t="s">
        <v>962</v>
      </c>
      <c r="U333" t="s">
        <v>963</v>
      </c>
      <c r="V333" t="s">
        <v>964</v>
      </c>
      <c r="W333" t="s">
        <v>42</v>
      </c>
    </row>
    <row r="334" spans="1:23" x14ac:dyDescent="0.3">
      <c r="A334" t="s">
        <v>504</v>
      </c>
      <c r="B334" t="s">
        <v>515</v>
      </c>
      <c r="C334" t="s">
        <v>959</v>
      </c>
      <c r="D334" t="s">
        <v>26</v>
      </c>
      <c r="E334" t="s">
        <v>27</v>
      </c>
      <c r="F334" t="s">
        <v>821</v>
      </c>
      <c r="G334" t="s">
        <v>822</v>
      </c>
      <c r="H334" t="s">
        <v>207</v>
      </c>
      <c r="I334" t="s">
        <v>208</v>
      </c>
      <c r="J334" t="s">
        <v>32</v>
      </c>
      <c r="K334" t="s">
        <v>33</v>
      </c>
      <c r="L334" t="s">
        <v>34</v>
      </c>
      <c r="M334" t="s">
        <v>969</v>
      </c>
      <c r="N334" t="s">
        <v>36</v>
      </c>
      <c r="O334" t="s">
        <v>969</v>
      </c>
      <c r="P334" t="s">
        <v>970</v>
      </c>
      <c r="Q334" t="s">
        <v>960</v>
      </c>
      <c r="R334" t="s">
        <v>504</v>
      </c>
      <c r="S334" t="s">
        <v>961</v>
      </c>
      <c r="T334" t="s">
        <v>962</v>
      </c>
      <c r="U334" t="s">
        <v>963</v>
      </c>
      <c r="V334" t="s">
        <v>964</v>
      </c>
      <c r="W334" t="s">
        <v>42</v>
      </c>
    </row>
    <row r="335" spans="1:23" x14ac:dyDescent="0.3">
      <c r="A335" t="s">
        <v>514</v>
      </c>
      <c r="B335" t="s">
        <v>515</v>
      </c>
      <c r="C335" t="s">
        <v>971</v>
      </c>
      <c r="D335" t="s">
        <v>26</v>
      </c>
      <c r="E335" t="s">
        <v>27</v>
      </c>
      <c r="F335" t="s">
        <v>890</v>
      </c>
      <c r="G335" t="s">
        <v>891</v>
      </c>
      <c r="H335" t="s">
        <v>30</v>
      </c>
      <c r="I335" t="s">
        <v>31</v>
      </c>
      <c r="J335" t="s">
        <v>32</v>
      </c>
      <c r="K335" t="s">
        <v>33</v>
      </c>
      <c r="L335" t="s">
        <v>34</v>
      </c>
      <c r="M335" t="s">
        <v>972</v>
      </c>
      <c r="N335" t="s">
        <v>36</v>
      </c>
      <c r="O335" t="s">
        <v>972</v>
      </c>
      <c r="P335" t="s">
        <v>973</v>
      </c>
      <c r="Q335" t="s">
        <v>974</v>
      </c>
      <c r="R335" t="s">
        <v>514</v>
      </c>
      <c r="S335" t="s">
        <v>975</v>
      </c>
      <c r="T335" t="s">
        <v>976</v>
      </c>
      <c r="U335" t="s">
        <v>977</v>
      </c>
      <c r="V335" t="s">
        <v>978</v>
      </c>
      <c r="W335" t="s">
        <v>42</v>
      </c>
    </row>
    <row r="336" spans="1:23" x14ac:dyDescent="0.3">
      <c r="A336" t="s">
        <v>514</v>
      </c>
      <c r="B336" t="s">
        <v>515</v>
      </c>
      <c r="C336" t="s">
        <v>971</v>
      </c>
      <c r="D336" t="s">
        <v>26</v>
      </c>
      <c r="E336" t="s">
        <v>27</v>
      </c>
      <c r="F336" t="s">
        <v>890</v>
      </c>
      <c r="G336" t="s">
        <v>891</v>
      </c>
      <c r="H336" t="s">
        <v>108</v>
      </c>
      <c r="I336" t="s">
        <v>109</v>
      </c>
      <c r="J336" t="s">
        <v>32</v>
      </c>
      <c r="K336" t="s">
        <v>33</v>
      </c>
      <c r="L336" t="s">
        <v>34</v>
      </c>
      <c r="M336" t="s">
        <v>979</v>
      </c>
      <c r="N336" t="s">
        <v>36</v>
      </c>
      <c r="O336" t="s">
        <v>979</v>
      </c>
      <c r="P336" t="s">
        <v>980</v>
      </c>
      <c r="Q336" t="s">
        <v>974</v>
      </c>
      <c r="R336" t="s">
        <v>514</v>
      </c>
      <c r="S336" t="s">
        <v>975</v>
      </c>
      <c r="T336" t="s">
        <v>976</v>
      </c>
      <c r="U336" t="s">
        <v>977</v>
      </c>
      <c r="V336" t="s">
        <v>978</v>
      </c>
      <c r="W336" t="s">
        <v>42</v>
      </c>
    </row>
    <row r="337" spans="1:23" x14ac:dyDescent="0.3">
      <c r="A337" t="s">
        <v>514</v>
      </c>
      <c r="B337" t="s">
        <v>515</v>
      </c>
      <c r="C337" t="s">
        <v>971</v>
      </c>
      <c r="D337" t="s">
        <v>26</v>
      </c>
      <c r="E337" t="s">
        <v>27</v>
      </c>
      <c r="F337" t="s">
        <v>890</v>
      </c>
      <c r="G337" t="s">
        <v>891</v>
      </c>
      <c r="H337" t="s">
        <v>65</v>
      </c>
      <c r="I337" t="s">
        <v>66</v>
      </c>
      <c r="J337" t="s">
        <v>32</v>
      </c>
      <c r="K337" t="s">
        <v>33</v>
      </c>
      <c r="L337" t="s">
        <v>34</v>
      </c>
      <c r="M337" t="s">
        <v>981</v>
      </c>
      <c r="N337" t="s">
        <v>36</v>
      </c>
      <c r="O337" t="s">
        <v>981</v>
      </c>
      <c r="P337" t="s">
        <v>982</v>
      </c>
      <c r="Q337" t="s">
        <v>974</v>
      </c>
      <c r="R337" t="s">
        <v>514</v>
      </c>
      <c r="S337" t="s">
        <v>975</v>
      </c>
      <c r="T337" t="s">
        <v>976</v>
      </c>
      <c r="U337" t="s">
        <v>977</v>
      </c>
      <c r="V337" t="s">
        <v>978</v>
      </c>
      <c r="W337" t="s">
        <v>42</v>
      </c>
    </row>
    <row r="338" spans="1:23" x14ac:dyDescent="0.3">
      <c r="A338" t="s">
        <v>514</v>
      </c>
      <c r="B338" t="s">
        <v>515</v>
      </c>
      <c r="C338" t="s">
        <v>971</v>
      </c>
      <c r="D338" t="s">
        <v>26</v>
      </c>
      <c r="E338" t="s">
        <v>27</v>
      </c>
      <c r="F338" t="s">
        <v>890</v>
      </c>
      <c r="G338" t="s">
        <v>891</v>
      </c>
      <c r="H338" t="s">
        <v>207</v>
      </c>
      <c r="I338" t="s">
        <v>208</v>
      </c>
      <c r="J338" t="s">
        <v>32</v>
      </c>
      <c r="K338" t="s">
        <v>33</v>
      </c>
      <c r="L338" t="s">
        <v>34</v>
      </c>
      <c r="M338" t="s">
        <v>983</v>
      </c>
      <c r="N338" t="s">
        <v>36</v>
      </c>
      <c r="O338" t="s">
        <v>983</v>
      </c>
      <c r="P338" t="s">
        <v>984</v>
      </c>
      <c r="Q338" t="s">
        <v>974</v>
      </c>
      <c r="R338" t="s">
        <v>514</v>
      </c>
      <c r="S338" t="s">
        <v>975</v>
      </c>
      <c r="T338" t="s">
        <v>976</v>
      </c>
      <c r="U338" t="s">
        <v>977</v>
      </c>
      <c r="V338" t="s">
        <v>978</v>
      </c>
      <c r="W338" t="s">
        <v>42</v>
      </c>
    </row>
    <row r="339" spans="1:23" x14ac:dyDescent="0.3">
      <c r="A339" t="s">
        <v>514</v>
      </c>
      <c r="B339" t="s">
        <v>515</v>
      </c>
      <c r="C339" t="s">
        <v>971</v>
      </c>
      <c r="D339" t="s">
        <v>26</v>
      </c>
      <c r="E339" t="s">
        <v>27</v>
      </c>
      <c r="F339" t="s">
        <v>890</v>
      </c>
      <c r="G339" t="s">
        <v>891</v>
      </c>
      <c r="H339" t="s">
        <v>320</v>
      </c>
      <c r="I339" t="s">
        <v>321</v>
      </c>
      <c r="J339" t="s">
        <v>32</v>
      </c>
      <c r="K339" t="s">
        <v>33</v>
      </c>
      <c r="L339" t="s">
        <v>34</v>
      </c>
      <c r="M339" t="s">
        <v>985</v>
      </c>
      <c r="N339" t="s">
        <v>36</v>
      </c>
      <c r="O339" t="s">
        <v>985</v>
      </c>
      <c r="P339" t="s">
        <v>986</v>
      </c>
      <c r="Q339" t="s">
        <v>974</v>
      </c>
      <c r="R339" t="s">
        <v>514</v>
      </c>
      <c r="S339" t="s">
        <v>975</v>
      </c>
      <c r="T339" t="s">
        <v>976</v>
      </c>
      <c r="U339" t="s">
        <v>977</v>
      </c>
      <c r="V339" t="s">
        <v>978</v>
      </c>
      <c r="W339" t="s">
        <v>42</v>
      </c>
    </row>
    <row r="340" spans="1:23" x14ac:dyDescent="0.3">
      <c r="A340" t="s">
        <v>514</v>
      </c>
      <c r="B340" t="s">
        <v>515</v>
      </c>
      <c r="C340" t="s">
        <v>971</v>
      </c>
      <c r="D340" t="s">
        <v>26</v>
      </c>
      <c r="E340" t="s">
        <v>27</v>
      </c>
      <c r="F340" t="s">
        <v>890</v>
      </c>
      <c r="G340" t="s">
        <v>891</v>
      </c>
      <c r="H340" t="s">
        <v>82</v>
      </c>
      <c r="I340" t="s">
        <v>83</v>
      </c>
      <c r="J340" t="s">
        <v>32</v>
      </c>
      <c r="K340" t="s">
        <v>33</v>
      </c>
      <c r="L340" t="s">
        <v>34</v>
      </c>
      <c r="M340" t="s">
        <v>987</v>
      </c>
      <c r="N340" t="s">
        <v>36</v>
      </c>
      <c r="O340" t="s">
        <v>987</v>
      </c>
      <c r="P340" t="s">
        <v>987</v>
      </c>
      <c r="Q340" t="s">
        <v>974</v>
      </c>
      <c r="R340" t="s">
        <v>514</v>
      </c>
      <c r="S340" t="s">
        <v>975</v>
      </c>
      <c r="T340" t="s">
        <v>976</v>
      </c>
      <c r="U340" t="s">
        <v>977</v>
      </c>
      <c r="V340" t="s">
        <v>978</v>
      </c>
      <c r="W340" t="s">
        <v>42</v>
      </c>
    </row>
    <row r="341" spans="1:23" x14ac:dyDescent="0.3">
      <c r="A341" t="s">
        <v>514</v>
      </c>
      <c r="B341" t="s">
        <v>515</v>
      </c>
      <c r="C341" t="s">
        <v>971</v>
      </c>
      <c r="D341" t="s">
        <v>26</v>
      </c>
      <c r="E341" t="s">
        <v>27</v>
      </c>
      <c r="F341" t="s">
        <v>890</v>
      </c>
      <c r="G341" t="s">
        <v>891</v>
      </c>
      <c r="H341" t="s">
        <v>75</v>
      </c>
      <c r="I341" t="s">
        <v>76</v>
      </c>
      <c r="J341" t="s">
        <v>32</v>
      </c>
      <c r="K341" t="s">
        <v>33</v>
      </c>
      <c r="L341" t="s">
        <v>34</v>
      </c>
      <c r="M341" t="s">
        <v>988</v>
      </c>
      <c r="N341" t="s">
        <v>36</v>
      </c>
      <c r="O341" t="s">
        <v>988</v>
      </c>
      <c r="P341" t="s">
        <v>989</v>
      </c>
      <c r="Q341" t="s">
        <v>974</v>
      </c>
      <c r="R341" t="s">
        <v>514</v>
      </c>
      <c r="S341" t="s">
        <v>975</v>
      </c>
      <c r="T341" t="s">
        <v>976</v>
      </c>
      <c r="U341" t="s">
        <v>977</v>
      </c>
      <c r="V341" t="s">
        <v>978</v>
      </c>
      <c r="W341" t="s">
        <v>42</v>
      </c>
    </row>
    <row r="342" spans="1:23" x14ac:dyDescent="0.3">
      <c r="A342" t="s">
        <v>524</v>
      </c>
      <c r="B342" t="s">
        <v>515</v>
      </c>
      <c r="C342" t="s">
        <v>990</v>
      </c>
      <c r="D342" t="s">
        <v>26</v>
      </c>
      <c r="E342" t="s">
        <v>27</v>
      </c>
      <c r="F342" t="s">
        <v>837</v>
      </c>
      <c r="G342" t="s">
        <v>838</v>
      </c>
      <c r="H342" t="s">
        <v>108</v>
      </c>
      <c r="I342" t="s">
        <v>109</v>
      </c>
      <c r="J342" t="s">
        <v>32</v>
      </c>
      <c r="K342" t="s">
        <v>67</v>
      </c>
      <c r="L342" t="s">
        <v>34</v>
      </c>
      <c r="M342" t="s">
        <v>991</v>
      </c>
      <c r="N342" t="s">
        <v>36</v>
      </c>
      <c r="O342" t="s">
        <v>991</v>
      </c>
      <c r="P342" t="s">
        <v>36</v>
      </c>
      <c r="Q342" t="s">
        <v>992</v>
      </c>
      <c r="R342" t="s">
        <v>524</v>
      </c>
      <c r="S342" t="s">
        <v>993</v>
      </c>
      <c r="T342" t="s">
        <v>994</v>
      </c>
      <c r="U342" t="s">
        <v>995</v>
      </c>
      <c r="V342" t="s">
        <v>996</v>
      </c>
      <c r="W342" t="s">
        <v>42</v>
      </c>
    </row>
    <row r="343" spans="1:23" x14ac:dyDescent="0.3">
      <c r="A343" t="s">
        <v>524</v>
      </c>
      <c r="B343" t="s">
        <v>515</v>
      </c>
      <c r="C343" t="s">
        <v>990</v>
      </c>
      <c r="D343" t="s">
        <v>26</v>
      </c>
      <c r="E343" t="s">
        <v>27</v>
      </c>
      <c r="F343" t="s">
        <v>837</v>
      </c>
      <c r="G343" t="s">
        <v>838</v>
      </c>
      <c r="H343" t="s">
        <v>108</v>
      </c>
      <c r="I343" t="s">
        <v>109</v>
      </c>
      <c r="J343" t="s">
        <v>32</v>
      </c>
      <c r="K343" t="s">
        <v>33</v>
      </c>
      <c r="L343" t="s">
        <v>34</v>
      </c>
      <c r="M343" t="s">
        <v>997</v>
      </c>
      <c r="N343" t="s">
        <v>36</v>
      </c>
      <c r="O343" t="s">
        <v>997</v>
      </c>
      <c r="P343" t="s">
        <v>36</v>
      </c>
      <c r="Q343" t="s">
        <v>992</v>
      </c>
      <c r="R343" t="s">
        <v>524</v>
      </c>
      <c r="S343" t="s">
        <v>993</v>
      </c>
      <c r="T343" t="s">
        <v>994</v>
      </c>
      <c r="U343" t="s">
        <v>995</v>
      </c>
      <c r="V343" t="s">
        <v>996</v>
      </c>
      <c r="W343" t="s">
        <v>42</v>
      </c>
    </row>
    <row r="344" spans="1:23" x14ac:dyDescent="0.3">
      <c r="A344" t="s">
        <v>530</v>
      </c>
      <c r="B344" t="s">
        <v>515</v>
      </c>
      <c r="C344" t="s">
        <v>998</v>
      </c>
      <c r="D344" t="s">
        <v>26</v>
      </c>
      <c r="E344" t="s">
        <v>468</v>
      </c>
      <c r="F344" t="s">
        <v>763</v>
      </c>
      <c r="G344" t="s">
        <v>764</v>
      </c>
      <c r="H344" t="s">
        <v>65</v>
      </c>
      <c r="I344" t="s">
        <v>66</v>
      </c>
      <c r="J344" t="s">
        <v>32</v>
      </c>
      <c r="K344" t="s">
        <v>67</v>
      </c>
      <c r="L344" t="s">
        <v>34</v>
      </c>
      <c r="M344" t="s">
        <v>176</v>
      </c>
      <c r="N344" t="s">
        <v>282</v>
      </c>
      <c r="O344" t="s">
        <v>36</v>
      </c>
      <c r="P344" t="s">
        <v>36</v>
      </c>
      <c r="Q344" t="s">
        <v>999</v>
      </c>
      <c r="R344" t="s">
        <v>544</v>
      </c>
      <c r="S344" t="s">
        <v>42</v>
      </c>
      <c r="T344" t="s">
        <v>42</v>
      </c>
      <c r="U344" t="s">
        <v>42</v>
      </c>
      <c r="V344" t="s">
        <v>42</v>
      </c>
      <c r="W344" t="s">
        <v>42</v>
      </c>
    </row>
    <row r="345" spans="1:23" x14ac:dyDescent="0.3">
      <c r="A345" t="s">
        <v>530</v>
      </c>
      <c r="B345" t="s">
        <v>515</v>
      </c>
      <c r="C345" t="s">
        <v>998</v>
      </c>
      <c r="D345" t="s">
        <v>26</v>
      </c>
      <c r="E345" t="s">
        <v>468</v>
      </c>
      <c r="F345" t="s">
        <v>763</v>
      </c>
      <c r="G345" t="s">
        <v>764</v>
      </c>
      <c r="H345" t="s">
        <v>30</v>
      </c>
      <c r="I345" t="s">
        <v>31</v>
      </c>
      <c r="J345" t="s">
        <v>32</v>
      </c>
      <c r="K345" t="s">
        <v>67</v>
      </c>
      <c r="L345" t="s">
        <v>34</v>
      </c>
      <c r="M345" t="s">
        <v>1000</v>
      </c>
      <c r="N345" t="s">
        <v>1001</v>
      </c>
      <c r="O345" t="s">
        <v>36</v>
      </c>
      <c r="P345" t="s">
        <v>36</v>
      </c>
      <c r="Q345" t="s">
        <v>999</v>
      </c>
      <c r="R345" t="s">
        <v>544</v>
      </c>
      <c r="S345" t="s">
        <v>42</v>
      </c>
      <c r="T345" t="s">
        <v>42</v>
      </c>
      <c r="U345" t="s">
        <v>42</v>
      </c>
      <c r="V345" t="s">
        <v>42</v>
      </c>
      <c r="W345" t="s">
        <v>42</v>
      </c>
    </row>
    <row r="346" spans="1:23" x14ac:dyDescent="0.3">
      <c r="A346" t="s">
        <v>538</v>
      </c>
      <c r="B346" t="s">
        <v>515</v>
      </c>
      <c r="C346" t="s">
        <v>1002</v>
      </c>
      <c r="D346" t="s">
        <v>26</v>
      </c>
      <c r="E346" t="s">
        <v>468</v>
      </c>
      <c r="F346" t="s">
        <v>899</v>
      </c>
      <c r="G346" t="s">
        <v>900</v>
      </c>
      <c r="H346" t="s">
        <v>225</v>
      </c>
      <c r="I346" t="s">
        <v>226</v>
      </c>
      <c r="J346" t="s">
        <v>32</v>
      </c>
      <c r="K346" t="s">
        <v>67</v>
      </c>
      <c r="L346" t="s">
        <v>34</v>
      </c>
      <c r="M346" t="s">
        <v>1003</v>
      </c>
      <c r="N346" t="s">
        <v>1004</v>
      </c>
      <c r="O346" t="s">
        <v>36</v>
      </c>
      <c r="P346" t="s">
        <v>36</v>
      </c>
      <c r="Q346" t="s">
        <v>1005</v>
      </c>
      <c r="R346" t="s">
        <v>704</v>
      </c>
      <c r="S346" t="s">
        <v>42</v>
      </c>
      <c r="T346" t="s">
        <v>42</v>
      </c>
      <c r="U346" t="s">
        <v>42</v>
      </c>
      <c r="V346" t="s">
        <v>42</v>
      </c>
      <c r="W346" t="s">
        <v>42</v>
      </c>
    </row>
    <row r="347" spans="1:23" x14ac:dyDescent="0.3">
      <c r="A347" t="s">
        <v>538</v>
      </c>
      <c r="B347" t="s">
        <v>515</v>
      </c>
      <c r="C347" t="s">
        <v>1002</v>
      </c>
      <c r="D347" t="s">
        <v>26</v>
      </c>
      <c r="E347" t="s">
        <v>468</v>
      </c>
      <c r="F347" t="s">
        <v>899</v>
      </c>
      <c r="G347" t="s">
        <v>900</v>
      </c>
      <c r="H347" t="s">
        <v>225</v>
      </c>
      <c r="I347" t="s">
        <v>226</v>
      </c>
      <c r="J347" t="s">
        <v>32</v>
      </c>
      <c r="K347" t="s">
        <v>33</v>
      </c>
      <c r="L347" t="s">
        <v>34</v>
      </c>
      <c r="M347" t="s">
        <v>1006</v>
      </c>
      <c r="N347" t="s">
        <v>1007</v>
      </c>
      <c r="O347" t="s">
        <v>36</v>
      </c>
      <c r="P347" t="s">
        <v>36</v>
      </c>
      <c r="Q347" t="s">
        <v>1005</v>
      </c>
      <c r="R347" t="s">
        <v>704</v>
      </c>
      <c r="S347" t="s">
        <v>42</v>
      </c>
      <c r="T347" t="s">
        <v>42</v>
      </c>
      <c r="U347" t="s">
        <v>42</v>
      </c>
      <c r="V347" t="s">
        <v>42</v>
      </c>
      <c r="W347" t="s">
        <v>42</v>
      </c>
    </row>
    <row r="348" spans="1:23" x14ac:dyDescent="0.3">
      <c r="A348" t="s">
        <v>544</v>
      </c>
      <c r="B348" t="s">
        <v>531</v>
      </c>
      <c r="C348" t="s">
        <v>1008</v>
      </c>
      <c r="D348" t="s">
        <v>26</v>
      </c>
      <c r="E348" t="s">
        <v>27</v>
      </c>
      <c r="F348" t="s">
        <v>837</v>
      </c>
      <c r="G348" t="s">
        <v>838</v>
      </c>
      <c r="H348" t="s">
        <v>82</v>
      </c>
      <c r="I348" t="s">
        <v>83</v>
      </c>
      <c r="J348" t="s">
        <v>32</v>
      </c>
      <c r="K348" t="s">
        <v>67</v>
      </c>
      <c r="L348" t="s">
        <v>34</v>
      </c>
      <c r="M348" t="s">
        <v>1009</v>
      </c>
      <c r="N348" t="s">
        <v>36</v>
      </c>
      <c r="O348" t="s">
        <v>1009</v>
      </c>
      <c r="P348" t="s">
        <v>36</v>
      </c>
      <c r="Q348" t="s">
        <v>1010</v>
      </c>
      <c r="R348" t="s">
        <v>710</v>
      </c>
      <c r="S348" t="s">
        <v>1011</v>
      </c>
      <c r="T348" t="s">
        <v>1012</v>
      </c>
      <c r="U348" t="s">
        <v>1013</v>
      </c>
      <c r="V348" t="s">
        <v>1014</v>
      </c>
      <c r="W348" t="s">
        <v>42</v>
      </c>
    </row>
    <row r="349" spans="1:23" x14ac:dyDescent="0.3">
      <c r="A349" t="s">
        <v>544</v>
      </c>
      <c r="B349" t="s">
        <v>531</v>
      </c>
      <c r="C349" t="s">
        <v>1008</v>
      </c>
      <c r="D349" t="s">
        <v>26</v>
      </c>
      <c r="E349" t="s">
        <v>27</v>
      </c>
      <c r="F349" t="s">
        <v>837</v>
      </c>
      <c r="G349" t="s">
        <v>838</v>
      </c>
      <c r="H349" t="s">
        <v>82</v>
      </c>
      <c r="I349" t="s">
        <v>83</v>
      </c>
      <c r="J349" t="s">
        <v>32</v>
      </c>
      <c r="K349" t="s">
        <v>33</v>
      </c>
      <c r="L349" t="s">
        <v>34</v>
      </c>
      <c r="M349" t="s">
        <v>847</v>
      </c>
      <c r="N349" t="s">
        <v>36</v>
      </c>
      <c r="O349" t="s">
        <v>847</v>
      </c>
      <c r="P349" t="s">
        <v>36</v>
      </c>
      <c r="Q349" t="s">
        <v>1010</v>
      </c>
      <c r="R349" t="s">
        <v>710</v>
      </c>
      <c r="S349" t="s">
        <v>1011</v>
      </c>
      <c r="T349" t="s">
        <v>1012</v>
      </c>
      <c r="U349" t="s">
        <v>1013</v>
      </c>
      <c r="V349" t="s">
        <v>1014</v>
      </c>
      <c r="W349" t="s">
        <v>42</v>
      </c>
    </row>
    <row r="350" spans="1:23" x14ac:dyDescent="0.3">
      <c r="A350" t="s">
        <v>549</v>
      </c>
      <c r="B350" t="s">
        <v>531</v>
      </c>
      <c r="C350" t="s">
        <v>1015</v>
      </c>
      <c r="D350" t="s">
        <v>26</v>
      </c>
      <c r="E350" t="s">
        <v>27</v>
      </c>
      <c r="F350" t="s">
        <v>899</v>
      </c>
      <c r="G350" t="s">
        <v>900</v>
      </c>
      <c r="H350" t="s">
        <v>65</v>
      </c>
      <c r="I350" t="s">
        <v>66</v>
      </c>
      <c r="J350" t="s">
        <v>32</v>
      </c>
      <c r="K350" t="s">
        <v>67</v>
      </c>
      <c r="L350" t="s">
        <v>34</v>
      </c>
      <c r="M350" t="s">
        <v>1003</v>
      </c>
      <c r="N350" t="s">
        <v>1016</v>
      </c>
      <c r="O350" t="s">
        <v>1017</v>
      </c>
      <c r="P350" t="s">
        <v>36</v>
      </c>
      <c r="Q350" t="s">
        <v>1018</v>
      </c>
      <c r="R350" t="s">
        <v>713</v>
      </c>
      <c r="S350" t="s">
        <v>1019</v>
      </c>
      <c r="T350" t="s">
        <v>1020</v>
      </c>
      <c r="U350" t="s">
        <v>1021</v>
      </c>
      <c r="V350" t="s">
        <v>1022</v>
      </c>
      <c r="W350" t="s">
        <v>42</v>
      </c>
    </row>
    <row r="351" spans="1:23" x14ac:dyDescent="0.3">
      <c r="A351" t="s">
        <v>549</v>
      </c>
      <c r="B351" t="s">
        <v>531</v>
      </c>
      <c r="C351" t="s">
        <v>1015</v>
      </c>
      <c r="D351" t="s">
        <v>26</v>
      </c>
      <c r="E351" t="s">
        <v>27</v>
      </c>
      <c r="F351" t="s">
        <v>899</v>
      </c>
      <c r="G351" t="s">
        <v>900</v>
      </c>
      <c r="H351" t="s">
        <v>65</v>
      </c>
      <c r="I351" t="s">
        <v>66</v>
      </c>
      <c r="J351" t="s">
        <v>32</v>
      </c>
      <c r="K351" t="s">
        <v>33</v>
      </c>
      <c r="L351" t="s">
        <v>34</v>
      </c>
      <c r="M351" t="s">
        <v>1006</v>
      </c>
      <c r="N351" t="s">
        <v>36</v>
      </c>
      <c r="O351" t="s">
        <v>1006</v>
      </c>
      <c r="P351" t="s">
        <v>36</v>
      </c>
      <c r="Q351" t="s">
        <v>1018</v>
      </c>
      <c r="R351" t="s">
        <v>713</v>
      </c>
      <c r="S351" t="s">
        <v>1019</v>
      </c>
      <c r="T351" t="s">
        <v>1020</v>
      </c>
      <c r="U351" t="s">
        <v>1021</v>
      </c>
      <c r="V351" t="s">
        <v>1022</v>
      </c>
      <c r="W351" t="s">
        <v>42</v>
      </c>
    </row>
    <row r="352" spans="1:23" x14ac:dyDescent="0.3">
      <c r="A352" t="s">
        <v>554</v>
      </c>
      <c r="B352" t="s">
        <v>531</v>
      </c>
      <c r="C352" t="s">
        <v>1023</v>
      </c>
      <c r="D352" t="s">
        <v>26</v>
      </c>
      <c r="E352" t="s">
        <v>27</v>
      </c>
      <c r="F352" t="s">
        <v>867</v>
      </c>
      <c r="G352" t="s">
        <v>868</v>
      </c>
      <c r="H352" t="s">
        <v>65</v>
      </c>
      <c r="I352" t="s">
        <v>66</v>
      </c>
      <c r="J352" t="s">
        <v>32</v>
      </c>
      <c r="K352" t="s">
        <v>67</v>
      </c>
      <c r="L352" t="s">
        <v>34</v>
      </c>
      <c r="M352" t="s">
        <v>1024</v>
      </c>
      <c r="N352" t="s">
        <v>36</v>
      </c>
      <c r="O352" t="s">
        <v>1024</v>
      </c>
      <c r="P352" t="s">
        <v>36</v>
      </c>
      <c r="Q352" t="s">
        <v>1025</v>
      </c>
      <c r="R352" t="s">
        <v>717</v>
      </c>
      <c r="S352" t="s">
        <v>1026</v>
      </c>
      <c r="T352" t="s">
        <v>1027</v>
      </c>
      <c r="U352" t="s">
        <v>1028</v>
      </c>
      <c r="V352" t="s">
        <v>1029</v>
      </c>
      <c r="W352" t="s">
        <v>42</v>
      </c>
    </row>
    <row r="353" spans="1:23" x14ac:dyDescent="0.3">
      <c r="A353" t="s">
        <v>554</v>
      </c>
      <c r="B353" t="s">
        <v>531</v>
      </c>
      <c r="C353" t="s">
        <v>1023</v>
      </c>
      <c r="D353" t="s">
        <v>26</v>
      </c>
      <c r="E353" t="s">
        <v>27</v>
      </c>
      <c r="F353" t="s">
        <v>867</v>
      </c>
      <c r="G353" t="s">
        <v>868</v>
      </c>
      <c r="H353" t="s">
        <v>65</v>
      </c>
      <c r="I353" t="s">
        <v>66</v>
      </c>
      <c r="J353" t="s">
        <v>32</v>
      </c>
      <c r="K353" t="s">
        <v>33</v>
      </c>
      <c r="L353" t="s">
        <v>34</v>
      </c>
      <c r="M353" t="s">
        <v>1030</v>
      </c>
      <c r="N353" t="s">
        <v>36</v>
      </c>
      <c r="O353" t="s">
        <v>1030</v>
      </c>
      <c r="P353" t="s">
        <v>36</v>
      </c>
      <c r="Q353" t="s">
        <v>1025</v>
      </c>
      <c r="R353" t="s">
        <v>717</v>
      </c>
      <c r="S353" t="s">
        <v>1026</v>
      </c>
      <c r="T353" t="s">
        <v>1027</v>
      </c>
      <c r="U353" t="s">
        <v>1028</v>
      </c>
      <c r="V353" t="s">
        <v>1029</v>
      </c>
      <c r="W353" t="s">
        <v>42</v>
      </c>
    </row>
    <row r="354" spans="1:23" x14ac:dyDescent="0.3">
      <c r="A354" t="s">
        <v>563</v>
      </c>
      <c r="B354" t="s">
        <v>531</v>
      </c>
      <c r="C354" t="s">
        <v>1031</v>
      </c>
      <c r="D354" t="s">
        <v>26</v>
      </c>
      <c r="E354" t="s">
        <v>27</v>
      </c>
      <c r="F354" t="s">
        <v>899</v>
      </c>
      <c r="G354" t="s">
        <v>900</v>
      </c>
      <c r="H354" t="s">
        <v>75</v>
      </c>
      <c r="I354" t="s">
        <v>76</v>
      </c>
      <c r="J354" t="s">
        <v>32</v>
      </c>
      <c r="K354" t="s">
        <v>67</v>
      </c>
      <c r="L354" t="s">
        <v>34</v>
      </c>
      <c r="M354" t="s">
        <v>1032</v>
      </c>
      <c r="N354" t="s">
        <v>36</v>
      </c>
      <c r="O354" t="s">
        <v>1032</v>
      </c>
      <c r="P354" t="s">
        <v>36</v>
      </c>
      <c r="Q354" t="s">
        <v>1033</v>
      </c>
      <c r="R354" t="s">
        <v>720</v>
      </c>
      <c r="S354" t="s">
        <v>1034</v>
      </c>
      <c r="T354" t="s">
        <v>1035</v>
      </c>
      <c r="U354" t="s">
        <v>1036</v>
      </c>
      <c r="V354" t="s">
        <v>1037</v>
      </c>
      <c r="W354" t="s">
        <v>42</v>
      </c>
    </row>
    <row r="355" spans="1:23" x14ac:dyDescent="0.3">
      <c r="A355" t="s">
        <v>563</v>
      </c>
      <c r="B355" t="s">
        <v>531</v>
      </c>
      <c r="C355" t="s">
        <v>1031</v>
      </c>
      <c r="D355" t="s">
        <v>26</v>
      </c>
      <c r="E355" t="s">
        <v>27</v>
      </c>
      <c r="F355" t="s">
        <v>899</v>
      </c>
      <c r="G355" t="s">
        <v>900</v>
      </c>
      <c r="H355" t="s">
        <v>75</v>
      </c>
      <c r="I355" t="s">
        <v>76</v>
      </c>
      <c r="J355" t="s">
        <v>32</v>
      </c>
      <c r="K355" t="s">
        <v>33</v>
      </c>
      <c r="L355" t="s">
        <v>34</v>
      </c>
      <c r="M355" t="s">
        <v>906</v>
      </c>
      <c r="N355" t="s">
        <v>36</v>
      </c>
      <c r="O355" t="s">
        <v>906</v>
      </c>
      <c r="P355" t="s">
        <v>36</v>
      </c>
      <c r="Q355" t="s">
        <v>1033</v>
      </c>
      <c r="R355" t="s">
        <v>720</v>
      </c>
      <c r="S355" t="s">
        <v>1034</v>
      </c>
      <c r="T355" t="s">
        <v>1035</v>
      </c>
      <c r="U355" t="s">
        <v>1036</v>
      </c>
      <c r="V355" t="s">
        <v>1037</v>
      </c>
      <c r="W355" t="s">
        <v>42</v>
      </c>
    </row>
    <row r="356" spans="1:23" x14ac:dyDescent="0.3">
      <c r="A356" t="s">
        <v>569</v>
      </c>
      <c r="B356" t="s">
        <v>531</v>
      </c>
      <c r="C356" t="s">
        <v>1038</v>
      </c>
      <c r="D356" t="s">
        <v>26</v>
      </c>
      <c r="E356" t="s">
        <v>27</v>
      </c>
      <c r="F356" t="s">
        <v>899</v>
      </c>
      <c r="G356" t="s">
        <v>900</v>
      </c>
      <c r="H356" t="s">
        <v>225</v>
      </c>
      <c r="I356" t="s">
        <v>226</v>
      </c>
      <c r="J356" t="s">
        <v>32</v>
      </c>
      <c r="K356" t="s">
        <v>33</v>
      </c>
      <c r="L356" t="s">
        <v>34</v>
      </c>
      <c r="M356" t="s">
        <v>1006</v>
      </c>
      <c r="N356" t="s">
        <v>36</v>
      </c>
      <c r="O356" t="s">
        <v>1006</v>
      </c>
      <c r="P356" t="s">
        <v>36</v>
      </c>
      <c r="Q356" t="s">
        <v>1039</v>
      </c>
      <c r="R356" t="s">
        <v>724</v>
      </c>
      <c r="S356" t="s">
        <v>1040</v>
      </c>
      <c r="T356" t="s">
        <v>1041</v>
      </c>
      <c r="U356" t="s">
        <v>1042</v>
      </c>
      <c r="V356" t="s">
        <v>1043</v>
      </c>
      <c r="W356" t="s">
        <v>42</v>
      </c>
    </row>
    <row r="357" spans="1:23" x14ac:dyDescent="0.3">
      <c r="A357" t="s">
        <v>569</v>
      </c>
      <c r="B357" t="s">
        <v>531</v>
      </c>
      <c r="C357" t="s">
        <v>1038</v>
      </c>
      <c r="D357" t="s">
        <v>26</v>
      </c>
      <c r="E357" t="s">
        <v>27</v>
      </c>
      <c r="F357" t="s">
        <v>899</v>
      </c>
      <c r="G357" t="s">
        <v>900</v>
      </c>
      <c r="H357" t="s">
        <v>225</v>
      </c>
      <c r="I357" t="s">
        <v>226</v>
      </c>
      <c r="J357" t="s">
        <v>32</v>
      </c>
      <c r="K357" t="s">
        <v>67</v>
      </c>
      <c r="L357" t="s">
        <v>34</v>
      </c>
      <c r="M357" t="s">
        <v>1003</v>
      </c>
      <c r="N357" t="s">
        <v>1044</v>
      </c>
      <c r="O357" t="s">
        <v>1045</v>
      </c>
      <c r="P357" t="s">
        <v>36</v>
      </c>
      <c r="Q357" t="s">
        <v>1039</v>
      </c>
      <c r="R357" t="s">
        <v>724</v>
      </c>
      <c r="S357" t="s">
        <v>1040</v>
      </c>
      <c r="T357" t="s">
        <v>1041</v>
      </c>
      <c r="U357" t="s">
        <v>1042</v>
      </c>
      <c r="V357" t="s">
        <v>1043</v>
      </c>
      <c r="W357" t="s">
        <v>42</v>
      </c>
    </row>
    <row r="358" spans="1:23" x14ac:dyDescent="0.3">
      <c r="A358" t="s">
        <v>578</v>
      </c>
      <c r="B358" t="s">
        <v>531</v>
      </c>
      <c r="C358" t="s">
        <v>1046</v>
      </c>
      <c r="D358" t="s">
        <v>26</v>
      </c>
      <c r="E358" t="s">
        <v>27</v>
      </c>
      <c r="F358" t="s">
        <v>899</v>
      </c>
      <c r="G358" t="s">
        <v>900</v>
      </c>
      <c r="H358" t="s">
        <v>108</v>
      </c>
      <c r="I358" t="s">
        <v>109</v>
      </c>
      <c r="J358" t="s">
        <v>32</v>
      </c>
      <c r="K358" t="s">
        <v>67</v>
      </c>
      <c r="L358" t="s">
        <v>34</v>
      </c>
      <c r="M358" t="s">
        <v>1047</v>
      </c>
      <c r="N358" t="s">
        <v>1048</v>
      </c>
      <c r="O358" t="s">
        <v>1049</v>
      </c>
      <c r="P358" t="s">
        <v>36</v>
      </c>
      <c r="Q358" t="s">
        <v>1050</v>
      </c>
      <c r="R358" t="s">
        <v>728</v>
      </c>
      <c r="S358" t="s">
        <v>39</v>
      </c>
      <c r="T358" t="s">
        <v>1040</v>
      </c>
      <c r="U358" t="s">
        <v>1051</v>
      </c>
      <c r="V358" t="s">
        <v>1052</v>
      </c>
      <c r="W358" t="s">
        <v>42</v>
      </c>
    </row>
    <row r="359" spans="1:23" x14ac:dyDescent="0.3">
      <c r="A359" t="s">
        <v>578</v>
      </c>
      <c r="B359" t="s">
        <v>531</v>
      </c>
      <c r="C359" t="s">
        <v>1046</v>
      </c>
      <c r="D359" t="s">
        <v>26</v>
      </c>
      <c r="E359" t="s">
        <v>27</v>
      </c>
      <c r="F359" t="s">
        <v>899</v>
      </c>
      <c r="G359" t="s">
        <v>900</v>
      </c>
      <c r="H359" t="s">
        <v>108</v>
      </c>
      <c r="I359" t="s">
        <v>109</v>
      </c>
      <c r="J359" t="s">
        <v>32</v>
      </c>
      <c r="K359" t="s">
        <v>33</v>
      </c>
      <c r="L359" t="s">
        <v>34</v>
      </c>
      <c r="M359" t="s">
        <v>1053</v>
      </c>
      <c r="N359" t="s">
        <v>36</v>
      </c>
      <c r="O359" t="s">
        <v>1053</v>
      </c>
      <c r="P359" t="s">
        <v>36</v>
      </c>
      <c r="Q359" t="s">
        <v>1050</v>
      </c>
      <c r="R359" t="s">
        <v>728</v>
      </c>
      <c r="S359" t="s">
        <v>39</v>
      </c>
      <c r="T359" t="s">
        <v>1040</v>
      </c>
      <c r="U359" t="s">
        <v>1051</v>
      </c>
      <c r="V359" t="s">
        <v>1052</v>
      </c>
      <c r="W359" t="s">
        <v>42</v>
      </c>
    </row>
    <row r="360" spans="1:23" x14ac:dyDescent="0.3">
      <c r="A360" t="s">
        <v>610</v>
      </c>
      <c r="B360" t="s">
        <v>531</v>
      </c>
      <c r="C360" t="s">
        <v>1054</v>
      </c>
      <c r="D360" t="s">
        <v>26</v>
      </c>
      <c r="E360" t="s">
        <v>27</v>
      </c>
      <c r="F360" t="s">
        <v>899</v>
      </c>
      <c r="G360" t="s">
        <v>900</v>
      </c>
      <c r="H360" t="s">
        <v>108</v>
      </c>
      <c r="I360" t="s">
        <v>109</v>
      </c>
      <c r="J360" t="s">
        <v>32</v>
      </c>
      <c r="K360" t="s">
        <v>67</v>
      </c>
      <c r="L360" t="s">
        <v>34</v>
      </c>
      <c r="M360" t="s">
        <v>1047</v>
      </c>
      <c r="N360" t="s">
        <v>1048</v>
      </c>
      <c r="O360" t="s">
        <v>1049</v>
      </c>
      <c r="P360" t="s">
        <v>36</v>
      </c>
      <c r="Q360" t="s">
        <v>1055</v>
      </c>
      <c r="R360" t="s">
        <v>733</v>
      </c>
      <c r="S360" t="s">
        <v>1056</v>
      </c>
      <c r="T360" t="s">
        <v>1057</v>
      </c>
      <c r="U360" t="s">
        <v>1058</v>
      </c>
      <c r="V360" t="s">
        <v>1059</v>
      </c>
      <c r="W360" t="s">
        <v>42</v>
      </c>
    </row>
    <row r="361" spans="1:23" x14ac:dyDescent="0.3">
      <c r="A361" t="s">
        <v>610</v>
      </c>
      <c r="B361" t="s">
        <v>531</v>
      </c>
      <c r="C361" t="s">
        <v>1054</v>
      </c>
      <c r="D361" t="s">
        <v>26</v>
      </c>
      <c r="E361" t="s">
        <v>27</v>
      </c>
      <c r="F361" t="s">
        <v>899</v>
      </c>
      <c r="G361" t="s">
        <v>900</v>
      </c>
      <c r="H361" t="s">
        <v>108</v>
      </c>
      <c r="I361" t="s">
        <v>109</v>
      </c>
      <c r="J361" t="s">
        <v>32</v>
      </c>
      <c r="K361" t="s">
        <v>33</v>
      </c>
      <c r="L361" t="s">
        <v>34</v>
      </c>
      <c r="M361" t="s">
        <v>1053</v>
      </c>
      <c r="N361" t="s">
        <v>36</v>
      </c>
      <c r="O361" t="s">
        <v>1053</v>
      </c>
      <c r="P361" t="s">
        <v>36</v>
      </c>
      <c r="Q361" t="s">
        <v>1055</v>
      </c>
      <c r="R361" t="s">
        <v>733</v>
      </c>
      <c r="S361" t="s">
        <v>1056</v>
      </c>
      <c r="T361" t="s">
        <v>1057</v>
      </c>
      <c r="U361" t="s">
        <v>1058</v>
      </c>
      <c r="V361" t="s">
        <v>1059</v>
      </c>
      <c r="W361" t="s">
        <v>42</v>
      </c>
    </row>
    <row r="362" spans="1:23" x14ac:dyDescent="0.3">
      <c r="A362" t="s">
        <v>617</v>
      </c>
      <c r="B362" t="s">
        <v>531</v>
      </c>
      <c r="C362" t="s">
        <v>1060</v>
      </c>
      <c r="D362" t="s">
        <v>26</v>
      </c>
      <c r="E362" t="s">
        <v>27</v>
      </c>
      <c r="F362" t="s">
        <v>784</v>
      </c>
      <c r="G362" t="s">
        <v>785</v>
      </c>
      <c r="H362" t="s">
        <v>82</v>
      </c>
      <c r="I362" t="s">
        <v>83</v>
      </c>
      <c r="J362" t="s">
        <v>32</v>
      </c>
      <c r="K362" t="s">
        <v>67</v>
      </c>
      <c r="L362" t="s">
        <v>34</v>
      </c>
      <c r="M362" t="s">
        <v>450</v>
      </c>
      <c r="N362" t="s">
        <v>36</v>
      </c>
      <c r="O362" t="s">
        <v>450</v>
      </c>
      <c r="P362" t="s">
        <v>36</v>
      </c>
      <c r="Q362" t="s">
        <v>1061</v>
      </c>
      <c r="R362" t="s">
        <v>739</v>
      </c>
      <c r="S362" t="s">
        <v>1062</v>
      </c>
      <c r="T362" t="s">
        <v>42</v>
      </c>
      <c r="U362" t="s">
        <v>1063</v>
      </c>
      <c r="V362" t="s">
        <v>1064</v>
      </c>
      <c r="W362" t="s">
        <v>42</v>
      </c>
    </row>
    <row r="363" spans="1:23" x14ac:dyDescent="0.3">
      <c r="A363" t="s">
        <v>625</v>
      </c>
      <c r="B363" t="s">
        <v>531</v>
      </c>
      <c r="C363" t="s">
        <v>1065</v>
      </c>
      <c r="D363" t="s">
        <v>26</v>
      </c>
      <c r="E363" t="s">
        <v>27</v>
      </c>
      <c r="F363" t="s">
        <v>935</v>
      </c>
      <c r="G363" t="s">
        <v>936</v>
      </c>
      <c r="H363" t="s">
        <v>108</v>
      </c>
      <c r="I363" t="s">
        <v>109</v>
      </c>
      <c r="J363" t="s">
        <v>32</v>
      </c>
      <c r="K363" t="s">
        <v>67</v>
      </c>
      <c r="L363" t="s">
        <v>34</v>
      </c>
      <c r="M363" t="s">
        <v>1066</v>
      </c>
      <c r="N363" t="s">
        <v>1067</v>
      </c>
      <c r="O363" t="s">
        <v>1068</v>
      </c>
      <c r="P363" t="s">
        <v>36</v>
      </c>
      <c r="Q363" t="s">
        <v>1069</v>
      </c>
      <c r="R363" t="s">
        <v>743</v>
      </c>
      <c r="S363" t="s">
        <v>1070</v>
      </c>
      <c r="T363" t="s">
        <v>1071</v>
      </c>
      <c r="U363" t="s">
        <v>1072</v>
      </c>
      <c r="V363" t="s">
        <v>1073</v>
      </c>
      <c r="W363" t="s">
        <v>42</v>
      </c>
    </row>
    <row r="364" spans="1:23" x14ac:dyDescent="0.3">
      <c r="A364" t="s">
        <v>630</v>
      </c>
      <c r="B364" t="s">
        <v>531</v>
      </c>
      <c r="C364" t="s">
        <v>1074</v>
      </c>
      <c r="D364" t="s">
        <v>26</v>
      </c>
      <c r="E364" t="s">
        <v>27</v>
      </c>
      <c r="F364" t="s">
        <v>867</v>
      </c>
      <c r="G364" t="s">
        <v>868</v>
      </c>
      <c r="H364" t="s">
        <v>75</v>
      </c>
      <c r="I364" t="s">
        <v>76</v>
      </c>
      <c r="J364" t="s">
        <v>32</v>
      </c>
      <c r="K364" t="s">
        <v>33</v>
      </c>
      <c r="L364" t="s">
        <v>34</v>
      </c>
      <c r="M364" t="s">
        <v>869</v>
      </c>
      <c r="N364" t="s">
        <v>36</v>
      </c>
      <c r="O364" t="s">
        <v>869</v>
      </c>
      <c r="P364" t="s">
        <v>36</v>
      </c>
      <c r="Q364" t="s">
        <v>1075</v>
      </c>
      <c r="R364" t="s">
        <v>746</v>
      </c>
      <c r="S364" t="s">
        <v>261</v>
      </c>
      <c r="T364" t="s">
        <v>1076</v>
      </c>
      <c r="U364" t="s">
        <v>1077</v>
      </c>
      <c r="V364" t="s">
        <v>1078</v>
      </c>
      <c r="W364" t="s">
        <v>42</v>
      </c>
    </row>
    <row r="365" spans="1:23" x14ac:dyDescent="0.3">
      <c r="A365" t="s">
        <v>630</v>
      </c>
      <c r="B365" t="s">
        <v>531</v>
      </c>
      <c r="C365" t="s">
        <v>1074</v>
      </c>
      <c r="D365" t="s">
        <v>26</v>
      </c>
      <c r="E365" t="s">
        <v>27</v>
      </c>
      <c r="F365" t="s">
        <v>867</v>
      </c>
      <c r="G365" t="s">
        <v>868</v>
      </c>
      <c r="H365" t="s">
        <v>75</v>
      </c>
      <c r="I365" t="s">
        <v>76</v>
      </c>
      <c r="J365" t="s">
        <v>32</v>
      </c>
      <c r="K365" t="s">
        <v>67</v>
      </c>
      <c r="L365" t="s">
        <v>34</v>
      </c>
      <c r="M365" t="s">
        <v>1079</v>
      </c>
      <c r="N365" t="s">
        <v>36</v>
      </c>
      <c r="O365" t="s">
        <v>1079</v>
      </c>
      <c r="P365" t="s">
        <v>36</v>
      </c>
      <c r="Q365" t="s">
        <v>1075</v>
      </c>
      <c r="R365" t="s">
        <v>746</v>
      </c>
      <c r="S365" t="s">
        <v>261</v>
      </c>
      <c r="T365" t="s">
        <v>1076</v>
      </c>
      <c r="U365" t="s">
        <v>1077</v>
      </c>
      <c r="V365" t="s">
        <v>1078</v>
      </c>
      <c r="W365" t="s">
        <v>42</v>
      </c>
    </row>
    <row r="366" spans="1:23" x14ac:dyDescent="0.3">
      <c r="A366" t="s">
        <v>640</v>
      </c>
      <c r="B366" t="s">
        <v>531</v>
      </c>
      <c r="C366" t="s">
        <v>1080</v>
      </c>
      <c r="D366" t="s">
        <v>26</v>
      </c>
      <c r="E366" t="s">
        <v>27</v>
      </c>
      <c r="F366" t="s">
        <v>899</v>
      </c>
      <c r="G366" t="s">
        <v>900</v>
      </c>
      <c r="H366" t="s">
        <v>30</v>
      </c>
      <c r="I366" t="s">
        <v>31</v>
      </c>
      <c r="J366" t="s">
        <v>32</v>
      </c>
      <c r="K366" t="s">
        <v>67</v>
      </c>
      <c r="L366" t="s">
        <v>34</v>
      </c>
      <c r="M366" t="s">
        <v>450</v>
      </c>
      <c r="N366" t="s">
        <v>36</v>
      </c>
      <c r="O366" t="s">
        <v>450</v>
      </c>
      <c r="P366" t="s">
        <v>36</v>
      </c>
      <c r="Q366" t="s">
        <v>1081</v>
      </c>
      <c r="R366" t="s">
        <v>750</v>
      </c>
      <c r="S366" t="s">
        <v>1082</v>
      </c>
      <c r="T366" t="s">
        <v>42</v>
      </c>
      <c r="U366" t="s">
        <v>1083</v>
      </c>
      <c r="V366" t="s">
        <v>1084</v>
      </c>
      <c r="W366" t="s">
        <v>42</v>
      </c>
    </row>
    <row r="367" spans="1:23" x14ac:dyDescent="0.3">
      <c r="A367" t="s">
        <v>640</v>
      </c>
      <c r="B367" t="s">
        <v>531</v>
      </c>
      <c r="C367" t="s">
        <v>1080</v>
      </c>
      <c r="D367" t="s">
        <v>26</v>
      </c>
      <c r="E367" t="s">
        <v>27</v>
      </c>
      <c r="F367" t="s">
        <v>899</v>
      </c>
      <c r="G367" t="s">
        <v>900</v>
      </c>
      <c r="H367" t="s">
        <v>30</v>
      </c>
      <c r="I367" t="s">
        <v>31</v>
      </c>
      <c r="J367" t="s">
        <v>32</v>
      </c>
      <c r="K367" t="s">
        <v>33</v>
      </c>
      <c r="L367" t="s">
        <v>34</v>
      </c>
      <c r="M367" t="s">
        <v>1009</v>
      </c>
      <c r="N367" t="s">
        <v>36</v>
      </c>
      <c r="O367" t="s">
        <v>1009</v>
      </c>
      <c r="P367" t="s">
        <v>36</v>
      </c>
      <c r="Q367" t="s">
        <v>1081</v>
      </c>
      <c r="R367" t="s">
        <v>750</v>
      </c>
      <c r="S367" t="s">
        <v>1082</v>
      </c>
      <c r="T367" t="s">
        <v>42</v>
      </c>
      <c r="U367" t="s">
        <v>1083</v>
      </c>
      <c r="V367" t="s">
        <v>1084</v>
      </c>
      <c r="W367" t="s">
        <v>42</v>
      </c>
    </row>
    <row r="368" spans="1:23" x14ac:dyDescent="0.3">
      <c r="A368" t="s">
        <v>645</v>
      </c>
      <c r="B368" t="s">
        <v>531</v>
      </c>
      <c r="C368" t="s">
        <v>1085</v>
      </c>
      <c r="D368" t="s">
        <v>26</v>
      </c>
      <c r="E368" t="s">
        <v>27</v>
      </c>
      <c r="F368" t="s">
        <v>837</v>
      </c>
      <c r="G368" t="s">
        <v>838</v>
      </c>
      <c r="H368" t="s">
        <v>104</v>
      </c>
      <c r="I368" t="s">
        <v>105</v>
      </c>
      <c r="J368" t="s">
        <v>32</v>
      </c>
      <c r="K368" t="s">
        <v>33</v>
      </c>
      <c r="L368" t="s">
        <v>34</v>
      </c>
      <c r="M368" t="s">
        <v>847</v>
      </c>
      <c r="N368" t="s">
        <v>36</v>
      </c>
      <c r="O368" t="s">
        <v>847</v>
      </c>
      <c r="P368" t="s">
        <v>36</v>
      </c>
      <c r="Q368" t="s">
        <v>1086</v>
      </c>
      <c r="R368" t="s">
        <v>755</v>
      </c>
      <c r="S368" t="s">
        <v>1087</v>
      </c>
      <c r="T368" t="s">
        <v>284</v>
      </c>
      <c r="U368" t="s">
        <v>1088</v>
      </c>
      <c r="V368" t="s">
        <v>1089</v>
      </c>
      <c r="W368" t="s">
        <v>42</v>
      </c>
    </row>
    <row r="369" spans="1:23" x14ac:dyDescent="0.3">
      <c r="A369" t="s">
        <v>645</v>
      </c>
      <c r="B369" t="s">
        <v>531</v>
      </c>
      <c r="C369" t="s">
        <v>1085</v>
      </c>
      <c r="D369" t="s">
        <v>26</v>
      </c>
      <c r="E369" t="s">
        <v>27</v>
      </c>
      <c r="F369" t="s">
        <v>837</v>
      </c>
      <c r="G369" t="s">
        <v>838</v>
      </c>
      <c r="H369" t="s">
        <v>104</v>
      </c>
      <c r="I369" t="s">
        <v>105</v>
      </c>
      <c r="J369" t="s">
        <v>32</v>
      </c>
      <c r="K369" t="s">
        <v>67</v>
      </c>
      <c r="L369" t="s">
        <v>34</v>
      </c>
      <c r="M369" t="s">
        <v>1009</v>
      </c>
      <c r="N369" t="s">
        <v>36</v>
      </c>
      <c r="O369" t="s">
        <v>1009</v>
      </c>
      <c r="P369" t="s">
        <v>36</v>
      </c>
      <c r="Q369" t="s">
        <v>1086</v>
      </c>
      <c r="R369" t="s">
        <v>755</v>
      </c>
      <c r="S369" t="s">
        <v>1087</v>
      </c>
      <c r="T369" t="s">
        <v>284</v>
      </c>
      <c r="U369" t="s">
        <v>1088</v>
      </c>
      <c r="V369" t="s">
        <v>1089</v>
      </c>
      <c r="W369" t="s">
        <v>42</v>
      </c>
    </row>
    <row r="370" spans="1:23" x14ac:dyDescent="0.3">
      <c r="A370" t="s">
        <v>648</v>
      </c>
      <c r="B370" t="s">
        <v>531</v>
      </c>
      <c r="C370" t="s">
        <v>1090</v>
      </c>
      <c r="D370" t="s">
        <v>26</v>
      </c>
      <c r="E370" t="s">
        <v>27</v>
      </c>
      <c r="F370" t="s">
        <v>899</v>
      </c>
      <c r="G370" t="s">
        <v>900</v>
      </c>
      <c r="H370" t="s">
        <v>65</v>
      </c>
      <c r="I370" t="s">
        <v>66</v>
      </c>
      <c r="J370" t="s">
        <v>32</v>
      </c>
      <c r="K370" t="s">
        <v>33</v>
      </c>
      <c r="L370" t="s">
        <v>34</v>
      </c>
      <c r="M370" t="s">
        <v>1091</v>
      </c>
      <c r="N370" t="s">
        <v>36</v>
      </c>
      <c r="O370" t="s">
        <v>1091</v>
      </c>
      <c r="P370" t="s">
        <v>36</v>
      </c>
      <c r="Q370" t="s">
        <v>1092</v>
      </c>
      <c r="R370" t="s">
        <v>759</v>
      </c>
      <c r="S370" t="s">
        <v>1093</v>
      </c>
      <c r="T370" t="s">
        <v>1094</v>
      </c>
      <c r="U370" t="s">
        <v>1095</v>
      </c>
      <c r="V370" t="s">
        <v>1096</v>
      </c>
      <c r="W370" t="s">
        <v>42</v>
      </c>
    </row>
    <row r="371" spans="1:23" x14ac:dyDescent="0.3">
      <c r="A371" t="s">
        <v>648</v>
      </c>
      <c r="B371" t="s">
        <v>531</v>
      </c>
      <c r="C371" t="s">
        <v>1090</v>
      </c>
      <c r="D371" t="s">
        <v>26</v>
      </c>
      <c r="E371" t="s">
        <v>27</v>
      </c>
      <c r="F371" t="s">
        <v>899</v>
      </c>
      <c r="G371" t="s">
        <v>900</v>
      </c>
      <c r="H371" t="s">
        <v>65</v>
      </c>
      <c r="I371" t="s">
        <v>66</v>
      </c>
      <c r="J371" t="s">
        <v>32</v>
      </c>
      <c r="K371" t="s">
        <v>67</v>
      </c>
      <c r="L371" t="s">
        <v>34</v>
      </c>
      <c r="M371" t="s">
        <v>1097</v>
      </c>
      <c r="N371" t="s">
        <v>36</v>
      </c>
      <c r="O371" t="s">
        <v>1097</v>
      </c>
      <c r="P371" t="s">
        <v>36</v>
      </c>
      <c r="Q371" t="s">
        <v>1092</v>
      </c>
      <c r="R371" t="s">
        <v>759</v>
      </c>
      <c r="S371" t="s">
        <v>1093</v>
      </c>
      <c r="T371" t="s">
        <v>1094</v>
      </c>
      <c r="U371" t="s">
        <v>1095</v>
      </c>
      <c r="V371" t="s">
        <v>1096</v>
      </c>
      <c r="W371" t="s">
        <v>42</v>
      </c>
    </row>
    <row r="372" spans="1:23" x14ac:dyDescent="0.3">
      <c r="A372" t="s">
        <v>653</v>
      </c>
      <c r="B372" t="s">
        <v>1098</v>
      </c>
      <c r="C372" t="s">
        <v>1099</v>
      </c>
      <c r="D372" t="s">
        <v>26</v>
      </c>
      <c r="E372" t="s">
        <v>27</v>
      </c>
      <c r="F372" t="s">
        <v>837</v>
      </c>
      <c r="G372" t="s">
        <v>838</v>
      </c>
      <c r="H372" t="s">
        <v>104</v>
      </c>
      <c r="I372" t="s">
        <v>105</v>
      </c>
      <c r="J372" t="s">
        <v>32</v>
      </c>
      <c r="K372" t="s">
        <v>67</v>
      </c>
      <c r="L372" t="s">
        <v>34</v>
      </c>
      <c r="M372" t="s">
        <v>991</v>
      </c>
      <c r="N372" t="s">
        <v>36</v>
      </c>
      <c r="O372" t="s">
        <v>991</v>
      </c>
      <c r="P372" t="s">
        <v>36</v>
      </c>
      <c r="Q372" t="s">
        <v>1100</v>
      </c>
      <c r="R372" t="s">
        <v>1101</v>
      </c>
      <c r="S372" t="s">
        <v>1041</v>
      </c>
      <c r="T372" t="s">
        <v>1102</v>
      </c>
      <c r="U372" t="s">
        <v>1103</v>
      </c>
      <c r="V372" t="s">
        <v>1104</v>
      </c>
      <c r="W372" t="s">
        <v>42</v>
      </c>
    </row>
    <row r="373" spans="1:23" x14ac:dyDescent="0.3">
      <c r="A373" t="s">
        <v>653</v>
      </c>
      <c r="B373" t="s">
        <v>1098</v>
      </c>
      <c r="C373" t="s">
        <v>1099</v>
      </c>
      <c r="D373" t="s">
        <v>26</v>
      </c>
      <c r="E373" t="s">
        <v>27</v>
      </c>
      <c r="F373" t="s">
        <v>837</v>
      </c>
      <c r="G373" t="s">
        <v>838</v>
      </c>
      <c r="H373" t="s">
        <v>104</v>
      </c>
      <c r="I373" t="s">
        <v>105</v>
      </c>
      <c r="J373" t="s">
        <v>32</v>
      </c>
      <c r="K373" t="s">
        <v>33</v>
      </c>
      <c r="L373" t="s">
        <v>34</v>
      </c>
      <c r="M373" t="s">
        <v>997</v>
      </c>
      <c r="N373" t="s">
        <v>36</v>
      </c>
      <c r="O373" t="s">
        <v>997</v>
      </c>
      <c r="P373" t="s">
        <v>36</v>
      </c>
      <c r="Q373" t="s">
        <v>1100</v>
      </c>
      <c r="R373" t="s">
        <v>1101</v>
      </c>
      <c r="S373" t="s">
        <v>1041</v>
      </c>
      <c r="T373" t="s">
        <v>1102</v>
      </c>
      <c r="U373" t="s">
        <v>1103</v>
      </c>
      <c r="V373" t="s">
        <v>1104</v>
      </c>
      <c r="W373" t="s">
        <v>42</v>
      </c>
    </row>
    <row r="374" spans="1:23" x14ac:dyDescent="0.3">
      <c r="A374" t="s">
        <v>657</v>
      </c>
      <c r="B374" t="s">
        <v>1105</v>
      </c>
      <c r="C374" t="s">
        <v>1106</v>
      </c>
      <c r="D374" t="s">
        <v>26</v>
      </c>
      <c r="E374" t="s">
        <v>27</v>
      </c>
      <c r="F374" t="s">
        <v>837</v>
      </c>
      <c r="G374" t="s">
        <v>838</v>
      </c>
      <c r="H374" t="s">
        <v>108</v>
      </c>
      <c r="I374" t="s">
        <v>109</v>
      </c>
      <c r="J374" t="s">
        <v>32</v>
      </c>
      <c r="K374" t="s">
        <v>67</v>
      </c>
      <c r="L374" t="s">
        <v>34</v>
      </c>
      <c r="M374" t="s">
        <v>1107</v>
      </c>
      <c r="N374" t="s">
        <v>36</v>
      </c>
      <c r="O374" t="s">
        <v>1107</v>
      </c>
      <c r="P374" t="s">
        <v>36</v>
      </c>
      <c r="Q374" t="s">
        <v>1108</v>
      </c>
      <c r="R374" t="s">
        <v>538</v>
      </c>
      <c r="S374" t="s">
        <v>1109</v>
      </c>
      <c r="T374" t="s">
        <v>1110</v>
      </c>
      <c r="U374" t="s">
        <v>1111</v>
      </c>
      <c r="V374" t="s">
        <v>1112</v>
      </c>
      <c r="W374" t="s">
        <v>42</v>
      </c>
    </row>
    <row r="375" spans="1:23" x14ac:dyDescent="0.3">
      <c r="A375" t="s">
        <v>657</v>
      </c>
      <c r="B375" t="s">
        <v>1105</v>
      </c>
      <c r="C375" t="s">
        <v>1106</v>
      </c>
      <c r="D375" t="s">
        <v>26</v>
      </c>
      <c r="E375" t="s">
        <v>27</v>
      </c>
      <c r="F375" t="s">
        <v>837</v>
      </c>
      <c r="G375" t="s">
        <v>838</v>
      </c>
      <c r="H375" t="s">
        <v>108</v>
      </c>
      <c r="I375" t="s">
        <v>109</v>
      </c>
      <c r="J375" t="s">
        <v>32</v>
      </c>
      <c r="K375" t="s">
        <v>33</v>
      </c>
      <c r="L375" t="s">
        <v>34</v>
      </c>
      <c r="M375" t="s">
        <v>1113</v>
      </c>
      <c r="N375" t="s">
        <v>36</v>
      </c>
      <c r="O375" t="s">
        <v>1113</v>
      </c>
      <c r="P375" t="s">
        <v>36</v>
      </c>
      <c r="Q375" t="s">
        <v>1108</v>
      </c>
      <c r="R375" t="s">
        <v>538</v>
      </c>
      <c r="S375" t="s">
        <v>1109</v>
      </c>
      <c r="T375" t="s">
        <v>1110</v>
      </c>
      <c r="U375" t="s">
        <v>1111</v>
      </c>
      <c r="V375" t="s">
        <v>1112</v>
      </c>
      <c r="W375" t="s">
        <v>42</v>
      </c>
    </row>
    <row r="376" spans="1:23" x14ac:dyDescent="0.3">
      <c r="A376" t="s">
        <v>660</v>
      </c>
      <c r="B376" t="s">
        <v>1105</v>
      </c>
      <c r="C376" t="s">
        <v>1114</v>
      </c>
      <c r="D376" t="s">
        <v>26</v>
      </c>
      <c r="E376" t="s">
        <v>27</v>
      </c>
      <c r="F376" t="s">
        <v>837</v>
      </c>
      <c r="G376" t="s">
        <v>838</v>
      </c>
      <c r="H376" t="s">
        <v>108</v>
      </c>
      <c r="I376" t="s">
        <v>109</v>
      </c>
      <c r="J376" t="s">
        <v>32</v>
      </c>
      <c r="K376" t="s">
        <v>67</v>
      </c>
      <c r="L376" t="s">
        <v>34</v>
      </c>
      <c r="M376" t="s">
        <v>1115</v>
      </c>
      <c r="N376" t="s">
        <v>36</v>
      </c>
      <c r="O376" t="s">
        <v>1115</v>
      </c>
      <c r="P376" t="s">
        <v>36</v>
      </c>
      <c r="Q376" t="s">
        <v>1116</v>
      </c>
      <c r="R376" t="s">
        <v>1117</v>
      </c>
      <c r="S376" t="s">
        <v>1020</v>
      </c>
      <c r="T376" t="s">
        <v>1118</v>
      </c>
      <c r="U376" t="s">
        <v>1119</v>
      </c>
      <c r="V376" t="s">
        <v>1120</v>
      </c>
      <c r="W376" t="s">
        <v>42</v>
      </c>
    </row>
    <row r="377" spans="1:23" x14ac:dyDescent="0.3">
      <c r="A377" t="s">
        <v>660</v>
      </c>
      <c r="B377" t="s">
        <v>1105</v>
      </c>
      <c r="C377" t="s">
        <v>1114</v>
      </c>
      <c r="D377" t="s">
        <v>26</v>
      </c>
      <c r="E377" t="s">
        <v>27</v>
      </c>
      <c r="F377" t="s">
        <v>837</v>
      </c>
      <c r="G377" t="s">
        <v>838</v>
      </c>
      <c r="H377" t="s">
        <v>108</v>
      </c>
      <c r="I377" t="s">
        <v>109</v>
      </c>
      <c r="J377" t="s">
        <v>32</v>
      </c>
      <c r="K377" t="s">
        <v>33</v>
      </c>
      <c r="L377" t="s">
        <v>34</v>
      </c>
      <c r="M377" t="s">
        <v>1121</v>
      </c>
      <c r="N377" t="s">
        <v>36</v>
      </c>
      <c r="O377" t="s">
        <v>1121</v>
      </c>
      <c r="P377" t="s">
        <v>36</v>
      </c>
      <c r="Q377" t="s">
        <v>1116</v>
      </c>
      <c r="R377" t="s">
        <v>1117</v>
      </c>
      <c r="S377" t="s">
        <v>1020</v>
      </c>
      <c r="T377" t="s">
        <v>1118</v>
      </c>
      <c r="U377" t="s">
        <v>1119</v>
      </c>
      <c r="V377" t="s">
        <v>1120</v>
      </c>
      <c r="W377" t="s">
        <v>42</v>
      </c>
    </row>
    <row r="378" spans="1:23" x14ac:dyDescent="0.3">
      <c r="A378" t="s">
        <v>664</v>
      </c>
      <c r="B378" t="s">
        <v>1105</v>
      </c>
      <c r="C378" t="s">
        <v>1122</v>
      </c>
      <c r="D378" t="s">
        <v>26</v>
      </c>
      <c r="E378" t="s">
        <v>27</v>
      </c>
      <c r="F378" t="s">
        <v>899</v>
      </c>
      <c r="G378" t="s">
        <v>900</v>
      </c>
      <c r="H378" t="s">
        <v>225</v>
      </c>
      <c r="I378" t="s">
        <v>226</v>
      </c>
      <c r="J378" t="s">
        <v>32</v>
      </c>
      <c r="K378" t="s">
        <v>67</v>
      </c>
      <c r="L378" t="s">
        <v>34</v>
      </c>
      <c r="M378" t="s">
        <v>1123</v>
      </c>
      <c r="N378" t="s">
        <v>36</v>
      </c>
      <c r="O378" t="s">
        <v>1123</v>
      </c>
      <c r="P378" t="s">
        <v>36</v>
      </c>
      <c r="Q378" t="s">
        <v>1124</v>
      </c>
      <c r="R378" t="s">
        <v>1125</v>
      </c>
      <c r="S378" t="s">
        <v>1057</v>
      </c>
      <c r="T378" t="s">
        <v>1126</v>
      </c>
      <c r="U378" t="s">
        <v>1127</v>
      </c>
      <c r="V378" t="s">
        <v>1128</v>
      </c>
      <c r="W378" t="s">
        <v>42</v>
      </c>
    </row>
    <row r="379" spans="1:23" x14ac:dyDescent="0.3">
      <c r="A379" t="s">
        <v>664</v>
      </c>
      <c r="B379" t="s">
        <v>1105</v>
      </c>
      <c r="C379" t="s">
        <v>1122</v>
      </c>
      <c r="D379" t="s">
        <v>26</v>
      </c>
      <c r="E379" t="s">
        <v>27</v>
      </c>
      <c r="F379" t="s">
        <v>899</v>
      </c>
      <c r="G379" t="s">
        <v>900</v>
      </c>
      <c r="H379" t="s">
        <v>225</v>
      </c>
      <c r="I379" t="s">
        <v>226</v>
      </c>
      <c r="J379" t="s">
        <v>32</v>
      </c>
      <c r="K379" t="s">
        <v>33</v>
      </c>
      <c r="L379" t="s">
        <v>34</v>
      </c>
      <c r="M379" t="s">
        <v>1129</v>
      </c>
      <c r="N379" t="s">
        <v>36</v>
      </c>
      <c r="O379" t="s">
        <v>1129</v>
      </c>
      <c r="P379" t="s">
        <v>36</v>
      </c>
      <c r="Q379" t="s">
        <v>1124</v>
      </c>
      <c r="R379" t="s">
        <v>1125</v>
      </c>
      <c r="S379" t="s">
        <v>1057</v>
      </c>
      <c r="T379" t="s">
        <v>1126</v>
      </c>
      <c r="U379" t="s">
        <v>1127</v>
      </c>
      <c r="V379" t="s">
        <v>1128</v>
      </c>
      <c r="W379" t="s">
        <v>42</v>
      </c>
    </row>
    <row r="380" spans="1:23" x14ac:dyDescent="0.3">
      <c r="A380" t="s">
        <v>667</v>
      </c>
      <c r="B380" t="s">
        <v>1105</v>
      </c>
      <c r="C380" t="s">
        <v>1130</v>
      </c>
      <c r="D380" t="s">
        <v>26</v>
      </c>
      <c r="E380" t="s">
        <v>27</v>
      </c>
      <c r="F380" t="s">
        <v>837</v>
      </c>
      <c r="G380" t="s">
        <v>838</v>
      </c>
      <c r="H380" t="s">
        <v>320</v>
      </c>
      <c r="I380" t="s">
        <v>321</v>
      </c>
      <c r="J380" t="s">
        <v>32</v>
      </c>
      <c r="K380" t="s">
        <v>67</v>
      </c>
      <c r="L380" t="s">
        <v>34</v>
      </c>
      <c r="M380" t="s">
        <v>1131</v>
      </c>
      <c r="N380" t="s">
        <v>1048</v>
      </c>
      <c r="O380" t="s">
        <v>1132</v>
      </c>
      <c r="P380" t="s">
        <v>36</v>
      </c>
      <c r="Q380" t="s">
        <v>1133</v>
      </c>
      <c r="R380" t="s">
        <v>1134</v>
      </c>
      <c r="S380" t="s">
        <v>1135</v>
      </c>
      <c r="T380" t="s">
        <v>1136</v>
      </c>
      <c r="U380" t="s">
        <v>1137</v>
      </c>
      <c r="V380" t="s">
        <v>1138</v>
      </c>
      <c r="W380" t="s">
        <v>42</v>
      </c>
    </row>
    <row r="381" spans="1:23" x14ac:dyDescent="0.3">
      <c r="A381" t="s">
        <v>667</v>
      </c>
      <c r="B381" t="s">
        <v>1105</v>
      </c>
      <c r="C381" t="s">
        <v>1130</v>
      </c>
      <c r="D381" t="s">
        <v>26</v>
      </c>
      <c r="E381" t="s">
        <v>27</v>
      </c>
      <c r="F381" t="s">
        <v>837</v>
      </c>
      <c r="G381" t="s">
        <v>838</v>
      </c>
      <c r="H381" t="s">
        <v>320</v>
      </c>
      <c r="I381" t="s">
        <v>321</v>
      </c>
      <c r="J381" t="s">
        <v>32</v>
      </c>
      <c r="K381" t="s">
        <v>33</v>
      </c>
      <c r="L381" t="s">
        <v>34</v>
      </c>
      <c r="M381" t="s">
        <v>1139</v>
      </c>
      <c r="N381" t="s">
        <v>36</v>
      </c>
      <c r="O381" t="s">
        <v>1139</v>
      </c>
      <c r="P381" t="s">
        <v>36</v>
      </c>
      <c r="Q381" t="s">
        <v>1133</v>
      </c>
      <c r="R381" t="s">
        <v>1134</v>
      </c>
      <c r="S381" t="s">
        <v>1135</v>
      </c>
      <c r="T381" t="s">
        <v>1136</v>
      </c>
      <c r="U381" t="s">
        <v>1137</v>
      </c>
      <c r="V381" t="s">
        <v>1138</v>
      </c>
      <c r="W381" t="s">
        <v>42</v>
      </c>
    </row>
    <row r="382" spans="1:23" x14ac:dyDescent="0.3">
      <c r="A382" t="s">
        <v>670</v>
      </c>
      <c r="B382" t="s">
        <v>1105</v>
      </c>
      <c r="C382" t="s">
        <v>1140</v>
      </c>
      <c r="D382" t="s">
        <v>26</v>
      </c>
      <c r="E382" t="s">
        <v>27</v>
      </c>
      <c r="F382" t="s">
        <v>899</v>
      </c>
      <c r="G382" t="s">
        <v>900</v>
      </c>
      <c r="H382" t="s">
        <v>108</v>
      </c>
      <c r="I382" t="s">
        <v>109</v>
      </c>
      <c r="J382" t="s">
        <v>32</v>
      </c>
      <c r="K382" t="s">
        <v>67</v>
      </c>
      <c r="L382" t="s">
        <v>34</v>
      </c>
      <c r="M382" t="s">
        <v>450</v>
      </c>
      <c r="N382" t="s">
        <v>36</v>
      </c>
      <c r="O382" t="s">
        <v>450</v>
      </c>
      <c r="P382" t="s">
        <v>36</v>
      </c>
      <c r="Q382" t="s">
        <v>1141</v>
      </c>
      <c r="R382" t="s">
        <v>1142</v>
      </c>
      <c r="S382" t="s">
        <v>622</v>
      </c>
      <c r="T382" t="s">
        <v>42</v>
      </c>
      <c r="U382" t="s">
        <v>1143</v>
      </c>
      <c r="V382" t="s">
        <v>1144</v>
      </c>
      <c r="W382" t="s">
        <v>42</v>
      </c>
    </row>
    <row r="383" spans="1:23" x14ac:dyDescent="0.3">
      <c r="A383" t="s">
        <v>670</v>
      </c>
      <c r="B383" t="s">
        <v>1105</v>
      </c>
      <c r="C383" t="s">
        <v>1140</v>
      </c>
      <c r="D383" t="s">
        <v>26</v>
      </c>
      <c r="E383" t="s">
        <v>27</v>
      </c>
      <c r="F383" t="s">
        <v>899</v>
      </c>
      <c r="G383" t="s">
        <v>900</v>
      </c>
      <c r="H383" t="s">
        <v>108</v>
      </c>
      <c r="I383" t="s">
        <v>109</v>
      </c>
      <c r="J383" t="s">
        <v>32</v>
      </c>
      <c r="K383" t="s">
        <v>33</v>
      </c>
      <c r="L383" t="s">
        <v>34</v>
      </c>
      <c r="M383" t="s">
        <v>1009</v>
      </c>
      <c r="N383" t="s">
        <v>36</v>
      </c>
      <c r="O383" t="s">
        <v>1009</v>
      </c>
      <c r="P383" t="s">
        <v>36</v>
      </c>
      <c r="Q383" t="s">
        <v>1141</v>
      </c>
      <c r="R383" t="s">
        <v>1142</v>
      </c>
      <c r="S383" t="s">
        <v>622</v>
      </c>
      <c r="T383" t="s">
        <v>42</v>
      </c>
      <c r="U383" t="s">
        <v>1143</v>
      </c>
      <c r="V383" t="s">
        <v>1144</v>
      </c>
      <c r="W383" t="s">
        <v>42</v>
      </c>
    </row>
    <row r="384" spans="1:23" x14ac:dyDescent="0.3">
      <c r="A384" t="s">
        <v>673</v>
      </c>
      <c r="B384" t="s">
        <v>1105</v>
      </c>
      <c r="C384" t="s">
        <v>1145</v>
      </c>
      <c r="D384" t="s">
        <v>26</v>
      </c>
      <c r="E384" t="s">
        <v>27</v>
      </c>
      <c r="F384" t="s">
        <v>837</v>
      </c>
      <c r="G384" t="s">
        <v>838</v>
      </c>
      <c r="H384" t="s">
        <v>108</v>
      </c>
      <c r="I384" t="s">
        <v>109</v>
      </c>
      <c r="J384" t="s">
        <v>32</v>
      </c>
      <c r="K384" t="s">
        <v>67</v>
      </c>
      <c r="L384" t="s">
        <v>34</v>
      </c>
      <c r="M384" t="s">
        <v>1146</v>
      </c>
      <c r="N384" t="s">
        <v>36</v>
      </c>
      <c r="O384" t="s">
        <v>1146</v>
      </c>
      <c r="P384" t="s">
        <v>36</v>
      </c>
      <c r="Q384" t="s">
        <v>1147</v>
      </c>
      <c r="R384" t="s">
        <v>1148</v>
      </c>
      <c r="S384" t="s">
        <v>1102</v>
      </c>
      <c r="T384" t="s">
        <v>1149</v>
      </c>
      <c r="U384" t="s">
        <v>1150</v>
      </c>
      <c r="V384" t="s">
        <v>1151</v>
      </c>
      <c r="W384" t="s">
        <v>42</v>
      </c>
    </row>
    <row r="385" spans="1:23" x14ac:dyDescent="0.3">
      <c r="A385" t="s">
        <v>673</v>
      </c>
      <c r="B385" t="s">
        <v>1105</v>
      </c>
      <c r="C385" t="s">
        <v>1145</v>
      </c>
      <c r="D385" t="s">
        <v>26</v>
      </c>
      <c r="E385" t="s">
        <v>27</v>
      </c>
      <c r="F385" t="s">
        <v>837</v>
      </c>
      <c r="G385" t="s">
        <v>838</v>
      </c>
      <c r="H385" t="s">
        <v>108</v>
      </c>
      <c r="I385" t="s">
        <v>109</v>
      </c>
      <c r="J385" t="s">
        <v>32</v>
      </c>
      <c r="K385" t="s">
        <v>33</v>
      </c>
      <c r="L385" t="s">
        <v>34</v>
      </c>
      <c r="M385" t="s">
        <v>1152</v>
      </c>
      <c r="N385" t="s">
        <v>36</v>
      </c>
      <c r="O385" t="s">
        <v>1152</v>
      </c>
      <c r="P385" t="s">
        <v>36</v>
      </c>
      <c r="Q385" t="s">
        <v>1147</v>
      </c>
      <c r="R385" t="s">
        <v>1148</v>
      </c>
      <c r="S385" t="s">
        <v>1102</v>
      </c>
      <c r="T385" t="s">
        <v>1149</v>
      </c>
      <c r="U385" t="s">
        <v>1150</v>
      </c>
      <c r="V385" t="s">
        <v>1151</v>
      </c>
      <c r="W385" t="s">
        <v>42</v>
      </c>
    </row>
    <row r="386" spans="1:23" x14ac:dyDescent="0.3">
      <c r="A386" t="s">
        <v>680</v>
      </c>
      <c r="B386" t="s">
        <v>1105</v>
      </c>
      <c r="C386" t="s">
        <v>1153</v>
      </c>
      <c r="D386" t="s">
        <v>26</v>
      </c>
      <c r="E386" t="s">
        <v>27</v>
      </c>
      <c r="F386" t="s">
        <v>899</v>
      </c>
      <c r="G386" t="s">
        <v>900</v>
      </c>
      <c r="H386" t="s">
        <v>225</v>
      </c>
      <c r="I386" t="s">
        <v>226</v>
      </c>
      <c r="J386" t="s">
        <v>32</v>
      </c>
      <c r="K386" t="s">
        <v>33</v>
      </c>
      <c r="L386" t="s">
        <v>34</v>
      </c>
      <c r="M386" t="s">
        <v>1154</v>
      </c>
      <c r="N386" t="s">
        <v>36</v>
      </c>
      <c r="O386" t="s">
        <v>1154</v>
      </c>
      <c r="P386" t="s">
        <v>36</v>
      </c>
      <c r="Q386" t="s">
        <v>1155</v>
      </c>
      <c r="R386" t="s">
        <v>1156</v>
      </c>
      <c r="S386" t="s">
        <v>535</v>
      </c>
      <c r="T386" t="s">
        <v>340</v>
      </c>
      <c r="U386" t="s">
        <v>1157</v>
      </c>
      <c r="V386" t="s">
        <v>1158</v>
      </c>
      <c r="W386" t="s">
        <v>42</v>
      </c>
    </row>
    <row r="387" spans="1:23" x14ac:dyDescent="0.3">
      <c r="A387" t="s">
        <v>680</v>
      </c>
      <c r="B387" t="s">
        <v>1105</v>
      </c>
      <c r="C387" t="s">
        <v>1153</v>
      </c>
      <c r="D387" t="s">
        <v>26</v>
      </c>
      <c r="E387" t="s">
        <v>27</v>
      </c>
      <c r="F387" t="s">
        <v>899</v>
      </c>
      <c r="G387" t="s">
        <v>900</v>
      </c>
      <c r="H387" t="s">
        <v>225</v>
      </c>
      <c r="I387" t="s">
        <v>226</v>
      </c>
      <c r="J387" t="s">
        <v>32</v>
      </c>
      <c r="K387" t="s">
        <v>67</v>
      </c>
      <c r="L387" t="s">
        <v>34</v>
      </c>
      <c r="M387" t="s">
        <v>1159</v>
      </c>
      <c r="N387" t="s">
        <v>36</v>
      </c>
      <c r="O387" t="s">
        <v>1159</v>
      </c>
      <c r="P387" t="s">
        <v>36</v>
      </c>
      <c r="Q387" t="s">
        <v>1155</v>
      </c>
      <c r="R387" t="s">
        <v>1156</v>
      </c>
      <c r="S387" t="s">
        <v>535</v>
      </c>
      <c r="T387" t="s">
        <v>340</v>
      </c>
      <c r="U387" t="s">
        <v>1157</v>
      </c>
      <c r="V387" t="s">
        <v>1158</v>
      </c>
      <c r="W387" t="s">
        <v>42</v>
      </c>
    </row>
    <row r="388" spans="1:23" x14ac:dyDescent="0.3">
      <c r="A388" t="s">
        <v>683</v>
      </c>
      <c r="B388" t="s">
        <v>1160</v>
      </c>
      <c r="C388" t="s">
        <v>1161</v>
      </c>
      <c r="D388" t="s">
        <v>26</v>
      </c>
      <c r="E388" t="s">
        <v>468</v>
      </c>
      <c r="F388" t="s">
        <v>837</v>
      </c>
      <c r="G388" t="s">
        <v>838</v>
      </c>
      <c r="H388" t="s">
        <v>320</v>
      </c>
      <c r="I388" t="s">
        <v>321</v>
      </c>
      <c r="J388" t="s">
        <v>32</v>
      </c>
      <c r="K388" t="s">
        <v>67</v>
      </c>
      <c r="L388" t="s">
        <v>34</v>
      </c>
      <c r="M388" t="s">
        <v>1131</v>
      </c>
      <c r="N388" t="s">
        <v>1162</v>
      </c>
      <c r="O388" t="s">
        <v>1163</v>
      </c>
      <c r="P388" t="s">
        <v>1163</v>
      </c>
      <c r="Q388" t="s">
        <v>1164</v>
      </c>
      <c r="R388" t="s">
        <v>1165</v>
      </c>
      <c r="S388" t="s">
        <v>42</v>
      </c>
      <c r="T388" t="s">
        <v>42</v>
      </c>
      <c r="U388" t="s">
        <v>42</v>
      </c>
      <c r="V388" t="s">
        <v>42</v>
      </c>
      <c r="W388" t="s">
        <v>42</v>
      </c>
    </row>
    <row r="389" spans="1:23" x14ac:dyDescent="0.3">
      <c r="A389" t="s">
        <v>683</v>
      </c>
      <c r="B389" t="s">
        <v>1160</v>
      </c>
      <c r="C389" t="s">
        <v>1161</v>
      </c>
      <c r="D389" t="s">
        <v>26</v>
      </c>
      <c r="E389" t="s">
        <v>468</v>
      </c>
      <c r="F389" t="s">
        <v>941</v>
      </c>
      <c r="G389" t="s">
        <v>942</v>
      </c>
      <c r="H389" t="s">
        <v>225</v>
      </c>
      <c r="I389" t="s">
        <v>226</v>
      </c>
      <c r="J389" t="s">
        <v>32</v>
      </c>
      <c r="K389" t="s">
        <v>67</v>
      </c>
      <c r="L389" t="s">
        <v>34</v>
      </c>
      <c r="M389" t="s">
        <v>36</v>
      </c>
      <c r="N389" t="s">
        <v>1166</v>
      </c>
      <c r="O389" t="s">
        <v>1166</v>
      </c>
      <c r="P389" t="s">
        <v>1166</v>
      </c>
      <c r="Q389" t="s">
        <v>1164</v>
      </c>
      <c r="R389" t="s">
        <v>1165</v>
      </c>
      <c r="S389" t="s">
        <v>42</v>
      </c>
      <c r="T389" t="s">
        <v>42</v>
      </c>
      <c r="U389" t="s">
        <v>42</v>
      </c>
      <c r="V389" t="s">
        <v>42</v>
      </c>
      <c r="W389" t="s">
        <v>42</v>
      </c>
    </row>
    <row r="390" spans="1:23" x14ac:dyDescent="0.3">
      <c r="A390" t="s">
        <v>683</v>
      </c>
      <c r="B390" t="s">
        <v>1160</v>
      </c>
      <c r="C390" t="s">
        <v>1161</v>
      </c>
      <c r="D390" t="s">
        <v>26</v>
      </c>
      <c r="E390" t="s">
        <v>468</v>
      </c>
      <c r="F390" t="s">
        <v>923</v>
      </c>
      <c r="G390" t="s">
        <v>924</v>
      </c>
      <c r="H390" t="s">
        <v>606</v>
      </c>
      <c r="I390" t="s">
        <v>607</v>
      </c>
      <c r="J390" t="s">
        <v>32</v>
      </c>
      <c r="K390" t="s">
        <v>67</v>
      </c>
      <c r="L390" t="s">
        <v>34</v>
      </c>
      <c r="M390" t="s">
        <v>36</v>
      </c>
      <c r="N390" t="s">
        <v>124</v>
      </c>
      <c r="O390" t="s">
        <v>124</v>
      </c>
      <c r="P390" t="s">
        <v>124</v>
      </c>
      <c r="Q390" t="s">
        <v>1164</v>
      </c>
      <c r="R390" t="s">
        <v>1165</v>
      </c>
      <c r="S390" t="s">
        <v>42</v>
      </c>
      <c r="T390" t="s">
        <v>42</v>
      </c>
      <c r="U390" t="s">
        <v>42</v>
      </c>
      <c r="V390" t="s">
        <v>42</v>
      </c>
      <c r="W390" t="s">
        <v>42</v>
      </c>
    </row>
    <row r="391" spans="1:23" x14ac:dyDescent="0.3">
      <c r="A391" t="s">
        <v>683</v>
      </c>
      <c r="B391" t="s">
        <v>1160</v>
      </c>
      <c r="C391" t="s">
        <v>1161</v>
      </c>
      <c r="D391" t="s">
        <v>26</v>
      </c>
      <c r="E391" t="s">
        <v>468</v>
      </c>
      <c r="F391" t="s">
        <v>899</v>
      </c>
      <c r="G391" t="s">
        <v>900</v>
      </c>
      <c r="H391" t="s">
        <v>108</v>
      </c>
      <c r="I391" t="s">
        <v>109</v>
      </c>
      <c r="J391" t="s">
        <v>32</v>
      </c>
      <c r="K391" t="s">
        <v>67</v>
      </c>
      <c r="L391" t="s">
        <v>34</v>
      </c>
      <c r="M391" t="s">
        <v>1167</v>
      </c>
      <c r="N391" t="s">
        <v>1167</v>
      </c>
      <c r="O391" t="s">
        <v>1168</v>
      </c>
      <c r="P391" t="s">
        <v>1168</v>
      </c>
      <c r="Q391" t="s">
        <v>1164</v>
      </c>
      <c r="R391" t="s">
        <v>1165</v>
      </c>
      <c r="S391" t="s">
        <v>42</v>
      </c>
      <c r="T391" t="s">
        <v>42</v>
      </c>
      <c r="U391" t="s">
        <v>42</v>
      </c>
      <c r="V391" t="s">
        <v>42</v>
      </c>
      <c r="W391" t="s">
        <v>42</v>
      </c>
    </row>
    <row r="392" spans="1:23" x14ac:dyDescent="0.3">
      <c r="A392" t="s">
        <v>683</v>
      </c>
      <c r="B392" t="s">
        <v>1160</v>
      </c>
      <c r="C392" t="s">
        <v>1161</v>
      </c>
      <c r="D392" t="s">
        <v>26</v>
      </c>
      <c r="E392" t="s">
        <v>468</v>
      </c>
      <c r="F392" t="s">
        <v>1169</v>
      </c>
      <c r="G392" t="s">
        <v>1170</v>
      </c>
      <c r="H392" t="s">
        <v>225</v>
      </c>
      <c r="I392" t="s">
        <v>226</v>
      </c>
      <c r="J392" t="s">
        <v>32</v>
      </c>
      <c r="K392" t="s">
        <v>67</v>
      </c>
      <c r="L392" t="s">
        <v>34</v>
      </c>
      <c r="M392" t="s">
        <v>36</v>
      </c>
      <c r="N392" t="s">
        <v>1171</v>
      </c>
      <c r="O392" t="s">
        <v>1171</v>
      </c>
      <c r="P392" t="s">
        <v>1171</v>
      </c>
      <c r="Q392" t="s">
        <v>1164</v>
      </c>
      <c r="R392" t="s">
        <v>1165</v>
      </c>
      <c r="S392" t="s">
        <v>42</v>
      </c>
      <c r="T392" t="s">
        <v>42</v>
      </c>
      <c r="U392" t="s">
        <v>42</v>
      </c>
      <c r="V392" t="s">
        <v>42</v>
      </c>
      <c r="W392" t="s">
        <v>42</v>
      </c>
    </row>
    <row r="393" spans="1:23" x14ac:dyDescent="0.3">
      <c r="A393" t="s">
        <v>683</v>
      </c>
      <c r="B393" t="s">
        <v>1160</v>
      </c>
      <c r="C393" t="s">
        <v>1161</v>
      </c>
      <c r="D393" t="s">
        <v>26</v>
      </c>
      <c r="E393" t="s">
        <v>468</v>
      </c>
      <c r="F393" t="s">
        <v>1169</v>
      </c>
      <c r="G393" t="s">
        <v>1170</v>
      </c>
      <c r="H393" t="s">
        <v>30</v>
      </c>
      <c r="I393" t="s">
        <v>31</v>
      </c>
      <c r="J393" t="s">
        <v>32</v>
      </c>
      <c r="K393" t="s">
        <v>67</v>
      </c>
      <c r="L393" t="s">
        <v>34</v>
      </c>
      <c r="M393" t="s">
        <v>988</v>
      </c>
      <c r="N393" t="s">
        <v>1172</v>
      </c>
      <c r="O393" t="s">
        <v>1173</v>
      </c>
      <c r="P393" t="s">
        <v>1173</v>
      </c>
      <c r="Q393" t="s">
        <v>1164</v>
      </c>
      <c r="R393" t="s">
        <v>1165</v>
      </c>
      <c r="S393" t="s">
        <v>42</v>
      </c>
      <c r="T393" t="s">
        <v>42</v>
      </c>
      <c r="U393" t="s">
        <v>42</v>
      </c>
      <c r="V393" t="s">
        <v>42</v>
      </c>
      <c r="W393" t="s">
        <v>42</v>
      </c>
    </row>
    <row r="394" spans="1:23" x14ac:dyDescent="0.3">
      <c r="A394" t="s">
        <v>683</v>
      </c>
      <c r="B394" t="s">
        <v>1160</v>
      </c>
      <c r="C394" t="s">
        <v>1161</v>
      </c>
      <c r="D394" t="s">
        <v>26</v>
      </c>
      <c r="E394" t="s">
        <v>468</v>
      </c>
      <c r="F394" t="s">
        <v>784</v>
      </c>
      <c r="G394" t="s">
        <v>785</v>
      </c>
      <c r="H394" t="s">
        <v>30</v>
      </c>
      <c r="I394" t="s">
        <v>31</v>
      </c>
      <c r="J394" t="s">
        <v>32</v>
      </c>
      <c r="K394" t="s">
        <v>67</v>
      </c>
      <c r="L394" t="s">
        <v>34</v>
      </c>
      <c r="M394" t="s">
        <v>36</v>
      </c>
      <c r="N394" t="s">
        <v>1174</v>
      </c>
      <c r="O394" t="s">
        <v>1174</v>
      </c>
      <c r="P394" t="s">
        <v>1174</v>
      </c>
      <c r="Q394" t="s">
        <v>1164</v>
      </c>
      <c r="R394" t="s">
        <v>1165</v>
      </c>
      <c r="S394" t="s">
        <v>42</v>
      </c>
      <c r="T394" t="s">
        <v>42</v>
      </c>
      <c r="U394" t="s">
        <v>42</v>
      </c>
      <c r="V394" t="s">
        <v>42</v>
      </c>
      <c r="W394" t="s">
        <v>42</v>
      </c>
    </row>
    <row r="395" spans="1:23" x14ac:dyDescent="0.3">
      <c r="A395" t="s">
        <v>683</v>
      </c>
      <c r="B395" t="s">
        <v>1160</v>
      </c>
      <c r="C395" t="s">
        <v>1161</v>
      </c>
      <c r="D395" t="s">
        <v>26</v>
      </c>
      <c r="E395" t="s">
        <v>468</v>
      </c>
      <c r="F395" t="s">
        <v>899</v>
      </c>
      <c r="G395" t="s">
        <v>900</v>
      </c>
      <c r="H395" t="s">
        <v>225</v>
      </c>
      <c r="I395" t="s">
        <v>226</v>
      </c>
      <c r="J395" t="s">
        <v>32</v>
      </c>
      <c r="K395" t="s">
        <v>67</v>
      </c>
      <c r="L395" t="s">
        <v>34</v>
      </c>
      <c r="M395" t="s">
        <v>36</v>
      </c>
      <c r="N395" t="s">
        <v>1175</v>
      </c>
      <c r="O395" t="s">
        <v>1175</v>
      </c>
      <c r="P395" t="s">
        <v>1175</v>
      </c>
      <c r="Q395" t="s">
        <v>1164</v>
      </c>
      <c r="R395" t="s">
        <v>1165</v>
      </c>
      <c r="S395" t="s">
        <v>42</v>
      </c>
      <c r="T395" t="s">
        <v>42</v>
      </c>
      <c r="U395" t="s">
        <v>42</v>
      </c>
      <c r="V395" t="s">
        <v>42</v>
      </c>
      <c r="W395" t="s">
        <v>42</v>
      </c>
    </row>
    <row r="396" spans="1:23" x14ac:dyDescent="0.3">
      <c r="A396" t="s">
        <v>683</v>
      </c>
      <c r="B396" t="s">
        <v>1160</v>
      </c>
      <c r="C396" t="s">
        <v>1161</v>
      </c>
      <c r="D396" t="s">
        <v>26</v>
      </c>
      <c r="E396" t="s">
        <v>468</v>
      </c>
      <c r="F396" t="s">
        <v>941</v>
      </c>
      <c r="G396" t="s">
        <v>942</v>
      </c>
      <c r="H396" t="s">
        <v>65</v>
      </c>
      <c r="I396" t="s">
        <v>66</v>
      </c>
      <c r="J396" t="s">
        <v>32</v>
      </c>
      <c r="K396" t="s">
        <v>67</v>
      </c>
      <c r="L396" t="s">
        <v>34</v>
      </c>
      <c r="M396" t="s">
        <v>275</v>
      </c>
      <c r="N396" t="s">
        <v>1176</v>
      </c>
      <c r="O396" t="s">
        <v>1177</v>
      </c>
      <c r="P396" t="s">
        <v>1177</v>
      </c>
      <c r="Q396" t="s">
        <v>1164</v>
      </c>
      <c r="R396" t="s">
        <v>1165</v>
      </c>
      <c r="S396" t="s">
        <v>42</v>
      </c>
      <c r="T396" t="s">
        <v>42</v>
      </c>
      <c r="U396" t="s">
        <v>42</v>
      </c>
      <c r="V396" t="s">
        <v>42</v>
      </c>
      <c r="W396" t="s">
        <v>42</v>
      </c>
    </row>
    <row r="397" spans="1:23" x14ac:dyDescent="0.3">
      <c r="A397" t="s">
        <v>683</v>
      </c>
      <c r="B397" t="s">
        <v>1160</v>
      </c>
      <c r="C397" t="s">
        <v>1161</v>
      </c>
      <c r="D397" t="s">
        <v>26</v>
      </c>
      <c r="E397" t="s">
        <v>468</v>
      </c>
      <c r="F397" t="s">
        <v>941</v>
      </c>
      <c r="G397" t="s">
        <v>942</v>
      </c>
      <c r="H397" t="s">
        <v>606</v>
      </c>
      <c r="I397" t="s">
        <v>607</v>
      </c>
      <c r="J397" t="s">
        <v>32</v>
      </c>
      <c r="K397" t="s">
        <v>67</v>
      </c>
      <c r="L397" t="s">
        <v>34</v>
      </c>
      <c r="M397" t="s">
        <v>36</v>
      </c>
      <c r="N397" t="s">
        <v>124</v>
      </c>
      <c r="O397" t="s">
        <v>124</v>
      </c>
      <c r="P397" t="s">
        <v>124</v>
      </c>
      <c r="Q397" t="s">
        <v>1164</v>
      </c>
      <c r="R397" t="s">
        <v>1165</v>
      </c>
      <c r="S397" t="s">
        <v>42</v>
      </c>
      <c r="T397" t="s">
        <v>42</v>
      </c>
      <c r="U397" t="s">
        <v>42</v>
      </c>
      <c r="V397" t="s">
        <v>42</v>
      </c>
      <c r="W397" t="s">
        <v>42</v>
      </c>
    </row>
    <row r="398" spans="1:23" x14ac:dyDescent="0.3">
      <c r="A398" t="s">
        <v>683</v>
      </c>
      <c r="B398" t="s">
        <v>1160</v>
      </c>
      <c r="C398" t="s">
        <v>1161</v>
      </c>
      <c r="D398" t="s">
        <v>26</v>
      </c>
      <c r="E398" t="s">
        <v>468</v>
      </c>
      <c r="F398" t="s">
        <v>784</v>
      </c>
      <c r="G398" t="s">
        <v>785</v>
      </c>
      <c r="H398" t="s">
        <v>580</v>
      </c>
      <c r="I398" t="s">
        <v>581</v>
      </c>
      <c r="J398" t="s">
        <v>32</v>
      </c>
      <c r="K398" t="s">
        <v>67</v>
      </c>
      <c r="L398" t="s">
        <v>34</v>
      </c>
      <c r="M398" t="s">
        <v>36</v>
      </c>
      <c r="N398" t="s">
        <v>124</v>
      </c>
      <c r="O398" t="s">
        <v>124</v>
      </c>
      <c r="P398" t="s">
        <v>124</v>
      </c>
      <c r="Q398" t="s">
        <v>1164</v>
      </c>
      <c r="R398" t="s">
        <v>1165</v>
      </c>
      <c r="S398" t="s">
        <v>42</v>
      </c>
      <c r="T398" t="s">
        <v>42</v>
      </c>
      <c r="U398" t="s">
        <v>42</v>
      </c>
      <c r="V398" t="s">
        <v>42</v>
      </c>
      <c r="W398" t="s">
        <v>42</v>
      </c>
    </row>
    <row r="399" spans="1:23" x14ac:dyDescent="0.3">
      <c r="A399" t="s">
        <v>683</v>
      </c>
      <c r="B399" t="s">
        <v>1160</v>
      </c>
      <c r="C399" t="s">
        <v>1161</v>
      </c>
      <c r="D399" t="s">
        <v>26</v>
      </c>
      <c r="E399" t="s">
        <v>468</v>
      </c>
      <c r="F399" t="s">
        <v>853</v>
      </c>
      <c r="G399" t="s">
        <v>854</v>
      </c>
      <c r="H399" t="s">
        <v>65</v>
      </c>
      <c r="I399" t="s">
        <v>66</v>
      </c>
      <c r="J399" t="s">
        <v>32</v>
      </c>
      <c r="K399" t="s">
        <v>67</v>
      </c>
      <c r="L399" t="s">
        <v>34</v>
      </c>
      <c r="M399" t="s">
        <v>592</v>
      </c>
      <c r="N399" t="s">
        <v>36</v>
      </c>
      <c r="O399" t="s">
        <v>592</v>
      </c>
      <c r="P399" t="s">
        <v>592</v>
      </c>
      <c r="Q399" t="s">
        <v>1164</v>
      </c>
      <c r="R399" t="s">
        <v>1165</v>
      </c>
      <c r="S399" t="s">
        <v>42</v>
      </c>
      <c r="T399" t="s">
        <v>42</v>
      </c>
      <c r="U399" t="s">
        <v>42</v>
      </c>
      <c r="V399" t="s">
        <v>42</v>
      </c>
      <c r="W399" t="s">
        <v>42</v>
      </c>
    </row>
    <row r="400" spans="1:23" x14ac:dyDescent="0.3">
      <c r="A400" t="s">
        <v>683</v>
      </c>
      <c r="B400" t="s">
        <v>1160</v>
      </c>
      <c r="C400" t="s">
        <v>1161</v>
      </c>
      <c r="D400" t="s">
        <v>26</v>
      </c>
      <c r="E400" t="s">
        <v>468</v>
      </c>
      <c r="F400" t="s">
        <v>867</v>
      </c>
      <c r="G400" t="s">
        <v>868</v>
      </c>
      <c r="H400" t="s">
        <v>108</v>
      </c>
      <c r="I400" t="s">
        <v>109</v>
      </c>
      <c r="J400" t="s">
        <v>32</v>
      </c>
      <c r="K400" t="s">
        <v>67</v>
      </c>
      <c r="L400" t="s">
        <v>34</v>
      </c>
      <c r="M400" t="s">
        <v>1178</v>
      </c>
      <c r="N400" t="s">
        <v>1179</v>
      </c>
      <c r="O400" t="s">
        <v>1180</v>
      </c>
      <c r="P400" t="s">
        <v>1180</v>
      </c>
      <c r="Q400" t="s">
        <v>1164</v>
      </c>
      <c r="R400" t="s">
        <v>1165</v>
      </c>
      <c r="S400" t="s">
        <v>42</v>
      </c>
      <c r="T400" t="s">
        <v>42</v>
      </c>
      <c r="U400" t="s">
        <v>42</v>
      </c>
      <c r="V400" t="s">
        <v>42</v>
      </c>
      <c r="W400" t="s">
        <v>42</v>
      </c>
    </row>
    <row r="401" spans="1:23" x14ac:dyDescent="0.3">
      <c r="A401" t="s">
        <v>683</v>
      </c>
      <c r="B401" t="s">
        <v>1160</v>
      </c>
      <c r="C401" t="s">
        <v>1161</v>
      </c>
      <c r="D401" t="s">
        <v>26</v>
      </c>
      <c r="E401" t="s">
        <v>468</v>
      </c>
      <c r="F401" t="s">
        <v>867</v>
      </c>
      <c r="G401" t="s">
        <v>868</v>
      </c>
      <c r="H401" t="s">
        <v>606</v>
      </c>
      <c r="I401" t="s">
        <v>607</v>
      </c>
      <c r="J401" t="s">
        <v>32</v>
      </c>
      <c r="K401" t="s">
        <v>67</v>
      </c>
      <c r="L401" t="s">
        <v>34</v>
      </c>
      <c r="M401" t="s">
        <v>36</v>
      </c>
      <c r="N401" t="s">
        <v>124</v>
      </c>
      <c r="O401" t="s">
        <v>124</v>
      </c>
      <c r="P401" t="s">
        <v>124</v>
      </c>
      <c r="Q401" t="s">
        <v>1164</v>
      </c>
      <c r="R401" t="s">
        <v>1165</v>
      </c>
      <c r="S401" t="s">
        <v>42</v>
      </c>
      <c r="T401" t="s">
        <v>42</v>
      </c>
      <c r="U401" t="s">
        <v>42</v>
      </c>
      <c r="V401" t="s">
        <v>42</v>
      </c>
      <c r="W401" t="s">
        <v>42</v>
      </c>
    </row>
    <row r="402" spans="1:23" x14ac:dyDescent="0.3">
      <c r="A402" t="s">
        <v>683</v>
      </c>
      <c r="B402" t="s">
        <v>1160</v>
      </c>
      <c r="C402" t="s">
        <v>1161</v>
      </c>
      <c r="D402" t="s">
        <v>26</v>
      </c>
      <c r="E402" t="s">
        <v>468</v>
      </c>
      <c r="F402" t="s">
        <v>935</v>
      </c>
      <c r="G402" t="s">
        <v>936</v>
      </c>
      <c r="H402" t="s">
        <v>606</v>
      </c>
      <c r="I402" t="s">
        <v>607</v>
      </c>
      <c r="J402" t="s">
        <v>32</v>
      </c>
      <c r="K402" t="s">
        <v>67</v>
      </c>
      <c r="L402" t="s">
        <v>34</v>
      </c>
      <c r="M402" t="s">
        <v>124</v>
      </c>
      <c r="N402" t="s">
        <v>36</v>
      </c>
      <c r="O402" t="s">
        <v>124</v>
      </c>
      <c r="P402" t="s">
        <v>124</v>
      </c>
      <c r="Q402" t="s">
        <v>1164</v>
      </c>
      <c r="R402" t="s">
        <v>1165</v>
      </c>
      <c r="S402" t="s">
        <v>42</v>
      </c>
      <c r="T402" t="s">
        <v>42</v>
      </c>
      <c r="U402" t="s">
        <v>42</v>
      </c>
      <c r="V402" t="s">
        <v>42</v>
      </c>
      <c r="W402" t="s">
        <v>42</v>
      </c>
    </row>
    <row r="403" spans="1:23" x14ac:dyDescent="0.3">
      <c r="A403" t="s">
        <v>683</v>
      </c>
      <c r="B403" t="s">
        <v>1160</v>
      </c>
      <c r="C403" t="s">
        <v>1161</v>
      </c>
      <c r="D403" t="s">
        <v>26</v>
      </c>
      <c r="E403" t="s">
        <v>468</v>
      </c>
      <c r="F403" t="s">
        <v>763</v>
      </c>
      <c r="G403" t="s">
        <v>764</v>
      </c>
      <c r="H403" t="s">
        <v>65</v>
      </c>
      <c r="I403" t="s">
        <v>66</v>
      </c>
      <c r="J403" t="s">
        <v>32</v>
      </c>
      <c r="K403" t="s">
        <v>67</v>
      </c>
      <c r="L403" t="s">
        <v>34</v>
      </c>
      <c r="M403" t="s">
        <v>176</v>
      </c>
      <c r="N403" t="s">
        <v>1181</v>
      </c>
      <c r="O403" t="s">
        <v>1182</v>
      </c>
      <c r="P403" t="s">
        <v>1182</v>
      </c>
      <c r="Q403" t="s">
        <v>1164</v>
      </c>
      <c r="R403" t="s">
        <v>1165</v>
      </c>
      <c r="S403" t="s">
        <v>42</v>
      </c>
      <c r="T403" t="s">
        <v>42</v>
      </c>
      <c r="U403" t="s">
        <v>42</v>
      </c>
      <c r="V403" t="s">
        <v>42</v>
      </c>
      <c r="W403" t="s">
        <v>42</v>
      </c>
    </row>
    <row r="404" spans="1:23" x14ac:dyDescent="0.3">
      <c r="A404" t="s">
        <v>683</v>
      </c>
      <c r="B404" t="s">
        <v>1160</v>
      </c>
      <c r="C404" t="s">
        <v>1161</v>
      </c>
      <c r="D404" t="s">
        <v>26</v>
      </c>
      <c r="E404" t="s">
        <v>468</v>
      </c>
      <c r="F404" t="s">
        <v>837</v>
      </c>
      <c r="G404" t="s">
        <v>838</v>
      </c>
      <c r="H404" t="s">
        <v>65</v>
      </c>
      <c r="I404" t="s">
        <v>66</v>
      </c>
      <c r="J404" t="s">
        <v>32</v>
      </c>
      <c r="K404" t="s">
        <v>67</v>
      </c>
      <c r="L404" t="s">
        <v>34</v>
      </c>
      <c r="M404" t="s">
        <v>1182</v>
      </c>
      <c r="N404" t="s">
        <v>1183</v>
      </c>
      <c r="O404" t="s">
        <v>1184</v>
      </c>
      <c r="P404" t="s">
        <v>1184</v>
      </c>
      <c r="Q404" t="s">
        <v>1164</v>
      </c>
      <c r="R404" t="s">
        <v>1165</v>
      </c>
      <c r="S404" t="s">
        <v>42</v>
      </c>
      <c r="T404" t="s">
        <v>42</v>
      </c>
      <c r="U404" t="s">
        <v>42</v>
      </c>
      <c r="V404" t="s">
        <v>42</v>
      </c>
      <c r="W404" t="s">
        <v>42</v>
      </c>
    </row>
    <row r="405" spans="1:23" x14ac:dyDescent="0.3">
      <c r="A405" t="s">
        <v>683</v>
      </c>
      <c r="B405" t="s">
        <v>1160</v>
      </c>
      <c r="C405" t="s">
        <v>1161</v>
      </c>
      <c r="D405" t="s">
        <v>26</v>
      </c>
      <c r="E405" t="s">
        <v>468</v>
      </c>
      <c r="F405" t="s">
        <v>837</v>
      </c>
      <c r="G405" t="s">
        <v>838</v>
      </c>
      <c r="H405" t="s">
        <v>75</v>
      </c>
      <c r="I405" t="s">
        <v>76</v>
      </c>
      <c r="J405" t="s">
        <v>32</v>
      </c>
      <c r="K405" t="s">
        <v>67</v>
      </c>
      <c r="L405" t="s">
        <v>34</v>
      </c>
      <c r="M405" t="s">
        <v>1185</v>
      </c>
      <c r="N405" t="s">
        <v>1186</v>
      </c>
      <c r="O405" t="s">
        <v>36</v>
      </c>
      <c r="P405" t="s">
        <v>36</v>
      </c>
      <c r="Q405" t="s">
        <v>1164</v>
      </c>
      <c r="R405" t="s">
        <v>1165</v>
      </c>
      <c r="S405" t="s">
        <v>42</v>
      </c>
      <c r="T405" t="s">
        <v>42</v>
      </c>
      <c r="U405" t="s">
        <v>42</v>
      </c>
      <c r="V405" t="s">
        <v>42</v>
      </c>
      <c r="W405" t="s">
        <v>42</v>
      </c>
    </row>
    <row r="406" spans="1:23" x14ac:dyDescent="0.3">
      <c r="A406" t="s">
        <v>683</v>
      </c>
      <c r="B406" t="s">
        <v>1160</v>
      </c>
      <c r="C406" t="s">
        <v>1161</v>
      </c>
      <c r="D406" t="s">
        <v>26</v>
      </c>
      <c r="E406" t="s">
        <v>468</v>
      </c>
      <c r="F406" t="s">
        <v>899</v>
      </c>
      <c r="G406" t="s">
        <v>900</v>
      </c>
      <c r="H406" t="s">
        <v>606</v>
      </c>
      <c r="I406" t="s">
        <v>607</v>
      </c>
      <c r="J406" t="s">
        <v>32</v>
      </c>
      <c r="K406" t="s">
        <v>67</v>
      </c>
      <c r="L406" t="s">
        <v>34</v>
      </c>
      <c r="M406" t="s">
        <v>36</v>
      </c>
      <c r="N406" t="s">
        <v>124</v>
      </c>
      <c r="O406" t="s">
        <v>124</v>
      </c>
      <c r="P406" t="s">
        <v>124</v>
      </c>
      <c r="Q406" t="s">
        <v>1164</v>
      </c>
      <c r="R406" t="s">
        <v>1165</v>
      </c>
      <c r="S406" t="s">
        <v>42</v>
      </c>
      <c r="T406" t="s">
        <v>42</v>
      </c>
      <c r="U406" t="s">
        <v>42</v>
      </c>
      <c r="V406" t="s">
        <v>42</v>
      </c>
      <c r="W406" t="s">
        <v>42</v>
      </c>
    </row>
    <row r="407" spans="1:23" x14ac:dyDescent="0.3">
      <c r="A407" t="s">
        <v>683</v>
      </c>
      <c r="B407" t="s">
        <v>1160</v>
      </c>
      <c r="C407" t="s">
        <v>1161</v>
      </c>
      <c r="D407" t="s">
        <v>26</v>
      </c>
      <c r="E407" t="s">
        <v>468</v>
      </c>
      <c r="F407" t="s">
        <v>805</v>
      </c>
      <c r="G407" t="s">
        <v>806</v>
      </c>
      <c r="H407" t="s">
        <v>30</v>
      </c>
      <c r="I407" t="s">
        <v>31</v>
      </c>
      <c r="J407" t="s">
        <v>32</v>
      </c>
      <c r="K407" t="s">
        <v>67</v>
      </c>
      <c r="L407" t="s">
        <v>34</v>
      </c>
      <c r="M407" t="s">
        <v>36</v>
      </c>
      <c r="N407" t="s">
        <v>1187</v>
      </c>
      <c r="O407" t="s">
        <v>1187</v>
      </c>
      <c r="P407" t="s">
        <v>1187</v>
      </c>
      <c r="Q407" t="s">
        <v>1164</v>
      </c>
      <c r="R407" t="s">
        <v>1165</v>
      </c>
      <c r="S407" t="s">
        <v>42</v>
      </c>
      <c r="T407" t="s">
        <v>42</v>
      </c>
      <c r="U407" t="s">
        <v>42</v>
      </c>
      <c r="V407" t="s">
        <v>42</v>
      </c>
      <c r="W407" t="s">
        <v>42</v>
      </c>
    </row>
    <row r="408" spans="1:23" x14ac:dyDescent="0.3">
      <c r="A408" t="s">
        <v>683</v>
      </c>
      <c r="B408" t="s">
        <v>1160</v>
      </c>
      <c r="C408" t="s">
        <v>1161</v>
      </c>
      <c r="D408" t="s">
        <v>26</v>
      </c>
      <c r="E408" t="s">
        <v>468</v>
      </c>
      <c r="F408" t="s">
        <v>784</v>
      </c>
      <c r="G408" t="s">
        <v>785</v>
      </c>
      <c r="H408" t="s">
        <v>108</v>
      </c>
      <c r="I408" t="s">
        <v>109</v>
      </c>
      <c r="J408" t="s">
        <v>32</v>
      </c>
      <c r="K408" t="s">
        <v>67</v>
      </c>
      <c r="L408" t="s">
        <v>34</v>
      </c>
      <c r="M408" t="s">
        <v>36</v>
      </c>
      <c r="N408" t="s">
        <v>1188</v>
      </c>
      <c r="O408" t="s">
        <v>1188</v>
      </c>
      <c r="P408" t="s">
        <v>1188</v>
      </c>
      <c r="Q408" t="s">
        <v>1164</v>
      </c>
      <c r="R408" t="s">
        <v>1165</v>
      </c>
      <c r="S408" t="s">
        <v>42</v>
      </c>
      <c r="T408" t="s">
        <v>42</v>
      </c>
      <c r="U408" t="s">
        <v>42</v>
      </c>
      <c r="V408" t="s">
        <v>42</v>
      </c>
      <c r="W408" t="s">
        <v>42</v>
      </c>
    </row>
    <row r="409" spans="1:23" x14ac:dyDescent="0.3">
      <c r="A409" t="s">
        <v>683</v>
      </c>
      <c r="B409" t="s">
        <v>1160</v>
      </c>
      <c r="C409" t="s">
        <v>1161</v>
      </c>
      <c r="D409" t="s">
        <v>26</v>
      </c>
      <c r="E409" t="s">
        <v>468</v>
      </c>
      <c r="F409" t="s">
        <v>853</v>
      </c>
      <c r="G409" t="s">
        <v>854</v>
      </c>
      <c r="H409" t="s">
        <v>108</v>
      </c>
      <c r="I409" t="s">
        <v>109</v>
      </c>
      <c r="J409" t="s">
        <v>32</v>
      </c>
      <c r="K409" t="s">
        <v>67</v>
      </c>
      <c r="L409" t="s">
        <v>34</v>
      </c>
      <c r="M409" t="s">
        <v>1189</v>
      </c>
      <c r="N409" t="s">
        <v>1190</v>
      </c>
      <c r="O409" t="s">
        <v>1191</v>
      </c>
      <c r="P409" t="s">
        <v>1191</v>
      </c>
      <c r="Q409" t="s">
        <v>1164</v>
      </c>
      <c r="R409" t="s">
        <v>1165</v>
      </c>
      <c r="S409" t="s">
        <v>42</v>
      </c>
      <c r="T409" t="s">
        <v>42</v>
      </c>
      <c r="U409" t="s">
        <v>42</v>
      </c>
      <c r="V409" t="s">
        <v>42</v>
      </c>
      <c r="W409" t="s">
        <v>42</v>
      </c>
    </row>
    <row r="410" spans="1:23" x14ac:dyDescent="0.3">
      <c r="A410" t="s">
        <v>683</v>
      </c>
      <c r="B410" t="s">
        <v>1160</v>
      </c>
      <c r="C410" t="s">
        <v>1161</v>
      </c>
      <c r="D410" t="s">
        <v>26</v>
      </c>
      <c r="E410" t="s">
        <v>468</v>
      </c>
      <c r="F410" t="s">
        <v>853</v>
      </c>
      <c r="G410" t="s">
        <v>854</v>
      </c>
      <c r="H410" t="s">
        <v>606</v>
      </c>
      <c r="I410" t="s">
        <v>607</v>
      </c>
      <c r="J410" t="s">
        <v>32</v>
      </c>
      <c r="K410" t="s">
        <v>67</v>
      </c>
      <c r="L410" t="s">
        <v>34</v>
      </c>
      <c r="M410" t="s">
        <v>124</v>
      </c>
      <c r="N410" t="s">
        <v>36</v>
      </c>
      <c r="O410" t="s">
        <v>124</v>
      </c>
      <c r="P410" t="s">
        <v>124</v>
      </c>
      <c r="Q410" t="s">
        <v>1164</v>
      </c>
      <c r="R410" t="s">
        <v>1165</v>
      </c>
      <c r="S410" t="s">
        <v>42</v>
      </c>
      <c r="T410" t="s">
        <v>42</v>
      </c>
      <c r="U410" t="s">
        <v>42</v>
      </c>
      <c r="V410" t="s">
        <v>42</v>
      </c>
      <c r="W410" t="s">
        <v>42</v>
      </c>
    </row>
    <row r="411" spans="1:23" x14ac:dyDescent="0.3">
      <c r="A411" t="s">
        <v>683</v>
      </c>
      <c r="B411" t="s">
        <v>1160</v>
      </c>
      <c r="C411" t="s">
        <v>1161</v>
      </c>
      <c r="D411" t="s">
        <v>26</v>
      </c>
      <c r="E411" t="s">
        <v>468</v>
      </c>
      <c r="F411" t="s">
        <v>867</v>
      </c>
      <c r="G411" t="s">
        <v>868</v>
      </c>
      <c r="H411" t="s">
        <v>30</v>
      </c>
      <c r="I411" t="s">
        <v>31</v>
      </c>
      <c r="J411" t="s">
        <v>32</v>
      </c>
      <c r="K411" t="s">
        <v>67</v>
      </c>
      <c r="L411" t="s">
        <v>34</v>
      </c>
      <c r="M411" t="s">
        <v>1192</v>
      </c>
      <c r="N411" t="s">
        <v>1193</v>
      </c>
      <c r="O411" t="s">
        <v>1194</v>
      </c>
      <c r="P411" t="s">
        <v>1194</v>
      </c>
      <c r="Q411" t="s">
        <v>1164</v>
      </c>
      <c r="R411" t="s">
        <v>1165</v>
      </c>
      <c r="S411" t="s">
        <v>42</v>
      </c>
      <c r="T411" t="s">
        <v>42</v>
      </c>
      <c r="U411" t="s">
        <v>42</v>
      </c>
      <c r="V411" t="s">
        <v>42</v>
      </c>
      <c r="W411" t="s">
        <v>42</v>
      </c>
    </row>
    <row r="412" spans="1:23" x14ac:dyDescent="0.3">
      <c r="A412" t="s">
        <v>683</v>
      </c>
      <c r="B412" t="s">
        <v>1160</v>
      </c>
      <c r="C412" t="s">
        <v>1161</v>
      </c>
      <c r="D412" t="s">
        <v>26</v>
      </c>
      <c r="E412" t="s">
        <v>468</v>
      </c>
      <c r="F412" t="s">
        <v>935</v>
      </c>
      <c r="G412" t="s">
        <v>936</v>
      </c>
      <c r="H412" t="s">
        <v>65</v>
      </c>
      <c r="I412" t="s">
        <v>66</v>
      </c>
      <c r="J412" t="s">
        <v>32</v>
      </c>
      <c r="K412" t="s">
        <v>67</v>
      </c>
      <c r="L412" t="s">
        <v>34</v>
      </c>
      <c r="M412" t="s">
        <v>1195</v>
      </c>
      <c r="N412" t="s">
        <v>1196</v>
      </c>
      <c r="O412" t="s">
        <v>1197</v>
      </c>
      <c r="P412" t="s">
        <v>1197</v>
      </c>
      <c r="Q412" t="s">
        <v>1164</v>
      </c>
      <c r="R412" t="s">
        <v>1165</v>
      </c>
      <c r="S412" t="s">
        <v>42</v>
      </c>
      <c r="T412" t="s">
        <v>42</v>
      </c>
      <c r="U412" t="s">
        <v>42</v>
      </c>
      <c r="V412" t="s">
        <v>42</v>
      </c>
      <c r="W412" t="s">
        <v>42</v>
      </c>
    </row>
    <row r="413" spans="1:23" x14ac:dyDescent="0.3">
      <c r="A413" t="s">
        <v>683</v>
      </c>
      <c r="B413" t="s">
        <v>1160</v>
      </c>
      <c r="C413" t="s">
        <v>1161</v>
      </c>
      <c r="D413" t="s">
        <v>26</v>
      </c>
      <c r="E413" t="s">
        <v>468</v>
      </c>
      <c r="F413" t="s">
        <v>935</v>
      </c>
      <c r="G413" t="s">
        <v>936</v>
      </c>
      <c r="H413" t="s">
        <v>30</v>
      </c>
      <c r="I413" t="s">
        <v>31</v>
      </c>
      <c r="J413" t="s">
        <v>32</v>
      </c>
      <c r="K413" t="s">
        <v>67</v>
      </c>
      <c r="L413" t="s">
        <v>34</v>
      </c>
      <c r="M413" t="s">
        <v>1198</v>
      </c>
      <c r="N413" t="s">
        <v>1199</v>
      </c>
      <c r="O413" t="s">
        <v>1200</v>
      </c>
      <c r="P413" t="s">
        <v>1200</v>
      </c>
      <c r="Q413" t="s">
        <v>1164</v>
      </c>
      <c r="R413" t="s">
        <v>1165</v>
      </c>
      <c r="S413" t="s">
        <v>42</v>
      </c>
      <c r="T413" t="s">
        <v>42</v>
      </c>
      <c r="U413" t="s">
        <v>42</v>
      </c>
      <c r="V413" t="s">
        <v>42</v>
      </c>
      <c r="W413" t="s">
        <v>42</v>
      </c>
    </row>
    <row r="414" spans="1:23" x14ac:dyDescent="0.3">
      <c r="A414" t="s">
        <v>683</v>
      </c>
      <c r="B414" t="s">
        <v>1160</v>
      </c>
      <c r="C414" t="s">
        <v>1161</v>
      </c>
      <c r="D414" t="s">
        <v>26</v>
      </c>
      <c r="E414" t="s">
        <v>468</v>
      </c>
      <c r="F414" t="s">
        <v>935</v>
      </c>
      <c r="G414" t="s">
        <v>936</v>
      </c>
      <c r="H414" t="s">
        <v>108</v>
      </c>
      <c r="I414" t="s">
        <v>109</v>
      </c>
      <c r="J414" t="s">
        <v>32</v>
      </c>
      <c r="K414" t="s">
        <v>67</v>
      </c>
      <c r="L414" t="s">
        <v>34</v>
      </c>
      <c r="M414" t="s">
        <v>1201</v>
      </c>
      <c r="N414" t="s">
        <v>1202</v>
      </c>
      <c r="O414" t="s">
        <v>1203</v>
      </c>
      <c r="P414" t="s">
        <v>1203</v>
      </c>
      <c r="Q414" t="s">
        <v>1164</v>
      </c>
      <c r="R414" t="s">
        <v>1165</v>
      </c>
      <c r="S414" t="s">
        <v>42</v>
      </c>
      <c r="T414" t="s">
        <v>42</v>
      </c>
      <c r="U414" t="s">
        <v>42</v>
      </c>
      <c r="V414" t="s">
        <v>42</v>
      </c>
      <c r="W414" t="s">
        <v>42</v>
      </c>
    </row>
    <row r="415" spans="1:23" x14ac:dyDescent="0.3">
      <c r="A415" t="s">
        <v>683</v>
      </c>
      <c r="B415" t="s">
        <v>1160</v>
      </c>
      <c r="C415" t="s">
        <v>1161</v>
      </c>
      <c r="D415" t="s">
        <v>26</v>
      </c>
      <c r="E415" t="s">
        <v>468</v>
      </c>
      <c r="F415" t="s">
        <v>837</v>
      </c>
      <c r="G415" t="s">
        <v>838</v>
      </c>
      <c r="H415" t="s">
        <v>104</v>
      </c>
      <c r="I415" t="s">
        <v>105</v>
      </c>
      <c r="J415" t="s">
        <v>32</v>
      </c>
      <c r="K415" t="s">
        <v>67</v>
      </c>
      <c r="L415" t="s">
        <v>34</v>
      </c>
      <c r="M415" t="s">
        <v>1204</v>
      </c>
      <c r="N415" t="s">
        <v>36</v>
      </c>
      <c r="O415" t="s">
        <v>1204</v>
      </c>
      <c r="P415" t="s">
        <v>1204</v>
      </c>
      <c r="Q415" t="s">
        <v>1164</v>
      </c>
      <c r="R415" t="s">
        <v>1165</v>
      </c>
      <c r="S415" t="s">
        <v>42</v>
      </c>
      <c r="T415" t="s">
        <v>42</v>
      </c>
      <c r="U415" t="s">
        <v>42</v>
      </c>
      <c r="V415" t="s">
        <v>42</v>
      </c>
      <c r="W415" t="s">
        <v>42</v>
      </c>
    </row>
    <row r="416" spans="1:23" x14ac:dyDescent="0.3">
      <c r="A416" t="s">
        <v>683</v>
      </c>
      <c r="B416" t="s">
        <v>1160</v>
      </c>
      <c r="C416" t="s">
        <v>1161</v>
      </c>
      <c r="D416" t="s">
        <v>26</v>
      </c>
      <c r="E416" t="s">
        <v>468</v>
      </c>
      <c r="F416" t="s">
        <v>821</v>
      </c>
      <c r="G416" t="s">
        <v>822</v>
      </c>
      <c r="H416" t="s">
        <v>65</v>
      </c>
      <c r="I416" t="s">
        <v>66</v>
      </c>
      <c r="J416" t="s">
        <v>32</v>
      </c>
      <c r="K416" t="s">
        <v>67</v>
      </c>
      <c r="L416" t="s">
        <v>34</v>
      </c>
      <c r="M416" t="s">
        <v>1205</v>
      </c>
      <c r="N416" t="s">
        <v>36</v>
      </c>
      <c r="O416" t="s">
        <v>1205</v>
      </c>
      <c r="P416" t="s">
        <v>1205</v>
      </c>
      <c r="Q416" t="s">
        <v>1164</v>
      </c>
      <c r="R416" t="s">
        <v>1165</v>
      </c>
      <c r="S416" t="s">
        <v>42</v>
      </c>
      <c r="T416" t="s">
        <v>42</v>
      </c>
      <c r="U416" t="s">
        <v>42</v>
      </c>
      <c r="V416" t="s">
        <v>42</v>
      </c>
      <c r="W416" t="s">
        <v>42</v>
      </c>
    </row>
    <row r="417" spans="1:23" x14ac:dyDescent="0.3">
      <c r="A417" t="s">
        <v>683</v>
      </c>
      <c r="B417" t="s">
        <v>1160</v>
      </c>
      <c r="C417" t="s">
        <v>1161</v>
      </c>
      <c r="D417" t="s">
        <v>26</v>
      </c>
      <c r="E417" t="s">
        <v>468</v>
      </c>
      <c r="F417" t="s">
        <v>941</v>
      </c>
      <c r="G417" t="s">
        <v>942</v>
      </c>
      <c r="H417" t="s">
        <v>30</v>
      </c>
      <c r="I417" t="s">
        <v>31</v>
      </c>
      <c r="J417" t="s">
        <v>32</v>
      </c>
      <c r="K417" t="s">
        <v>67</v>
      </c>
      <c r="L417" t="s">
        <v>34</v>
      </c>
      <c r="M417" t="s">
        <v>155</v>
      </c>
      <c r="N417" t="s">
        <v>1206</v>
      </c>
      <c r="O417" t="s">
        <v>1207</v>
      </c>
      <c r="P417" t="s">
        <v>1207</v>
      </c>
      <c r="Q417" t="s">
        <v>1164</v>
      </c>
      <c r="R417" t="s">
        <v>1165</v>
      </c>
      <c r="S417" t="s">
        <v>42</v>
      </c>
      <c r="T417" t="s">
        <v>42</v>
      </c>
      <c r="U417" t="s">
        <v>42</v>
      </c>
      <c r="V417" t="s">
        <v>42</v>
      </c>
      <c r="W417" t="s">
        <v>42</v>
      </c>
    </row>
    <row r="418" spans="1:23" x14ac:dyDescent="0.3">
      <c r="A418" t="s">
        <v>683</v>
      </c>
      <c r="B418" t="s">
        <v>1160</v>
      </c>
      <c r="C418" t="s">
        <v>1161</v>
      </c>
      <c r="D418" t="s">
        <v>26</v>
      </c>
      <c r="E418" t="s">
        <v>468</v>
      </c>
      <c r="F418" t="s">
        <v>1169</v>
      </c>
      <c r="G418" t="s">
        <v>1170</v>
      </c>
      <c r="H418" t="s">
        <v>65</v>
      </c>
      <c r="I418" t="s">
        <v>66</v>
      </c>
      <c r="J418" t="s">
        <v>32</v>
      </c>
      <c r="K418" t="s">
        <v>67</v>
      </c>
      <c r="L418" t="s">
        <v>34</v>
      </c>
      <c r="M418" t="s">
        <v>36</v>
      </c>
      <c r="N418" t="s">
        <v>662</v>
      </c>
      <c r="O418" t="s">
        <v>662</v>
      </c>
      <c r="P418" t="s">
        <v>662</v>
      </c>
      <c r="Q418" t="s">
        <v>1164</v>
      </c>
      <c r="R418" t="s">
        <v>1165</v>
      </c>
      <c r="S418" t="s">
        <v>42</v>
      </c>
      <c r="T418" t="s">
        <v>42</v>
      </c>
      <c r="U418" t="s">
        <v>42</v>
      </c>
      <c r="V418" t="s">
        <v>42</v>
      </c>
      <c r="W418" t="s">
        <v>42</v>
      </c>
    </row>
    <row r="419" spans="1:23" x14ac:dyDescent="0.3">
      <c r="A419" t="s">
        <v>683</v>
      </c>
      <c r="B419" t="s">
        <v>1160</v>
      </c>
      <c r="C419" t="s">
        <v>1161</v>
      </c>
      <c r="D419" t="s">
        <v>26</v>
      </c>
      <c r="E419" t="s">
        <v>468</v>
      </c>
      <c r="F419" t="s">
        <v>867</v>
      </c>
      <c r="G419" t="s">
        <v>868</v>
      </c>
      <c r="H419" t="s">
        <v>65</v>
      </c>
      <c r="I419" t="s">
        <v>66</v>
      </c>
      <c r="J419" t="s">
        <v>32</v>
      </c>
      <c r="K419" t="s">
        <v>67</v>
      </c>
      <c r="L419" t="s">
        <v>34</v>
      </c>
      <c r="M419" t="s">
        <v>1208</v>
      </c>
      <c r="N419" t="s">
        <v>1209</v>
      </c>
      <c r="O419" t="s">
        <v>36</v>
      </c>
      <c r="P419" t="s">
        <v>36</v>
      </c>
      <c r="Q419" t="s">
        <v>1164</v>
      </c>
      <c r="R419" t="s">
        <v>1165</v>
      </c>
      <c r="S419" t="s">
        <v>42</v>
      </c>
      <c r="T419" t="s">
        <v>42</v>
      </c>
      <c r="U419" t="s">
        <v>42</v>
      </c>
      <c r="V419" t="s">
        <v>42</v>
      </c>
      <c r="W419" t="s">
        <v>42</v>
      </c>
    </row>
    <row r="420" spans="1:23" x14ac:dyDescent="0.3">
      <c r="A420" t="s">
        <v>683</v>
      </c>
      <c r="B420" t="s">
        <v>1160</v>
      </c>
      <c r="C420" t="s">
        <v>1161</v>
      </c>
      <c r="D420" t="s">
        <v>26</v>
      </c>
      <c r="E420" t="s">
        <v>468</v>
      </c>
      <c r="F420" t="s">
        <v>923</v>
      </c>
      <c r="G420" t="s">
        <v>924</v>
      </c>
      <c r="H420" t="s">
        <v>75</v>
      </c>
      <c r="I420" t="s">
        <v>76</v>
      </c>
      <c r="J420" t="s">
        <v>32</v>
      </c>
      <c r="K420" t="s">
        <v>67</v>
      </c>
      <c r="L420" t="s">
        <v>34</v>
      </c>
      <c r="M420" t="s">
        <v>36</v>
      </c>
      <c r="N420" t="s">
        <v>1210</v>
      </c>
      <c r="O420" t="s">
        <v>1210</v>
      </c>
      <c r="P420" t="s">
        <v>1210</v>
      </c>
      <c r="Q420" t="s">
        <v>1164</v>
      </c>
      <c r="R420" t="s">
        <v>1165</v>
      </c>
      <c r="S420" t="s">
        <v>42</v>
      </c>
      <c r="T420" t="s">
        <v>42</v>
      </c>
      <c r="U420" t="s">
        <v>42</v>
      </c>
      <c r="V420" t="s">
        <v>42</v>
      </c>
      <c r="W420" t="s">
        <v>42</v>
      </c>
    </row>
    <row r="421" spans="1:23" x14ac:dyDescent="0.3">
      <c r="A421" t="s">
        <v>683</v>
      </c>
      <c r="B421" t="s">
        <v>1160</v>
      </c>
      <c r="C421" t="s">
        <v>1161</v>
      </c>
      <c r="D421" t="s">
        <v>26</v>
      </c>
      <c r="E421" t="s">
        <v>468</v>
      </c>
      <c r="F421" t="s">
        <v>1211</v>
      </c>
      <c r="G421" t="s">
        <v>1212</v>
      </c>
      <c r="H421" t="s">
        <v>65</v>
      </c>
      <c r="I421" t="s">
        <v>66</v>
      </c>
      <c r="J421" t="s">
        <v>32</v>
      </c>
      <c r="K421" t="s">
        <v>67</v>
      </c>
      <c r="L421" t="s">
        <v>34</v>
      </c>
      <c r="M421" t="s">
        <v>1213</v>
      </c>
      <c r="N421" t="s">
        <v>36</v>
      </c>
      <c r="O421" t="s">
        <v>1213</v>
      </c>
      <c r="P421" t="s">
        <v>1213</v>
      </c>
      <c r="Q421" t="s">
        <v>1164</v>
      </c>
      <c r="R421" t="s">
        <v>1165</v>
      </c>
      <c r="S421" t="s">
        <v>42</v>
      </c>
      <c r="T421" t="s">
        <v>42</v>
      </c>
      <c r="U421" t="s">
        <v>42</v>
      </c>
      <c r="V421" t="s">
        <v>42</v>
      </c>
      <c r="W421" t="s">
        <v>42</v>
      </c>
    </row>
    <row r="422" spans="1:23" x14ac:dyDescent="0.3">
      <c r="A422" t="s">
        <v>683</v>
      </c>
      <c r="B422" t="s">
        <v>1160</v>
      </c>
      <c r="C422" t="s">
        <v>1161</v>
      </c>
      <c r="D422" t="s">
        <v>26</v>
      </c>
      <c r="E422" t="s">
        <v>468</v>
      </c>
      <c r="F422" t="s">
        <v>821</v>
      </c>
      <c r="G422" t="s">
        <v>822</v>
      </c>
      <c r="H422" t="s">
        <v>320</v>
      </c>
      <c r="I422" t="s">
        <v>321</v>
      </c>
      <c r="J422" t="s">
        <v>32</v>
      </c>
      <c r="K422" t="s">
        <v>67</v>
      </c>
      <c r="L422" t="s">
        <v>34</v>
      </c>
      <c r="M422" t="s">
        <v>1214</v>
      </c>
      <c r="N422" t="s">
        <v>36</v>
      </c>
      <c r="O422" t="s">
        <v>1214</v>
      </c>
      <c r="P422" t="s">
        <v>1214</v>
      </c>
      <c r="Q422" t="s">
        <v>1164</v>
      </c>
      <c r="R422" t="s">
        <v>1165</v>
      </c>
      <c r="S422" t="s">
        <v>42</v>
      </c>
      <c r="T422" t="s">
        <v>42</v>
      </c>
      <c r="U422" t="s">
        <v>42</v>
      </c>
      <c r="V422" t="s">
        <v>42</v>
      </c>
      <c r="W422" t="s">
        <v>42</v>
      </c>
    </row>
    <row r="423" spans="1:23" x14ac:dyDescent="0.3">
      <c r="A423" t="s">
        <v>683</v>
      </c>
      <c r="B423" t="s">
        <v>1160</v>
      </c>
      <c r="C423" t="s">
        <v>1161</v>
      </c>
      <c r="D423" t="s">
        <v>26</v>
      </c>
      <c r="E423" t="s">
        <v>468</v>
      </c>
      <c r="F423" t="s">
        <v>899</v>
      </c>
      <c r="G423" t="s">
        <v>900</v>
      </c>
      <c r="H423" t="s">
        <v>65</v>
      </c>
      <c r="I423" t="s">
        <v>66</v>
      </c>
      <c r="J423" t="s">
        <v>32</v>
      </c>
      <c r="K423" t="s">
        <v>67</v>
      </c>
      <c r="L423" t="s">
        <v>34</v>
      </c>
      <c r="M423" t="s">
        <v>1215</v>
      </c>
      <c r="N423" t="s">
        <v>1216</v>
      </c>
      <c r="O423" t="s">
        <v>1217</v>
      </c>
      <c r="P423" t="s">
        <v>1217</v>
      </c>
      <c r="Q423" t="s">
        <v>1164</v>
      </c>
      <c r="R423" t="s">
        <v>1165</v>
      </c>
      <c r="S423" t="s">
        <v>42</v>
      </c>
      <c r="T423" t="s">
        <v>42</v>
      </c>
      <c r="U423" t="s">
        <v>42</v>
      </c>
      <c r="V423" t="s">
        <v>42</v>
      </c>
      <c r="W423" t="s">
        <v>42</v>
      </c>
    </row>
    <row r="424" spans="1:23" x14ac:dyDescent="0.3">
      <c r="A424" t="s">
        <v>683</v>
      </c>
      <c r="B424" t="s">
        <v>1160</v>
      </c>
      <c r="C424" t="s">
        <v>1161</v>
      </c>
      <c r="D424" t="s">
        <v>26</v>
      </c>
      <c r="E424" t="s">
        <v>468</v>
      </c>
      <c r="F424" t="s">
        <v>853</v>
      </c>
      <c r="G424" t="s">
        <v>854</v>
      </c>
      <c r="H424" t="s">
        <v>30</v>
      </c>
      <c r="I424" t="s">
        <v>31</v>
      </c>
      <c r="J424" t="s">
        <v>32</v>
      </c>
      <c r="K424" t="s">
        <v>67</v>
      </c>
      <c r="L424" t="s">
        <v>34</v>
      </c>
      <c r="M424" t="s">
        <v>1218</v>
      </c>
      <c r="N424" t="s">
        <v>184</v>
      </c>
      <c r="O424" t="s">
        <v>1219</v>
      </c>
      <c r="P424" t="s">
        <v>1219</v>
      </c>
      <c r="Q424" t="s">
        <v>1164</v>
      </c>
      <c r="R424" t="s">
        <v>1165</v>
      </c>
      <c r="S424" t="s">
        <v>42</v>
      </c>
      <c r="T424" t="s">
        <v>42</v>
      </c>
      <c r="U424" t="s">
        <v>42</v>
      </c>
      <c r="V424" t="s">
        <v>42</v>
      </c>
      <c r="W424" t="s">
        <v>42</v>
      </c>
    </row>
    <row r="425" spans="1:23" x14ac:dyDescent="0.3">
      <c r="A425" t="s">
        <v>683</v>
      </c>
      <c r="B425" t="s">
        <v>1160</v>
      </c>
      <c r="C425" t="s">
        <v>1161</v>
      </c>
      <c r="D425" t="s">
        <v>26</v>
      </c>
      <c r="E425" t="s">
        <v>468</v>
      </c>
      <c r="F425" t="s">
        <v>923</v>
      </c>
      <c r="G425" t="s">
        <v>924</v>
      </c>
      <c r="H425" t="s">
        <v>65</v>
      </c>
      <c r="I425" t="s">
        <v>66</v>
      </c>
      <c r="J425" t="s">
        <v>32</v>
      </c>
      <c r="K425" t="s">
        <v>67</v>
      </c>
      <c r="L425" t="s">
        <v>34</v>
      </c>
      <c r="M425" t="s">
        <v>1220</v>
      </c>
      <c r="N425" t="s">
        <v>36</v>
      </c>
      <c r="O425" t="s">
        <v>1220</v>
      </c>
      <c r="P425" t="s">
        <v>1220</v>
      </c>
      <c r="Q425" t="s">
        <v>1164</v>
      </c>
      <c r="R425" t="s">
        <v>1165</v>
      </c>
      <c r="S425" t="s">
        <v>42</v>
      </c>
      <c r="T425" t="s">
        <v>42</v>
      </c>
      <c r="U425" t="s">
        <v>42</v>
      </c>
      <c r="V425" t="s">
        <v>42</v>
      </c>
      <c r="W425" t="s">
        <v>42</v>
      </c>
    </row>
    <row r="426" spans="1:23" x14ac:dyDescent="0.3">
      <c r="A426" t="s">
        <v>683</v>
      </c>
      <c r="B426" t="s">
        <v>1160</v>
      </c>
      <c r="C426" t="s">
        <v>1161</v>
      </c>
      <c r="D426" t="s">
        <v>26</v>
      </c>
      <c r="E426" t="s">
        <v>468</v>
      </c>
      <c r="F426" t="s">
        <v>763</v>
      </c>
      <c r="G426" t="s">
        <v>764</v>
      </c>
      <c r="H426" t="s">
        <v>30</v>
      </c>
      <c r="I426" t="s">
        <v>31</v>
      </c>
      <c r="J426" t="s">
        <v>32</v>
      </c>
      <c r="K426" t="s">
        <v>67</v>
      </c>
      <c r="L426" t="s">
        <v>34</v>
      </c>
      <c r="M426" t="s">
        <v>1000</v>
      </c>
      <c r="N426" t="s">
        <v>642</v>
      </c>
      <c r="O426" t="s">
        <v>1221</v>
      </c>
      <c r="P426" t="s">
        <v>1221</v>
      </c>
      <c r="Q426" t="s">
        <v>1164</v>
      </c>
      <c r="R426" t="s">
        <v>1165</v>
      </c>
      <c r="S426" t="s">
        <v>42</v>
      </c>
      <c r="T426" t="s">
        <v>42</v>
      </c>
      <c r="U426" t="s">
        <v>42</v>
      </c>
      <c r="V426" t="s">
        <v>42</v>
      </c>
      <c r="W426" t="s">
        <v>42</v>
      </c>
    </row>
    <row r="427" spans="1:23" x14ac:dyDescent="0.3">
      <c r="A427" t="s">
        <v>683</v>
      </c>
      <c r="B427" t="s">
        <v>1160</v>
      </c>
      <c r="C427" t="s">
        <v>1161</v>
      </c>
      <c r="D427" t="s">
        <v>26</v>
      </c>
      <c r="E427" t="s">
        <v>468</v>
      </c>
      <c r="F427" t="s">
        <v>763</v>
      </c>
      <c r="G427" t="s">
        <v>764</v>
      </c>
      <c r="H427" t="s">
        <v>580</v>
      </c>
      <c r="I427" t="s">
        <v>581</v>
      </c>
      <c r="J427" t="s">
        <v>32</v>
      </c>
      <c r="K427" t="s">
        <v>67</v>
      </c>
      <c r="L427" t="s">
        <v>34</v>
      </c>
      <c r="M427" t="s">
        <v>36</v>
      </c>
      <c r="N427" t="s">
        <v>258</v>
      </c>
      <c r="O427" t="s">
        <v>258</v>
      </c>
      <c r="P427" t="s">
        <v>258</v>
      </c>
      <c r="Q427" t="s">
        <v>1164</v>
      </c>
      <c r="R427" t="s">
        <v>1165</v>
      </c>
      <c r="S427" t="s">
        <v>42</v>
      </c>
      <c r="T427" t="s">
        <v>42</v>
      </c>
      <c r="U427" t="s">
        <v>42</v>
      </c>
      <c r="V427" t="s">
        <v>42</v>
      </c>
      <c r="W427" t="s">
        <v>42</v>
      </c>
    </row>
    <row r="428" spans="1:23" x14ac:dyDescent="0.3">
      <c r="A428" t="s">
        <v>683</v>
      </c>
      <c r="B428" t="s">
        <v>1160</v>
      </c>
      <c r="C428" t="s">
        <v>1161</v>
      </c>
      <c r="D428" t="s">
        <v>26</v>
      </c>
      <c r="E428" t="s">
        <v>468</v>
      </c>
      <c r="F428" t="s">
        <v>837</v>
      </c>
      <c r="G428" t="s">
        <v>838</v>
      </c>
      <c r="H428" t="s">
        <v>30</v>
      </c>
      <c r="I428" t="s">
        <v>31</v>
      </c>
      <c r="J428" t="s">
        <v>32</v>
      </c>
      <c r="K428" t="s">
        <v>67</v>
      </c>
      <c r="L428" t="s">
        <v>34</v>
      </c>
      <c r="M428" t="s">
        <v>1222</v>
      </c>
      <c r="N428" t="s">
        <v>190</v>
      </c>
      <c r="O428" t="s">
        <v>1223</v>
      </c>
      <c r="P428" t="s">
        <v>1223</v>
      </c>
      <c r="Q428" t="s">
        <v>1164</v>
      </c>
      <c r="R428" t="s">
        <v>1165</v>
      </c>
      <c r="S428" t="s">
        <v>42</v>
      </c>
      <c r="T428" t="s">
        <v>42</v>
      </c>
      <c r="U428" t="s">
        <v>42</v>
      </c>
      <c r="V428" t="s">
        <v>42</v>
      </c>
      <c r="W428" t="s">
        <v>42</v>
      </c>
    </row>
    <row r="429" spans="1:23" x14ac:dyDescent="0.3">
      <c r="A429" t="s">
        <v>683</v>
      </c>
      <c r="B429" t="s">
        <v>1160</v>
      </c>
      <c r="C429" t="s">
        <v>1161</v>
      </c>
      <c r="D429" t="s">
        <v>26</v>
      </c>
      <c r="E429" t="s">
        <v>468</v>
      </c>
      <c r="F429" t="s">
        <v>837</v>
      </c>
      <c r="G429" t="s">
        <v>838</v>
      </c>
      <c r="H429" t="s">
        <v>108</v>
      </c>
      <c r="I429" t="s">
        <v>109</v>
      </c>
      <c r="J429" t="s">
        <v>32</v>
      </c>
      <c r="K429" t="s">
        <v>67</v>
      </c>
      <c r="L429" t="s">
        <v>34</v>
      </c>
      <c r="M429" t="s">
        <v>1224</v>
      </c>
      <c r="N429" t="s">
        <v>1225</v>
      </c>
      <c r="O429" t="s">
        <v>36</v>
      </c>
      <c r="P429" t="s">
        <v>36</v>
      </c>
      <c r="Q429" t="s">
        <v>1164</v>
      </c>
      <c r="R429" t="s">
        <v>1165</v>
      </c>
      <c r="S429" t="s">
        <v>42</v>
      </c>
      <c r="T429" t="s">
        <v>42</v>
      </c>
      <c r="U429" t="s">
        <v>42</v>
      </c>
      <c r="V429" t="s">
        <v>42</v>
      </c>
      <c r="W429" t="s">
        <v>42</v>
      </c>
    </row>
    <row r="430" spans="1:23" x14ac:dyDescent="0.3">
      <c r="A430" t="s">
        <v>683</v>
      </c>
      <c r="B430" t="s">
        <v>1160</v>
      </c>
      <c r="C430" t="s">
        <v>1161</v>
      </c>
      <c r="D430" t="s">
        <v>26</v>
      </c>
      <c r="E430" t="s">
        <v>468</v>
      </c>
      <c r="F430" t="s">
        <v>821</v>
      </c>
      <c r="G430" t="s">
        <v>822</v>
      </c>
      <c r="H430" t="s">
        <v>30</v>
      </c>
      <c r="I430" t="s">
        <v>31</v>
      </c>
      <c r="J430" t="s">
        <v>32</v>
      </c>
      <c r="K430" t="s">
        <v>67</v>
      </c>
      <c r="L430" t="s">
        <v>34</v>
      </c>
      <c r="M430" t="s">
        <v>115</v>
      </c>
      <c r="N430" t="s">
        <v>1226</v>
      </c>
      <c r="O430" t="s">
        <v>1227</v>
      </c>
      <c r="P430" t="s">
        <v>1227</v>
      </c>
      <c r="Q430" t="s">
        <v>1164</v>
      </c>
      <c r="R430" t="s">
        <v>1165</v>
      </c>
      <c r="S430" t="s">
        <v>42</v>
      </c>
      <c r="T430" t="s">
        <v>42</v>
      </c>
      <c r="U430" t="s">
        <v>42</v>
      </c>
      <c r="V430" t="s">
        <v>42</v>
      </c>
      <c r="W430" t="s">
        <v>42</v>
      </c>
    </row>
    <row r="431" spans="1:23" x14ac:dyDescent="0.3">
      <c r="A431" t="s">
        <v>683</v>
      </c>
      <c r="B431" t="s">
        <v>1160</v>
      </c>
      <c r="C431" t="s">
        <v>1161</v>
      </c>
      <c r="D431" t="s">
        <v>26</v>
      </c>
      <c r="E431" t="s">
        <v>468</v>
      </c>
      <c r="F431" t="s">
        <v>1169</v>
      </c>
      <c r="G431" t="s">
        <v>1170</v>
      </c>
      <c r="H431" t="s">
        <v>606</v>
      </c>
      <c r="I431" t="s">
        <v>607</v>
      </c>
      <c r="J431" t="s">
        <v>32</v>
      </c>
      <c r="K431" t="s">
        <v>67</v>
      </c>
      <c r="L431" t="s">
        <v>34</v>
      </c>
      <c r="M431" t="s">
        <v>36</v>
      </c>
      <c r="N431" t="s">
        <v>124</v>
      </c>
      <c r="O431" t="s">
        <v>124</v>
      </c>
      <c r="P431" t="s">
        <v>124</v>
      </c>
      <c r="Q431" t="s">
        <v>1164</v>
      </c>
      <c r="R431" t="s">
        <v>1165</v>
      </c>
      <c r="S431" t="s">
        <v>42</v>
      </c>
      <c r="T431" t="s">
        <v>42</v>
      </c>
      <c r="U431" t="s">
        <v>42</v>
      </c>
      <c r="V431" t="s">
        <v>42</v>
      </c>
      <c r="W431" t="s">
        <v>42</v>
      </c>
    </row>
    <row r="432" spans="1:23" x14ac:dyDescent="0.3">
      <c r="A432" t="s">
        <v>683</v>
      </c>
      <c r="B432" t="s">
        <v>1160</v>
      </c>
      <c r="C432" t="s">
        <v>1161</v>
      </c>
      <c r="D432" t="s">
        <v>26</v>
      </c>
      <c r="E432" t="s">
        <v>468</v>
      </c>
      <c r="F432" t="s">
        <v>784</v>
      </c>
      <c r="G432" t="s">
        <v>785</v>
      </c>
      <c r="H432" t="s">
        <v>75</v>
      </c>
      <c r="I432" t="s">
        <v>76</v>
      </c>
      <c r="J432" t="s">
        <v>32</v>
      </c>
      <c r="K432" t="s">
        <v>67</v>
      </c>
      <c r="L432" t="s">
        <v>34</v>
      </c>
      <c r="M432" t="s">
        <v>991</v>
      </c>
      <c r="N432" t="s">
        <v>1228</v>
      </c>
      <c r="O432" t="s">
        <v>1229</v>
      </c>
      <c r="P432" t="s">
        <v>1229</v>
      </c>
      <c r="Q432" t="s">
        <v>1164</v>
      </c>
      <c r="R432" t="s">
        <v>1165</v>
      </c>
      <c r="S432" t="s">
        <v>42</v>
      </c>
      <c r="T432" t="s">
        <v>42</v>
      </c>
      <c r="U432" t="s">
        <v>42</v>
      </c>
      <c r="V432" t="s">
        <v>42</v>
      </c>
      <c r="W432" t="s">
        <v>42</v>
      </c>
    </row>
    <row r="433" spans="1:23" x14ac:dyDescent="0.3">
      <c r="A433" t="s">
        <v>683</v>
      </c>
      <c r="B433" t="s">
        <v>1160</v>
      </c>
      <c r="C433" t="s">
        <v>1161</v>
      </c>
      <c r="D433" t="s">
        <v>26</v>
      </c>
      <c r="E433" t="s">
        <v>468</v>
      </c>
      <c r="F433" t="s">
        <v>837</v>
      </c>
      <c r="G433" t="s">
        <v>838</v>
      </c>
      <c r="H433" t="s">
        <v>225</v>
      </c>
      <c r="I433" t="s">
        <v>226</v>
      </c>
      <c r="J433" t="s">
        <v>32</v>
      </c>
      <c r="K433" t="s">
        <v>67</v>
      </c>
      <c r="L433" t="s">
        <v>34</v>
      </c>
      <c r="M433" t="s">
        <v>36</v>
      </c>
      <c r="N433" t="s">
        <v>1230</v>
      </c>
      <c r="O433" t="s">
        <v>1230</v>
      </c>
      <c r="P433" t="s">
        <v>1230</v>
      </c>
      <c r="Q433" t="s">
        <v>1164</v>
      </c>
      <c r="R433" t="s">
        <v>1165</v>
      </c>
      <c r="S433" t="s">
        <v>42</v>
      </c>
      <c r="T433" t="s">
        <v>42</v>
      </c>
      <c r="U433" t="s">
        <v>42</v>
      </c>
      <c r="V433" t="s">
        <v>42</v>
      </c>
      <c r="W433" t="s">
        <v>42</v>
      </c>
    </row>
    <row r="434" spans="1:23" x14ac:dyDescent="0.3">
      <c r="A434" t="s">
        <v>683</v>
      </c>
      <c r="B434" t="s">
        <v>1160</v>
      </c>
      <c r="C434" t="s">
        <v>1161</v>
      </c>
      <c r="D434" t="s">
        <v>26</v>
      </c>
      <c r="E434" t="s">
        <v>468</v>
      </c>
      <c r="F434" t="s">
        <v>837</v>
      </c>
      <c r="G434" t="s">
        <v>838</v>
      </c>
      <c r="H434" t="s">
        <v>580</v>
      </c>
      <c r="I434" t="s">
        <v>581</v>
      </c>
      <c r="J434" t="s">
        <v>32</v>
      </c>
      <c r="K434" t="s">
        <v>67</v>
      </c>
      <c r="L434" t="s">
        <v>34</v>
      </c>
      <c r="M434" t="s">
        <v>36</v>
      </c>
      <c r="N434" t="s">
        <v>124</v>
      </c>
      <c r="O434" t="s">
        <v>124</v>
      </c>
      <c r="P434" t="s">
        <v>124</v>
      </c>
      <c r="Q434" t="s">
        <v>1164</v>
      </c>
      <c r="R434" t="s">
        <v>1165</v>
      </c>
      <c r="S434" t="s">
        <v>42</v>
      </c>
      <c r="T434" t="s">
        <v>42</v>
      </c>
      <c r="U434" t="s">
        <v>42</v>
      </c>
      <c r="V434" t="s">
        <v>42</v>
      </c>
      <c r="W434" t="s">
        <v>42</v>
      </c>
    </row>
    <row r="435" spans="1:23" x14ac:dyDescent="0.3">
      <c r="A435" t="s">
        <v>683</v>
      </c>
      <c r="B435" t="s">
        <v>1160</v>
      </c>
      <c r="C435" t="s">
        <v>1161</v>
      </c>
      <c r="D435" t="s">
        <v>26</v>
      </c>
      <c r="E435" t="s">
        <v>468</v>
      </c>
      <c r="F435" t="s">
        <v>805</v>
      </c>
      <c r="G435" t="s">
        <v>806</v>
      </c>
      <c r="H435" t="s">
        <v>65</v>
      </c>
      <c r="I435" t="s">
        <v>66</v>
      </c>
      <c r="J435" t="s">
        <v>32</v>
      </c>
      <c r="K435" t="s">
        <v>67</v>
      </c>
      <c r="L435" t="s">
        <v>34</v>
      </c>
      <c r="M435" t="s">
        <v>190</v>
      </c>
      <c r="N435" t="s">
        <v>36</v>
      </c>
      <c r="O435" t="s">
        <v>190</v>
      </c>
      <c r="P435" t="s">
        <v>190</v>
      </c>
      <c r="Q435" t="s">
        <v>1164</v>
      </c>
      <c r="R435" t="s">
        <v>1165</v>
      </c>
      <c r="S435" t="s">
        <v>42</v>
      </c>
      <c r="T435" t="s">
        <v>42</v>
      </c>
      <c r="U435" t="s">
        <v>42</v>
      </c>
      <c r="V435" t="s">
        <v>42</v>
      </c>
      <c r="W435" t="s">
        <v>42</v>
      </c>
    </row>
    <row r="436" spans="1:23" x14ac:dyDescent="0.3">
      <c r="A436" t="s">
        <v>683</v>
      </c>
      <c r="B436" t="s">
        <v>1160</v>
      </c>
      <c r="C436" t="s">
        <v>1161</v>
      </c>
      <c r="D436" t="s">
        <v>26</v>
      </c>
      <c r="E436" t="s">
        <v>468</v>
      </c>
      <c r="F436" t="s">
        <v>853</v>
      </c>
      <c r="G436" t="s">
        <v>854</v>
      </c>
      <c r="H436" t="s">
        <v>320</v>
      </c>
      <c r="I436" t="s">
        <v>321</v>
      </c>
      <c r="J436" t="s">
        <v>32</v>
      </c>
      <c r="K436" t="s">
        <v>67</v>
      </c>
      <c r="L436" t="s">
        <v>34</v>
      </c>
      <c r="M436" t="s">
        <v>36</v>
      </c>
      <c r="N436" t="s">
        <v>1230</v>
      </c>
      <c r="O436" t="s">
        <v>1230</v>
      </c>
      <c r="P436" t="s">
        <v>1230</v>
      </c>
      <c r="Q436" t="s">
        <v>1164</v>
      </c>
      <c r="R436" t="s">
        <v>1165</v>
      </c>
      <c r="S436" t="s">
        <v>42</v>
      </c>
      <c r="T436" t="s">
        <v>42</v>
      </c>
      <c r="U436" t="s">
        <v>42</v>
      </c>
      <c r="V436" t="s">
        <v>42</v>
      </c>
      <c r="W436" t="s">
        <v>42</v>
      </c>
    </row>
    <row r="437" spans="1:23" x14ac:dyDescent="0.3">
      <c r="A437" t="s">
        <v>683</v>
      </c>
      <c r="B437" t="s">
        <v>1160</v>
      </c>
      <c r="C437" t="s">
        <v>1161</v>
      </c>
      <c r="D437" t="s">
        <v>26</v>
      </c>
      <c r="E437" t="s">
        <v>468</v>
      </c>
      <c r="F437" t="s">
        <v>853</v>
      </c>
      <c r="G437" t="s">
        <v>854</v>
      </c>
      <c r="H437" t="s">
        <v>75</v>
      </c>
      <c r="I437" t="s">
        <v>76</v>
      </c>
      <c r="J437" t="s">
        <v>32</v>
      </c>
      <c r="K437" t="s">
        <v>67</v>
      </c>
      <c r="L437" t="s">
        <v>34</v>
      </c>
      <c r="M437" t="s">
        <v>592</v>
      </c>
      <c r="N437" t="s">
        <v>1231</v>
      </c>
      <c r="O437" t="s">
        <v>1232</v>
      </c>
      <c r="P437" t="s">
        <v>1232</v>
      </c>
      <c r="Q437" t="s">
        <v>1164</v>
      </c>
      <c r="R437" t="s">
        <v>1165</v>
      </c>
      <c r="S437" t="s">
        <v>42</v>
      </c>
      <c r="T437" t="s">
        <v>42</v>
      </c>
      <c r="U437" t="s">
        <v>42</v>
      </c>
      <c r="V437" t="s">
        <v>42</v>
      </c>
      <c r="W437" t="s">
        <v>42</v>
      </c>
    </row>
    <row r="438" spans="1:23" x14ac:dyDescent="0.3">
      <c r="A438" t="s">
        <v>683</v>
      </c>
      <c r="B438" t="s">
        <v>1160</v>
      </c>
      <c r="C438" t="s">
        <v>1161</v>
      </c>
      <c r="D438" t="s">
        <v>26</v>
      </c>
      <c r="E438" t="s">
        <v>468</v>
      </c>
      <c r="F438" t="s">
        <v>867</v>
      </c>
      <c r="G438" t="s">
        <v>868</v>
      </c>
      <c r="H438" t="s">
        <v>320</v>
      </c>
      <c r="I438" t="s">
        <v>321</v>
      </c>
      <c r="J438" t="s">
        <v>32</v>
      </c>
      <c r="K438" t="s">
        <v>67</v>
      </c>
      <c r="L438" t="s">
        <v>34</v>
      </c>
      <c r="M438" t="s">
        <v>36</v>
      </c>
      <c r="N438" t="s">
        <v>1233</v>
      </c>
      <c r="O438" t="s">
        <v>1233</v>
      </c>
      <c r="P438" t="s">
        <v>1233</v>
      </c>
      <c r="Q438" t="s">
        <v>1164</v>
      </c>
      <c r="R438" t="s">
        <v>1165</v>
      </c>
      <c r="S438" t="s">
        <v>42</v>
      </c>
      <c r="T438" t="s">
        <v>42</v>
      </c>
      <c r="U438" t="s">
        <v>42</v>
      </c>
      <c r="V438" t="s">
        <v>42</v>
      </c>
      <c r="W438" t="s">
        <v>42</v>
      </c>
    </row>
    <row r="439" spans="1:23" x14ac:dyDescent="0.3">
      <c r="A439" t="s">
        <v>683</v>
      </c>
      <c r="B439" t="s">
        <v>1160</v>
      </c>
      <c r="C439" t="s">
        <v>1161</v>
      </c>
      <c r="D439" t="s">
        <v>26</v>
      </c>
      <c r="E439" t="s">
        <v>468</v>
      </c>
      <c r="F439" t="s">
        <v>935</v>
      </c>
      <c r="G439" t="s">
        <v>936</v>
      </c>
      <c r="H439" t="s">
        <v>225</v>
      </c>
      <c r="I439" t="s">
        <v>226</v>
      </c>
      <c r="J439" t="s">
        <v>32</v>
      </c>
      <c r="K439" t="s">
        <v>67</v>
      </c>
      <c r="L439" t="s">
        <v>34</v>
      </c>
      <c r="M439" t="s">
        <v>1234</v>
      </c>
      <c r="N439" t="s">
        <v>36</v>
      </c>
      <c r="O439" t="s">
        <v>1234</v>
      </c>
      <c r="P439" t="s">
        <v>1234</v>
      </c>
      <c r="Q439" t="s">
        <v>1164</v>
      </c>
      <c r="R439" t="s">
        <v>1165</v>
      </c>
      <c r="S439" t="s">
        <v>42</v>
      </c>
      <c r="T439" t="s">
        <v>42</v>
      </c>
      <c r="U439" t="s">
        <v>42</v>
      </c>
      <c r="V439" t="s">
        <v>42</v>
      </c>
      <c r="W439" t="s">
        <v>42</v>
      </c>
    </row>
    <row r="440" spans="1:23" x14ac:dyDescent="0.3">
      <c r="A440" t="s">
        <v>683</v>
      </c>
      <c r="B440" t="s">
        <v>1160</v>
      </c>
      <c r="C440" t="s">
        <v>1161</v>
      </c>
      <c r="D440" t="s">
        <v>26</v>
      </c>
      <c r="E440" t="s">
        <v>468</v>
      </c>
      <c r="F440" t="s">
        <v>923</v>
      </c>
      <c r="G440" t="s">
        <v>924</v>
      </c>
      <c r="H440" t="s">
        <v>30</v>
      </c>
      <c r="I440" t="s">
        <v>31</v>
      </c>
      <c r="J440" t="s">
        <v>32</v>
      </c>
      <c r="K440" t="s">
        <v>67</v>
      </c>
      <c r="L440" t="s">
        <v>34</v>
      </c>
      <c r="M440" t="s">
        <v>1235</v>
      </c>
      <c r="N440" t="s">
        <v>1236</v>
      </c>
      <c r="O440" t="s">
        <v>1237</v>
      </c>
      <c r="P440" t="s">
        <v>1237</v>
      </c>
      <c r="Q440" t="s">
        <v>1164</v>
      </c>
      <c r="R440" t="s">
        <v>1165</v>
      </c>
      <c r="S440" t="s">
        <v>42</v>
      </c>
      <c r="T440" t="s">
        <v>42</v>
      </c>
      <c r="U440" t="s">
        <v>42</v>
      </c>
      <c r="V440" t="s">
        <v>42</v>
      </c>
      <c r="W440" t="s">
        <v>42</v>
      </c>
    </row>
    <row r="441" spans="1:23" x14ac:dyDescent="0.3">
      <c r="A441" t="s">
        <v>687</v>
      </c>
      <c r="B441" t="s">
        <v>1160</v>
      </c>
      <c r="C441" t="s">
        <v>1238</v>
      </c>
      <c r="D441" t="s">
        <v>26</v>
      </c>
      <c r="E441" t="s">
        <v>27</v>
      </c>
      <c r="F441" t="s">
        <v>867</v>
      </c>
      <c r="G441" t="s">
        <v>868</v>
      </c>
      <c r="H441" t="s">
        <v>65</v>
      </c>
      <c r="I441" t="s">
        <v>66</v>
      </c>
      <c r="J441" t="s">
        <v>32</v>
      </c>
      <c r="K441" t="s">
        <v>67</v>
      </c>
      <c r="L441" t="s">
        <v>34</v>
      </c>
      <c r="M441" t="s">
        <v>1208</v>
      </c>
      <c r="N441" t="s">
        <v>36</v>
      </c>
      <c r="O441" t="s">
        <v>1208</v>
      </c>
      <c r="P441" t="s">
        <v>36</v>
      </c>
      <c r="Q441" t="s">
        <v>1239</v>
      </c>
      <c r="R441" t="s">
        <v>1240</v>
      </c>
      <c r="S441" t="s">
        <v>1241</v>
      </c>
      <c r="T441" t="s">
        <v>543</v>
      </c>
      <c r="U441" t="s">
        <v>1242</v>
      </c>
      <c r="V441" t="s">
        <v>1243</v>
      </c>
      <c r="W441" t="s">
        <v>42</v>
      </c>
    </row>
    <row r="442" spans="1:23" x14ac:dyDescent="0.3">
      <c r="A442" t="s">
        <v>691</v>
      </c>
      <c r="B442" t="s">
        <v>1244</v>
      </c>
      <c r="C442" t="s">
        <v>1245</v>
      </c>
      <c r="D442" t="s">
        <v>26</v>
      </c>
      <c r="E442" t="s">
        <v>27</v>
      </c>
      <c r="F442" t="s">
        <v>899</v>
      </c>
      <c r="G442" t="s">
        <v>900</v>
      </c>
      <c r="H442" t="s">
        <v>65</v>
      </c>
      <c r="I442" t="s">
        <v>66</v>
      </c>
      <c r="J442" t="s">
        <v>32</v>
      </c>
      <c r="K442" t="s">
        <v>33</v>
      </c>
      <c r="L442" t="s">
        <v>34</v>
      </c>
      <c r="M442" t="s">
        <v>1246</v>
      </c>
      <c r="N442" t="s">
        <v>36</v>
      </c>
      <c r="O442" t="s">
        <v>1246</v>
      </c>
      <c r="P442" t="s">
        <v>36</v>
      </c>
      <c r="Q442" t="s">
        <v>1247</v>
      </c>
      <c r="R442" t="s">
        <v>1248</v>
      </c>
      <c r="S442" t="s">
        <v>1249</v>
      </c>
      <c r="T442" t="s">
        <v>1250</v>
      </c>
      <c r="U442" t="s">
        <v>1251</v>
      </c>
      <c r="V442" t="s">
        <v>1252</v>
      </c>
      <c r="W442" t="s">
        <v>42</v>
      </c>
    </row>
    <row r="443" spans="1:23" x14ac:dyDescent="0.3">
      <c r="A443" t="s">
        <v>691</v>
      </c>
      <c r="B443" t="s">
        <v>1244</v>
      </c>
      <c r="C443" t="s">
        <v>1245</v>
      </c>
      <c r="D443" t="s">
        <v>26</v>
      </c>
      <c r="E443" t="s">
        <v>27</v>
      </c>
      <c r="F443" t="s">
        <v>899</v>
      </c>
      <c r="G443" t="s">
        <v>900</v>
      </c>
      <c r="H443" t="s">
        <v>65</v>
      </c>
      <c r="I443" t="s">
        <v>66</v>
      </c>
      <c r="J443" t="s">
        <v>32</v>
      </c>
      <c r="K443" t="s">
        <v>67</v>
      </c>
      <c r="L443" t="s">
        <v>34</v>
      </c>
      <c r="M443" t="s">
        <v>1246</v>
      </c>
      <c r="N443" t="s">
        <v>36</v>
      </c>
      <c r="O443" t="s">
        <v>1246</v>
      </c>
      <c r="P443" t="s">
        <v>36</v>
      </c>
      <c r="Q443" t="s">
        <v>1247</v>
      </c>
      <c r="R443" t="s">
        <v>1248</v>
      </c>
      <c r="S443" t="s">
        <v>1249</v>
      </c>
      <c r="T443" t="s">
        <v>1250</v>
      </c>
      <c r="U443" t="s">
        <v>1251</v>
      </c>
      <c r="V443" t="s">
        <v>1252</v>
      </c>
      <c r="W443" t="s">
        <v>42</v>
      </c>
    </row>
    <row r="444" spans="1:23" x14ac:dyDescent="0.3">
      <c r="A444" t="s">
        <v>696</v>
      </c>
      <c r="B444" t="s">
        <v>1244</v>
      </c>
      <c r="C444" t="s">
        <v>1253</v>
      </c>
      <c r="D444" t="s">
        <v>26</v>
      </c>
      <c r="E444" t="s">
        <v>27</v>
      </c>
      <c r="F444" t="s">
        <v>837</v>
      </c>
      <c r="G444" t="s">
        <v>838</v>
      </c>
      <c r="H444" t="s">
        <v>108</v>
      </c>
      <c r="I444" t="s">
        <v>109</v>
      </c>
      <c r="J444" t="s">
        <v>32</v>
      </c>
      <c r="K444" t="s">
        <v>33</v>
      </c>
      <c r="L444" t="s">
        <v>34</v>
      </c>
      <c r="M444" t="s">
        <v>1254</v>
      </c>
      <c r="N444" t="s">
        <v>36</v>
      </c>
      <c r="O444" t="s">
        <v>1254</v>
      </c>
      <c r="P444" t="s">
        <v>36</v>
      </c>
      <c r="Q444" t="s">
        <v>1255</v>
      </c>
      <c r="R444" t="s">
        <v>1256</v>
      </c>
      <c r="S444" t="s">
        <v>1257</v>
      </c>
      <c r="T444" t="s">
        <v>1258</v>
      </c>
      <c r="U444" t="s">
        <v>1259</v>
      </c>
      <c r="V444" t="s">
        <v>1260</v>
      </c>
      <c r="W444" t="s">
        <v>42</v>
      </c>
    </row>
    <row r="445" spans="1:23" x14ac:dyDescent="0.3">
      <c r="A445" t="s">
        <v>696</v>
      </c>
      <c r="B445" t="s">
        <v>1244</v>
      </c>
      <c r="C445" t="s">
        <v>1253</v>
      </c>
      <c r="D445" t="s">
        <v>26</v>
      </c>
      <c r="E445" t="s">
        <v>27</v>
      </c>
      <c r="F445" t="s">
        <v>837</v>
      </c>
      <c r="G445" t="s">
        <v>838</v>
      </c>
      <c r="H445" t="s">
        <v>108</v>
      </c>
      <c r="I445" t="s">
        <v>109</v>
      </c>
      <c r="J445" t="s">
        <v>32</v>
      </c>
      <c r="K445" t="s">
        <v>67</v>
      </c>
      <c r="L445" t="s">
        <v>34</v>
      </c>
      <c r="M445" t="s">
        <v>1224</v>
      </c>
      <c r="N445" t="s">
        <v>36</v>
      </c>
      <c r="O445" t="s">
        <v>1224</v>
      </c>
      <c r="P445" t="s">
        <v>36</v>
      </c>
      <c r="Q445" t="s">
        <v>1255</v>
      </c>
      <c r="R445" t="s">
        <v>1256</v>
      </c>
      <c r="S445" t="s">
        <v>1257</v>
      </c>
      <c r="T445" t="s">
        <v>1258</v>
      </c>
      <c r="U445" t="s">
        <v>1259</v>
      </c>
      <c r="V445" t="s">
        <v>1260</v>
      </c>
      <c r="W445" t="s">
        <v>42</v>
      </c>
    </row>
    <row r="446" spans="1:23" x14ac:dyDescent="0.3">
      <c r="A446" t="s">
        <v>700</v>
      </c>
      <c r="B446" t="s">
        <v>1244</v>
      </c>
      <c r="C446" t="s">
        <v>1261</v>
      </c>
      <c r="D446" t="s">
        <v>26</v>
      </c>
      <c r="E446" t="s">
        <v>27</v>
      </c>
      <c r="F446" t="s">
        <v>837</v>
      </c>
      <c r="G446" t="s">
        <v>838</v>
      </c>
      <c r="H446" t="s">
        <v>75</v>
      </c>
      <c r="I446" t="s">
        <v>76</v>
      </c>
      <c r="J446" t="s">
        <v>32</v>
      </c>
      <c r="K446" t="s">
        <v>67</v>
      </c>
      <c r="L446" t="s">
        <v>34</v>
      </c>
      <c r="M446" t="s">
        <v>1185</v>
      </c>
      <c r="N446" t="s">
        <v>36</v>
      </c>
      <c r="O446" t="s">
        <v>1185</v>
      </c>
      <c r="P446" t="s">
        <v>36</v>
      </c>
      <c r="Q446" t="s">
        <v>1262</v>
      </c>
      <c r="R446" t="s">
        <v>1263</v>
      </c>
      <c r="S446" t="s">
        <v>1264</v>
      </c>
      <c r="T446" t="s">
        <v>568</v>
      </c>
      <c r="U446" t="s">
        <v>1265</v>
      </c>
      <c r="V446" t="s">
        <v>1266</v>
      </c>
      <c r="W446" t="s">
        <v>42</v>
      </c>
    </row>
    <row r="447" spans="1:23" x14ac:dyDescent="0.3">
      <c r="A447" t="s">
        <v>700</v>
      </c>
      <c r="B447" t="s">
        <v>1244</v>
      </c>
      <c r="C447" t="s">
        <v>1261</v>
      </c>
      <c r="D447" t="s">
        <v>26</v>
      </c>
      <c r="E447" t="s">
        <v>27</v>
      </c>
      <c r="F447" t="s">
        <v>837</v>
      </c>
      <c r="G447" t="s">
        <v>838</v>
      </c>
      <c r="H447" t="s">
        <v>75</v>
      </c>
      <c r="I447" t="s">
        <v>76</v>
      </c>
      <c r="J447" t="s">
        <v>32</v>
      </c>
      <c r="K447" t="s">
        <v>33</v>
      </c>
      <c r="L447" t="s">
        <v>34</v>
      </c>
      <c r="M447" t="s">
        <v>839</v>
      </c>
      <c r="N447" t="s">
        <v>36</v>
      </c>
      <c r="O447" t="s">
        <v>839</v>
      </c>
      <c r="P447" t="s">
        <v>36</v>
      </c>
      <c r="Q447" t="s">
        <v>1262</v>
      </c>
      <c r="R447" t="s">
        <v>1263</v>
      </c>
      <c r="S447" t="s">
        <v>1264</v>
      </c>
      <c r="T447" t="s">
        <v>568</v>
      </c>
      <c r="U447" t="s">
        <v>1265</v>
      </c>
      <c r="V447" t="s">
        <v>1266</v>
      </c>
      <c r="W447" t="s">
        <v>42</v>
      </c>
    </row>
    <row r="448" spans="1:23" x14ac:dyDescent="0.3">
      <c r="A448" t="s">
        <v>704</v>
      </c>
      <c r="B448" t="s">
        <v>1244</v>
      </c>
      <c r="C448" t="s">
        <v>1267</v>
      </c>
      <c r="D448" t="s">
        <v>26</v>
      </c>
      <c r="E448" t="s">
        <v>27</v>
      </c>
      <c r="F448" t="s">
        <v>867</v>
      </c>
      <c r="G448" t="s">
        <v>868</v>
      </c>
      <c r="H448" t="s">
        <v>108</v>
      </c>
      <c r="I448" t="s">
        <v>109</v>
      </c>
      <c r="J448" t="s">
        <v>32</v>
      </c>
      <c r="K448" t="s">
        <v>67</v>
      </c>
      <c r="L448" t="s">
        <v>34</v>
      </c>
      <c r="M448" t="s">
        <v>1003</v>
      </c>
      <c r="N448" t="s">
        <v>1268</v>
      </c>
      <c r="O448" t="s">
        <v>1269</v>
      </c>
      <c r="P448" t="s">
        <v>36</v>
      </c>
      <c r="Q448" t="s">
        <v>1270</v>
      </c>
      <c r="R448" t="s">
        <v>1271</v>
      </c>
      <c r="S448" t="s">
        <v>1272</v>
      </c>
      <c r="T448" t="s">
        <v>1273</v>
      </c>
      <c r="U448" t="s">
        <v>1274</v>
      </c>
      <c r="V448" t="s">
        <v>1275</v>
      </c>
      <c r="W448" t="s">
        <v>42</v>
      </c>
    </row>
    <row r="449" spans="1:23" x14ac:dyDescent="0.3">
      <c r="A449" t="s">
        <v>710</v>
      </c>
      <c r="B449" t="s">
        <v>1276</v>
      </c>
      <c r="C449" t="s">
        <v>1277</v>
      </c>
      <c r="D449" t="s">
        <v>26</v>
      </c>
      <c r="E449" t="s">
        <v>27</v>
      </c>
      <c r="F449" t="s">
        <v>837</v>
      </c>
      <c r="G449" t="s">
        <v>838</v>
      </c>
      <c r="H449" t="s">
        <v>320</v>
      </c>
      <c r="I449" t="s">
        <v>321</v>
      </c>
      <c r="J449" t="s">
        <v>32</v>
      </c>
      <c r="K449" t="s">
        <v>67</v>
      </c>
      <c r="L449" t="s">
        <v>34</v>
      </c>
      <c r="M449" t="s">
        <v>1131</v>
      </c>
      <c r="N449" t="s">
        <v>1278</v>
      </c>
      <c r="O449" t="s">
        <v>1279</v>
      </c>
      <c r="P449" t="s">
        <v>36</v>
      </c>
      <c r="Q449" t="s">
        <v>1280</v>
      </c>
      <c r="R449" t="s">
        <v>1281</v>
      </c>
      <c r="S449" t="s">
        <v>1282</v>
      </c>
      <c r="T449" t="s">
        <v>1283</v>
      </c>
      <c r="U449" t="s">
        <v>1284</v>
      </c>
      <c r="V449" t="s">
        <v>1285</v>
      </c>
      <c r="W449" t="s">
        <v>42</v>
      </c>
    </row>
    <row r="450" spans="1:23" x14ac:dyDescent="0.3">
      <c r="A450" t="s">
        <v>710</v>
      </c>
      <c r="B450" t="s">
        <v>1276</v>
      </c>
      <c r="C450" t="s">
        <v>1277</v>
      </c>
      <c r="D450" t="s">
        <v>26</v>
      </c>
      <c r="E450" t="s">
        <v>27</v>
      </c>
      <c r="F450" t="s">
        <v>837</v>
      </c>
      <c r="G450" t="s">
        <v>838</v>
      </c>
      <c r="H450" t="s">
        <v>320</v>
      </c>
      <c r="I450" t="s">
        <v>321</v>
      </c>
      <c r="J450" t="s">
        <v>32</v>
      </c>
      <c r="K450" t="s">
        <v>33</v>
      </c>
      <c r="L450" t="s">
        <v>34</v>
      </c>
      <c r="M450" t="s">
        <v>1139</v>
      </c>
      <c r="N450" t="s">
        <v>36</v>
      </c>
      <c r="O450" t="s">
        <v>1139</v>
      </c>
      <c r="P450" t="s">
        <v>36</v>
      </c>
      <c r="Q450" t="s">
        <v>1280</v>
      </c>
      <c r="R450" t="s">
        <v>1281</v>
      </c>
      <c r="S450" t="s">
        <v>1282</v>
      </c>
      <c r="T450" t="s">
        <v>1283</v>
      </c>
      <c r="U450" t="s">
        <v>1284</v>
      </c>
      <c r="V450" t="s">
        <v>1285</v>
      </c>
      <c r="W450" t="s">
        <v>42</v>
      </c>
    </row>
    <row r="451" spans="1:23" x14ac:dyDescent="0.3">
      <c r="A451" t="s">
        <v>713</v>
      </c>
      <c r="B451" t="s">
        <v>1286</v>
      </c>
      <c r="C451" t="s">
        <v>1287</v>
      </c>
      <c r="D451" t="s">
        <v>26</v>
      </c>
      <c r="E451" t="s">
        <v>27</v>
      </c>
      <c r="F451" t="s">
        <v>941</v>
      </c>
      <c r="G451" t="s">
        <v>942</v>
      </c>
      <c r="H451" t="s">
        <v>65</v>
      </c>
      <c r="I451" t="s">
        <v>66</v>
      </c>
      <c r="J451" t="s">
        <v>32</v>
      </c>
      <c r="K451" t="s">
        <v>67</v>
      </c>
      <c r="L451" t="s">
        <v>34</v>
      </c>
      <c r="M451" t="s">
        <v>275</v>
      </c>
      <c r="N451" t="s">
        <v>1288</v>
      </c>
      <c r="O451" t="s">
        <v>1289</v>
      </c>
      <c r="P451" t="s">
        <v>36</v>
      </c>
      <c r="Q451" t="s">
        <v>1290</v>
      </c>
      <c r="R451" t="s">
        <v>1291</v>
      </c>
      <c r="S451" t="s">
        <v>1292</v>
      </c>
      <c r="T451" t="s">
        <v>42</v>
      </c>
      <c r="U451" t="s">
        <v>1293</v>
      </c>
      <c r="V451" t="s">
        <v>1294</v>
      </c>
      <c r="W451" t="s">
        <v>42</v>
      </c>
    </row>
    <row r="452" spans="1:23" x14ac:dyDescent="0.3">
      <c r="A452" t="s">
        <v>717</v>
      </c>
      <c r="B452" t="s">
        <v>631</v>
      </c>
      <c r="C452" t="s">
        <v>1295</v>
      </c>
      <c r="D452" t="s">
        <v>26</v>
      </c>
      <c r="E452" t="s">
        <v>27</v>
      </c>
      <c r="F452" t="s">
        <v>923</v>
      </c>
      <c r="G452" t="s">
        <v>924</v>
      </c>
      <c r="H452" t="s">
        <v>30</v>
      </c>
      <c r="I452" t="s">
        <v>31</v>
      </c>
      <c r="J452" t="s">
        <v>32</v>
      </c>
      <c r="K452" t="s">
        <v>67</v>
      </c>
      <c r="L452" t="s">
        <v>34</v>
      </c>
      <c r="M452" t="s">
        <v>597</v>
      </c>
      <c r="N452" t="s">
        <v>36</v>
      </c>
      <c r="O452" t="s">
        <v>597</v>
      </c>
      <c r="P452" t="s">
        <v>36</v>
      </c>
      <c r="Q452" t="s">
        <v>1296</v>
      </c>
      <c r="R452" t="s">
        <v>1297</v>
      </c>
      <c r="S452" t="s">
        <v>1298</v>
      </c>
      <c r="T452" t="s">
        <v>42</v>
      </c>
      <c r="U452" t="s">
        <v>42</v>
      </c>
      <c r="V452" t="s">
        <v>42</v>
      </c>
      <c r="W452" t="s">
        <v>42</v>
      </c>
    </row>
    <row r="453" spans="1:23" x14ac:dyDescent="0.3">
      <c r="A453" t="s">
        <v>720</v>
      </c>
      <c r="B453" t="s">
        <v>692</v>
      </c>
      <c r="C453" t="s">
        <v>1299</v>
      </c>
      <c r="D453" t="s">
        <v>26</v>
      </c>
      <c r="E453" t="s">
        <v>468</v>
      </c>
      <c r="F453" t="s">
        <v>935</v>
      </c>
      <c r="G453" t="s">
        <v>936</v>
      </c>
      <c r="H453" t="s">
        <v>30</v>
      </c>
      <c r="I453" t="s">
        <v>31</v>
      </c>
      <c r="J453" t="s">
        <v>32</v>
      </c>
      <c r="K453" t="s">
        <v>67</v>
      </c>
      <c r="L453" t="s">
        <v>34</v>
      </c>
      <c r="M453" t="s">
        <v>1300</v>
      </c>
      <c r="N453" t="s">
        <v>36</v>
      </c>
      <c r="O453" t="s">
        <v>1300</v>
      </c>
      <c r="P453" t="s">
        <v>1300</v>
      </c>
      <c r="Q453" t="s">
        <v>1301</v>
      </c>
      <c r="R453" t="s">
        <v>1302</v>
      </c>
      <c r="S453" t="s">
        <v>42</v>
      </c>
      <c r="T453" t="s">
        <v>42</v>
      </c>
      <c r="U453" t="s">
        <v>42</v>
      </c>
      <c r="V453" t="s">
        <v>42</v>
      </c>
      <c r="W453" t="s">
        <v>42</v>
      </c>
    </row>
    <row r="454" spans="1:23" x14ac:dyDescent="0.3">
      <c r="A454" t="s">
        <v>724</v>
      </c>
      <c r="B454" t="s">
        <v>1303</v>
      </c>
      <c r="C454" t="s">
        <v>1304</v>
      </c>
      <c r="D454" t="s">
        <v>26</v>
      </c>
      <c r="E454" t="s">
        <v>27</v>
      </c>
      <c r="F454" t="s">
        <v>1169</v>
      </c>
      <c r="G454" t="s">
        <v>1170</v>
      </c>
      <c r="H454" t="s">
        <v>225</v>
      </c>
      <c r="I454" t="s">
        <v>226</v>
      </c>
      <c r="J454" t="s">
        <v>32</v>
      </c>
      <c r="K454" t="s">
        <v>67</v>
      </c>
      <c r="L454" t="s">
        <v>34</v>
      </c>
      <c r="M454" t="s">
        <v>642</v>
      </c>
      <c r="N454" t="s">
        <v>1305</v>
      </c>
      <c r="O454" t="s">
        <v>1306</v>
      </c>
      <c r="P454" t="s">
        <v>36</v>
      </c>
      <c r="Q454" t="s">
        <v>1307</v>
      </c>
      <c r="R454" t="s">
        <v>1308</v>
      </c>
      <c r="S454" t="s">
        <v>1309</v>
      </c>
      <c r="T454" t="s">
        <v>42</v>
      </c>
      <c r="U454" t="s">
        <v>42</v>
      </c>
      <c r="V454" t="s">
        <v>42</v>
      </c>
      <c r="W454" t="s">
        <v>42</v>
      </c>
    </row>
    <row r="455" spans="1:23" x14ac:dyDescent="0.3">
      <c r="A455" t="s">
        <v>728</v>
      </c>
      <c r="B455" t="s">
        <v>721</v>
      </c>
      <c r="C455" t="s">
        <v>1310</v>
      </c>
      <c r="D455" t="s">
        <v>26</v>
      </c>
      <c r="E455" t="s">
        <v>27</v>
      </c>
      <c r="F455" t="s">
        <v>941</v>
      </c>
      <c r="G455" t="s">
        <v>942</v>
      </c>
      <c r="H455" t="s">
        <v>30</v>
      </c>
      <c r="I455" t="s">
        <v>31</v>
      </c>
      <c r="J455" t="s">
        <v>32</v>
      </c>
      <c r="K455" t="s">
        <v>67</v>
      </c>
      <c r="L455" t="s">
        <v>34</v>
      </c>
      <c r="M455" t="s">
        <v>1311</v>
      </c>
      <c r="N455" t="s">
        <v>36</v>
      </c>
      <c r="O455" t="s">
        <v>1311</v>
      </c>
      <c r="P455" t="s">
        <v>36</v>
      </c>
      <c r="Q455" t="s">
        <v>1312</v>
      </c>
      <c r="R455" t="s">
        <v>1313</v>
      </c>
      <c r="S455" t="s">
        <v>1314</v>
      </c>
      <c r="T455" t="s">
        <v>42</v>
      </c>
      <c r="U455" t="s">
        <v>42</v>
      </c>
      <c r="V455" t="s">
        <v>42</v>
      </c>
      <c r="W455" t="s">
        <v>42</v>
      </c>
    </row>
    <row r="456" spans="1:23" x14ac:dyDescent="0.3">
      <c r="A456" t="s">
        <v>733</v>
      </c>
      <c r="B456" t="s">
        <v>1315</v>
      </c>
      <c r="C456" t="s">
        <v>1316</v>
      </c>
      <c r="D456" t="s">
        <v>26</v>
      </c>
      <c r="E456" t="s">
        <v>468</v>
      </c>
      <c r="F456" t="s">
        <v>837</v>
      </c>
      <c r="G456" t="s">
        <v>838</v>
      </c>
      <c r="H456" t="s">
        <v>65</v>
      </c>
      <c r="I456" t="s">
        <v>66</v>
      </c>
      <c r="J456" t="s">
        <v>32</v>
      </c>
      <c r="K456" t="s">
        <v>67</v>
      </c>
      <c r="L456" t="s">
        <v>34</v>
      </c>
      <c r="M456" t="s">
        <v>1317</v>
      </c>
      <c r="N456" t="s">
        <v>36</v>
      </c>
      <c r="O456" t="s">
        <v>1317</v>
      </c>
      <c r="P456" t="s">
        <v>1317</v>
      </c>
      <c r="Q456" t="s">
        <v>1318</v>
      </c>
      <c r="R456" t="s">
        <v>1319</v>
      </c>
      <c r="S456" t="s">
        <v>42</v>
      </c>
      <c r="T456" t="s">
        <v>42</v>
      </c>
      <c r="U456" t="s">
        <v>42</v>
      </c>
      <c r="V456" t="s">
        <v>42</v>
      </c>
      <c r="W456" t="s">
        <v>42</v>
      </c>
    </row>
    <row r="457" spans="1:23" x14ac:dyDescent="0.3">
      <c r="A457" t="s">
        <v>739</v>
      </c>
      <c r="B457" t="s">
        <v>734</v>
      </c>
      <c r="C457" t="s">
        <v>1320</v>
      </c>
      <c r="D457" t="s">
        <v>26</v>
      </c>
      <c r="E457" t="s">
        <v>27</v>
      </c>
      <c r="F457" t="s">
        <v>805</v>
      </c>
      <c r="G457" t="s">
        <v>806</v>
      </c>
      <c r="H457" t="s">
        <v>30</v>
      </c>
      <c r="I457" t="s">
        <v>31</v>
      </c>
      <c r="J457" t="s">
        <v>32</v>
      </c>
      <c r="K457" t="s">
        <v>67</v>
      </c>
      <c r="L457" t="s">
        <v>34</v>
      </c>
      <c r="M457" t="s">
        <v>176</v>
      </c>
      <c r="N457" t="s">
        <v>1321</v>
      </c>
      <c r="O457" t="s">
        <v>1322</v>
      </c>
      <c r="P457" t="s">
        <v>36</v>
      </c>
      <c r="Q457" t="s">
        <v>1323</v>
      </c>
      <c r="R457" t="s">
        <v>1324</v>
      </c>
      <c r="S457" t="s">
        <v>629</v>
      </c>
      <c r="T457" t="s">
        <v>42</v>
      </c>
      <c r="U457" t="s">
        <v>42</v>
      </c>
      <c r="V457" t="s">
        <v>42</v>
      </c>
      <c r="W457" t="s">
        <v>42</v>
      </c>
    </row>
    <row r="458" spans="1:23" x14ac:dyDescent="0.3">
      <c r="A458" t="s">
        <v>743</v>
      </c>
      <c r="B458" t="s">
        <v>1325</v>
      </c>
      <c r="C458" t="s">
        <v>1326</v>
      </c>
      <c r="D458" t="s">
        <v>26</v>
      </c>
      <c r="E458" t="s">
        <v>468</v>
      </c>
      <c r="F458" t="s">
        <v>853</v>
      </c>
      <c r="G458" t="s">
        <v>854</v>
      </c>
      <c r="H458" t="s">
        <v>30</v>
      </c>
      <c r="I458" t="s">
        <v>31</v>
      </c>
      <c r="J458" t="s">
        <v>32</v>
      </c>
      <c r="K458" t="s">
        <v>67</v>
      </c>
      <c r="L458" t="s">
        <v>34</v>
      </c>
      <c r="M458" t="s">
        <v>275</v>
      </c>
      <c r="N458" t="s">
        <v>36</v>
      </c>
      <c r="O458" t="s">
        <v>275</v>
      </c>
      <c r="P458" t="s">
        <v>275</v>
      </c>
      <c r="Q458" t="s">
        <v>1327</v>
      </c>
      <c r="R458" t="s">
        <v>1328</v>
      </c>
      <c r="S458" t="s">
        <v>42</v>
      </c>
      <c r="T458" t="s">
        <v>42</v>
      </c>
      <c r="U458" t="s">
        <v>42</v>
      </c>
      <c r="V458" t="s">
        <v>42</v>
      </c>
      <c r="W458" t="s">
        <v>42</v>
      </c>
    </row>
    <row r="459" spans="1:23" x14ac:dyDescent="0.3">
      <c r="A459" t="s">
        <v>746</v>
      </c>
      <c r="B459" t="s">
        <v>751</v>
      </c>
      <c r="C459" t="s">
        <v>1329</v>
      </c>
      <c r="D459" t="s">
        <v>26</v>
      </c>
      <c r="E459" t="s">
        <v>468</v>
      </c>
      <c r="F459" t="s">
        <v>853</v>
      </c>
      <c r="G459" t="s">
        <v>854</v>
      </c>
      <c r="H459" t="s">
        <v>75</v>
      </c>
      <c r="I459" t="s">
        <v>76</v>
      </c>
      <c r="J459" t="s">
        <v>32</v>
      </c>
      <c r="K459" t="s">
        <v>67</v>
      </c>
      <c r="L459" t="s">
        <v>34</v>
      </c>
      <c r="M459" t="s">
        <v>642</v>
      </c>
      <c r="N459" t="s">
        <v>36</v>
      </c>
      <c r="O459" t="s">
        <v>642</v>
      </c>
      <c r="P459" t="s">
        <v>642</v>
      </c>
      <c r="Q459" t="s">
        <v>1330</v>
      </c>
      <c r="R459" t="s">
        <v>1331</v>
      </c>
      <c r="S459" t="s">
        <v>42</v>
      </c>
      <c r="T459" t="s">
        <v>42</v>
      </c>
      <c r="U459" t="s">
        <v>42</v>
      </c>
      <c r="V459" t="s">
        <v>42</v>
      </c>
      <c r="W459" t="s">
        <v>42</v>
      </c>
    </row>
    <row r="460" spans="1:23" x14ac:dyDescent="0.3">
      <c r="A460" t="s">
        <v>750</v>
      </c>
      <c r="B460" t="s">
        <v>1332</v>
      </c>
      <c r="C460" t="s">
        <v>1333</v>
      </c>
      <c r="D460" t="s">
        <v>26</v>
      </c>
      <c r="E460" t="s">
        <v>468</v>
      </c>
      <c r="F460" t="s">
        <v>821</v>
      </c>
      <c r="G460" t="s">
        <v>822</v>
      </c>
      <c r="H460" t="s">
        <v>30</v>
      </c>
      <c r="I460" t="s">
        <v>31</v>
      </c>
      <c r="J460" t="s">
        <v>32</v>
      </c>
      <c r="K460" t="s">
        <v>67</v>
      </c>
      <c r="L460" t="s">
        <v>34</v>
      </c>
      <c r="M460" t="s">
        <v>115</v>
      </c>
      <c r="N460" t="s">
        <v>36</v>
      </c>
      <c r="O460" t="s">
        <v>115</v>
      </c>
      <c r="P460" t="s">
        <v>115</v>
      </c>
      <c r="Q460" t="s">
        <v>1334</v>
      </c>
      <c r="R460" t="s">
        <v>1335</v>
      </c>
      <c r="S460" t="s">
        <v>42</v>
      </c>
      <c r="T460" t="s">
        <v>42</v>
      </c>
      <c r="U460" t="s">
        <v>42</v>
      </c>
      <c r="V460" t="s">
        <v>42</v>
      </c>
      <c r="W460" t="s">
        <v>42</v>
      </c>
    </row>
    <row r="461" spans="1:23" x14ac:dyDescent="0.3">
      <c r="A461" t="s">
        <v>755</v>
      </c>
      <c r="B461" t="s">
        <v>1332</v>
      </c>
      <c r="C461" t="s">
        <v>1336</v>
      </c>
      <c r="D461" t="s">
        <v>26</v>
      </c>
      <c r="E461" t="s">
        <v>468</v>
      </c>
      <c r="F461" t="s">
        <v>805</v>
      </c>
      <c r="G461" t="s">
        <v>806</v>
      </c>
      <c r="H461" t="s">
        <v>65</v>
      </c>
      <c r="I461" t="s">
        <v>66</v>
      </c>
      <c r="J461" t="s">
        <v>32</v>
      </c>
      <c r="K461" t="s">
        <v>67</v>
      </c>
      <c r="L461" t="s">
        <v>34</v>
      </c>
      <c r="M461" t="s">
        <v>216</v>
      </c>
      <c r="N461" t="s">
        <v>36</v>
      </c>
      <c r="O461" t="s">
        <v>216</v>
      </c>
      <c r="P461" t="s">
        <v>216</v>
      </c>
      <c r="Q461" t="s">
        <v>1337</v>
      </c>
      <c r="R461" t="s">
        <v>1338</v>
      </c>
      <c r="S461" t="s">
        <v>42</v>
      </c>
      <c r="T461" t="s">
        <v>42</v>
      </c>
      <c r="U461" t="s">
        <v>42</v>
      </c>
      <c r="V461" t="s">
        <v>42</v>
      </c>
      <c r="W461" t="s">
        <v>42</v>
      </c>
    </row>
    <row r="462" spans="1:23" x14ac:dyDescent="0.3">
      <c r="A462" t="s">
        <v>759</v>
      </c>
      <c r="B462" t="s">
        <v>1339</v>
      </c>
      <c r="C462" t="s">
        <v>1340</v>
      </c>
      <c r="D462" t="s">
        <v>26</v>
      </c>
      <c r="E462" t="s">
        <v>468</v>
      </c>
      <c r="F462" t="s">
        <v>867</v>
      </c>
      <c r="G462" t="s">
        <v>868</v>
      </c>
      <c r="H462" t="s">
        <v>30</v>
      </c>
      <c r="I462" t="s">
        <v>31</v>
      </c>
      <c r="J462" t="s">
        <v>32</v>
      </c>
      <c r="K462" t="s">
        <v>67</v>
      </c>
      <c r="L462" t="s">
        <v>34</v>
      </c>
      <c r="M462" t="s">
        <v>592</v>
      </c>
      <c r="N462" t="s">
        <v>36</v>
      </c>
      <c r="O462" t="s">
        <v>592</v>
      </c>
      <c r="P462" t="s">
        <v>592</v>
      </c>
      <c r="Q462" t="s">
        <v>1341</v>
      </c>
      <c r="R462" t="s">
        <v>1342</v>
      </c>
      <c r="S462" t="s">
        <v>42</v>
      </c>
      <c r="T462" t="s">
        <v>42</v>
      </c>
      <c r="U462" t="s">
        <v>42</v>
      </c>
      <c r="V462" t="s">
        <v>42</v>
      </c>
      <c r="W462" t="s">
        <v>42</v>
      </c>
    </row>
    <row r="463" spans="1:23" x14ac:dyDescent="0.3">
      <c r="A463" t="s">
        <v>23</v>
      </c>
      <c r="B463" t="s">
        <v>24</v>
      </c>
      <c r="C463" t="s">
        <v>1343</v>
      </c>
      <c r="D463" t="s">
        <v>26</v>
      </c>
      <c r="E463" t="s">
        <v>27</v>
      </c>
      <c r="F463" t="s">
        <v>1344</v>
      </c>
      <c r="G463" t="s">
        <v>1345</v>
      </c>
      <c r="H463" t="s">
        <v>104</v>
      </c>
      <c r="I463" t="s">
        <v>105</v>
      </c>
      <c r="J463" t="s">
        <v>32</v>
      </c>
      <c r="K463" t="s">
        <v>33</v>
      </c>
      <c r="L463" t="s">
        <v>34</v>
      </c>
      <c r="M463" t="s">
        <v>1346</v>
      </c>
      <c r="N463" t="s">
        <v>1347</v>
      </c>
      <c r="O463" t="s">
        <v>1348</v>
      </c>
      <c r="P463" t="s">
        <v>1349</v>
      </c>
      <c r="Q463" t="s">
        <v>1350</v>
      </c>
      <c r="R463" t="s">
        <v>23</v>
      </c>
      <c r="S463" t="s">
        <v>1351</v>
      </c>
      <c r="T463" t="s">
        <v>1352</v>
      </c>
      <c r="U463" t="s">
        <v>1353</v>
      </c>
      <c r="V463" t="s">
        <v>1354</v>
      </c>
      <c r="W463" t="s">
        <v>42</v>
      </c>
    </row>
    <row r="464" spans="1:23" x14ac:dyDescent="0.3">
      <c r="A464" t="s">
        <v>23</v>
      </c>
      <c r="B464" t="s">
        <v>24</v>
      </c>
      <c r="C464" t="s">
        <v>1343</v>
      </c>
      <c r="D464" t="s">
        <v>26</v>
      </c>
      <c r="E464" t="s">
        <v>27</v>
      </c>
      <c r="F464" t="s">
        <v>1344</v>
      </c>
      <c r="G464" t="s">
        <v>1345</v>
      </c>
      <c r="H464" t="s">
        <v>75</v>
      </c>
      <c r="I464" t="s">
        <v>76</v>
      </c>
      <c r="J464" t="s">
        <v>32</v>
      </c>
      <c r="K464" t="s">
        <v>33</v>
      </c>
      <c r="L464" t="s">
        <v>34</v>
      </c>
      <c r="M464" t="s">
        <v>1355</v>
      </c>
      <c r="N464" t="s">
        <v>1356</v>
      </c>
      <c r="O464" t="s">
        <v>1357</v>
      </c>
      <c r="P464" t="s">
        <v>1358</v>
      </c>
      <c r="Q464" t="s">
        <v>1350</v>
      </c>
      <c r="R464" t="s">
        <v>23</v>
      </c>
      <c r="S464" t="s">
        <v>1351</v>
      </c>
      <c r="T464" t="s">
        <v>1352</v>
      </c>
      <c r="U464" t="s">
        <v>1353</v>
      </c>
      <c r="V464" t="s">
        <v>1354</v>
      </c>
      <c r="W464" t="s">
        <v>42</v>
      </c>
    </row>
    <row r="465" spans="1:23" x14ac:dyDescent="0.3">
      <c r="A465" t="s">
        <v>23</v>
      </c>
      <c r="B465" t="s">
        <v>24</v>
      </c>
      <c r="C465" t="s">
        <v>1343</v>
      </c>
      <c r="D465" t="s">
        <v>26</v>
      </c>
      <c r="E465" t="s">
        <v>27</v>
      </c>
      <c r="F465" t="s">
        <v>1344</v>
      </c>
      <c r="G465" t="s">
        <v>1345</v>
      </c>
      <c r="H465" t="s">
        <v>65</v>
      </c>
      <c r="I465" t="s">
        <v>66</v>
      </c>
      <c r="J465" t="s">
        <v>32</v>
      </c>
      <c r="K465" t="s">
        <v>33</v>
      </c>
      <c r="L465" t="s">
        <v>34</v>
      </c>
      <c r="M465" t="s">
        <v>1359</v>
      </c>
      <c r="N465" t="s">
        <v>1360</v>
      </c>
      <c r="O465" t="s">
        <v>1361</v>
      </c>
      <c r="P465" t="s">
        <v>1362</v>
      </c>
      <c r="Q465" t="s">
        <v>1350</v>
      </c>
      <c r="R465" t="s">
        <v>23</v>
      </c>
      <c r="S465" t="s">
        <v>1351</v>
      </c>
      <c r="T465" t="s">
        <v>1352</v>
      </c>
      <c r="U465" t="s">
        <v>1353</v>
      </c>
      <c r="V465" t="s">
        <v>1354</v>
      </c>
      <c r="W465" t="s">
        <v>42</v>
      </c>
    </row>
    <row r="466" spans="1:23" x14ac:dyDescent="0.3">
      <c r="A466" t="s">
        <v>23</v>
      </c>
      <c r="B466" t="s">
        <v>24</v>
      </c>
      <c r="C466" t="s">
        <v>1343</v>
      </c>
      <c r="D466" t="s">
        <v>26</v>
      </c>
      <c r="E466" t="s">
        <v>27</v>
      </c>
      <c r="F466" t="s">
        <v>1344</v>
      </c>
      <c r="G466" t="s">
        <v>1345</v>
      </c>
      <c r="H466" t="s">
        <v>30</v>
      </c>
      <c r="I466" t="s">
        <v>31</v>
      </c>
      <c r="J466" t="s">
        <v>32</v>
      </c>
      <c r="K466" t="s">
        <v>33</v>
      </c>
      <c r="L466" t="s">
        <v>34</v>
      </c>
      <c r="M466" t="s">
        <v>1363</v>
      </c>
      <c r="N466" t="s">
        <v>1364</v>
      </c>
      <c r="O466" t="s">
        <v>1365</v>
      </c>
      <c r="P466" t="s">
        <v>1366</v>
      </c>
      <c r="Q466" t="s">
        <v>1350</v>
      </c>
      <c r="R466" t="s">
        <v>23</v>
      </c>
      <c r="S466" t="s">
        <v>1351</v>
      </c>
      <c r="T466" t="s">
        <v>1352</v>
      </c>
      <c r="U466" t="s">
        <v>1353</v>
      </c>
      <c r="V466" t="s">
        <v>1354</v>
      </c>
      <c r="W466" t="s">
        <v>42</v>
      </c>
    </row>
    <row r="467" spans="1:23" x14ac:dyDescent="0.3">
      <c r="A467" t="s">
        <v>23</v>
      </c>
      <c r="B467" t="s">
        <v>24</v>
      </c>
      <c r="C467" t="s">
        <v>1343</v>
      </c>
      <c r="D467" t="s">
        <v>26</v>
      </c>
      <c r="E467" t="s">
        <v>27</v>
      </c>
      <c r="F467" t="s">
        <v>1344</v>
      </c>
      <c r="G467" t="s">
        <v>1345</v>
      </c>
      <c r="H467" t="s">
        <v>207</v>
      </c>
      <c r="I467" t="s">
        <v>208</v>
      </c>
      <c r="J467" t="s">
        <v>32</v>
      </c>
      <c r="K467" t="s">
        <v>33</v>
      </c>
      <c r="L467" t="s">
        <v>34</v>
      </c>
      <c r="M467" t="s">
        <v>1367</v>
      </c>
      <c r="N467" t="s">
        <v>1368</v>
      </c>
      <c r="O467" t="s">
        <v>1369</v>
      </c>
      <c r="P467" t="s">
        <v>36</v>
      </c>
      <c r="Q467" t="s">
        <v>1350</v>
      </c>
      <c r="R467" t="s">
        <v>23</v>
      </c>
      <c r="S467" t="s">
        <v>1351</v>
      </c>
      <c r="T467" t="s">
        <v>1352</v>
      </c>
      <c r="U467" t="s">
        <v>1353</v>
      </c>
      <c r="V467" t="s">
        <v>1354</v>
      </c>
      <c r="W467" t="s">
        <v>42</v>
      </c>
    </row>
    <row r="468" spans="1:23" x14ac:dyDescent="0.3">
      <c r="A468" t="s">
        <v>23</v>
      </c>
      <c r="B468" t="s">
        <v>24</v>
      </c>
      <c r="C468" t="s">
        <v>1343</v>
      </c>
      <c r="D468" t="s">
        <v>26</v>
      </c>
      <c r="E468" t="s">
        <v>27</v>
      </c>
      <c r="F468" t="s">
        <v>1344</v>
      </c>
      <c r="G468" t="s">
        <v>1345</v>
      </c>
      <c r="H468" t="s">
        <v>108</v>
      </c>
      <c r="I468" t="s">
        <v>109</v>
      </c>
      <c r="J468" t="s">
        <v>32</v>
      </c>
      <c r="K468" t="s">
        <v>33</v>
      </c>
      <c r="L468" t="s">
        <v>34</v>
      </c>
      <c r="M468" t="s">
        <v>1370</v>
      </c>
      <c r="N468" t="s">
        <v>36</v>
      </c>
      <c r="O468" t="s">
        <v>1370</v>
      </c>
      <c r="P468" t="s">
        <v>1371</v>
      </c>
      <c r="Q468" t="s">
        <v>1350</v>
      </c>
      <c r="R468" t="s">
        <v>23</v>
      </c>
      <c r="S468" t="s">
        <v>1351</v>
      </c>
      <c r="T468" t="s">
        <v>1352</v>
      </c>
      <c r="U468" t="s">
        <v>1353</v>
      </c>
      <c r="V468" t="s">
        <v>1354</v>
      </c>
      <c r="W468" t="s">
        <v>42</v>
      </c>
    </row>
    <row r="469" spans="1:23" x14ac:dyDescent="0.3">
      <c r="A469" t="s">
        <v>46</v>
      </c>
      <c r="B469" t="s">
        <v>24</v>
      </c>
      <c r="C469" t="s">
        <v>1372</v>
      </c>
      <c r="D469" t="s">
        <v>26</v>
      </c>
      <c r="E469" t="s">
        <v>27</v>
      </c>
      <c r="F469" t="s">
        <v>1373</v>
      </c>
      <c r="G469" t="s">
        <v>1374</v>
      </c>
      <c r="H469" t="s">
        <v>108</v>
      </c>
      <c r="I469" t="s">
        <v>109</v>
      </c>
      <c r="J469" t="s">
        <v>32</v>
      </c>
      <c r="K469" t="s">
        <v>33</v>
      </c>
      <c r="L469" t="s">
        <v>34</v>
      </c>
      <c r="M469" t="s">
        <v>1375</v>
      </c>
      <c r="N469" t="s">
        <v>36</v>
      </c>
      <c r="O469" t="s">
        <v>1375</v>
      </c>
      <c r="P469" t="s">
        <v>36</v>
      </c>
      <c r="Q469" t="s">
        <v>1376</v>
      </c>
      <c r="R469" t="s">
        <v>46</v>
      </c>
      <c r="S469" t="s">
        <v>1377</v>
      </c>
      <c r="T469" t="s">
        <v>1378</v>
      </c>
      <c r="U469" t="s">
        <v>1379</v>
      </c>
      <c r="V469" t="s">
        <v>1380</v>
      </c>
      <c r="W469" t="s">
        <v>42</v>
      </c>
    </row>
    <row r="470" spans="1:23" x14ac:dyDescent="0.3">
      <c r="A470" t="s">
        <v>46</v>
      </c>
      <c r="B470" t="s">
        <v>24</v>
      </c>
      <c r="C470" t="s">
        <v>1372</v>
      </c>
      <c r="D470" t="s">
        <v>26</v>
      </c>
      <c r="E470" t="s">
        <v>27</v>
      </c>
      <c r="F470" t="s">
        <v>1373</v>
      </c>
      <c r="G470" t="s">
        <v>1374</v>
      </c>
      <c r="H470" t="s">
        <v>65</v>
      </c>
      <c r="I470" t="s">
        <v>66</v>
      </c>
      <c r="J470" t="s">
        <v>32</v>
      </c>
      <c r="K470" t="s">
        <v>33</v>
      </c>
      <c r="L470" t="s">
        <v>34</v>
      </c>
      <c r="M470" t="s">
        <v>1381</v>
      </c>
      <c r="N470" t="s">
        <v>1382</v>
      </c>
      <c r="O470" t="s">
        <v>1383</v>
      </c>
      <c r="P470" t="s">
        <v>36</v>
      </c>
      <c r="Q470" t="s">
        <v>1376</v>
      </c>
      <c r="R470" t="s">
        <v>46</v>
      </c>
      <c r="S470" t="s">
        <v>1377</v>
      </c>
      <c r="T470" t="s">
        <v>1378</v>
      </c>
      <c r="U470" t="s">
        <v>1379</v>
      </c>
      <c r="V470" t="s">
        <v>1380</v>
      </c>
      <c r="W470" t="s">
        <v>42</v>
      </c>
    </row>
    <row r="471" spans="1:23" x14ac:dyDescent="0.3">
      <c r="A471" t="s">
        <v>46</v>
      </c>
      <c r="B471" t="s">
        <v>24</v>
      </c>
      <c r="C471" t="s">
        <v>1372</v>
      </c>
      <c r="D471" t="s">
        <v>26</v>
      </c>
      <c r="E471" t="s">
        <v>27</v>
      </c>
      <c r="F471" t="s">
        <v>1373</v>
      </c>
      <c r="G471" t="s">
        <v>1374</v>
      </c>
      <c r="H471" t="s">
        <v>30</v>
      </c>
      <c r="I471" t="s">
        <v>31</v>
      </c>
      <c r="J471" t="s">
        <v>32</v>
      </c>
      <c r="K471" t="s">
        <v>33</v>
      </c>
      <c r="L471" t="s">
        <v>34</v>
      </c>
      <c r="M471" t="s">
        <v>1384</v>
      </c>
      <c r="N471" t="s">
        <v>1385</v>
      </c>
      <c r="O471" t="s">
        <v>1386</v>
      </c>
      <c r="P471" t="s">
        <v>36</v>
      </c>
      <c r="Q471" t="s">
        <v>1376</v>
      </c>
      <c r="R471" t="s">
        <v>46</v>
      </c>
      <c r="S471" t="s">
        <v>1377</v>
      </c>
      <c r="T471" t="s">
        <v>1378</v>
      </c>
      <c r="U471" t="s">
        <v>1379</v>
      </c>
      <c r="V471" t="s">
        <v>1380</v>
      </c>
      <c r="W471" t="s">
        <v>42</v>
      </c>
    </row>
    <row r="472" spans="1:23" x14ac:dyDescent="0.3">
      <c r="A472" t="s">
        <v>60</v>
      </c>
      <c r="B472" t="s">
        <v>61</v>
      </c>
      <c r="C472" t="s">
        <v>1387</v>
      </c>
      <c r="D472" t="s">
        <v>26</v>
      </c>
      <c r="E472" t="s">
        <v>27</v>
      </c>
      <c r="F472" t="s">
        <v>1388</v>
      </c>
      <c r="G472" t="s">
        <v>1389</v>
      </c>
      <c r="H472" t="s">
        <v>30</v>
      </c>
      <c r="I472" t="s">
        <v>31</v>
      </c>
      <c r="J472" t="s">
        <v>32</v>
      </c>
      <c r="K472" t="s">
        <v>33</v>
      </c>
      <c r="L472" t="s">
        <v>34</v>
      </c>
      <c r="M472" t="s">
        <v>1390</v>
      </c>
      <c r="N472" t="s">
        <v>36</v>
      </c>
      <c r="O472" t="s">
        <v>1390</v>
      </c>
      <c r="P472" t="s">
        <v>1391</v>
      </c>
      <c r="Q472" t="s">
        <v>1392</v>
      </c>
      <c r="R472" t="s">
        <v>60</v>
      </c>
      <c r="S472" t="s">
        <v>1026</v>
      </c>
      <c r="T472" t="s">
        <v>1393</v>
      </c>
      <c r="U472" t="s">
        <v>1394</v>
      </c>
      <c r="V472" t="s">
        <v>1395</v>
      </c>
      <c r="W472" t="s">
        <v>42</v>
      </c>
    </row>
    <row r="473" spans="1:23" x14ac:dyDescent="0.3">
      <c r="A473" t="s">
        <v>88</v>
      </c>
      <c r="B473" t="s">
        <v>466</v>
      </c>
      <c r="C473" t="s">
        <v>1396</v>
      </c>
      <c r="D473" t="s">
        <v>26</v>
      </c>
      <c r="E473" t="s">
        <v>27</v>
      </c>
      <c r="F473" t="s">
        <v>1397</v>
      </c>
      <c r="G473" t="s">
        <v>1398</v>
      </c>
      <c r="H473" t="s">
        <v>30</v>
      </c>
      <c r="I473" t="s">
        <v>31</v>
      </c>
      <c r="J473" t="s">
        <v>32</v>
      </c>
      <c r="K473" t="s">
        <v>33</v>
      </c>
      <c r="L473" t="s">
        <v>34</v>
      </c>
      <c r="M473" t="s">
        <v>1399</v>
      </c>
      <c r="N473" t="s">
        <v>36</v>
      </c>
      <c r="O473" t="s">
        <v>1399</v>
      </c>
      <c r="P473" t="s">
        <v>1400</v>
      </c>
      <c r="Q473" t="s">
        <v>1401</v>
      </c>
      <c r="R473" t="s">
        <v>88</v>
      </c>
      <c r="S473" t="s">
        <v>1402</v>
      </c>
      <c r="T473" t="s">
        <v>1403</v>
      </c>
      <c r="U473" t="s">
        <v>1404</v>
      </c>
      <c r="V473" t="s">
        <v>1405</v>
      </c>
      <c r="W473" t="s">
        <v>42</v>
      </c>
    </row>
    <row r="474" spans="1:23" x14ac:dyDescent="0.3">
      <c r="A474" t="s">
        <v>110</v>
      </c>
      <c r="B474" t="s">
        <v>89</v>
      </c>
      <c r="C474" t="s">
        <v>1406</v>
      </c>
      <c r="D474" t="s">
        <v>26</v>
      </c>
      <c r="E474" t="s">
        <v>27</v>
      </c>
      <c r="F474" t="s">
        <v>1407</v>
      </c>
      <c r="G474" t="s">
        <v>1408</v>
      </c>
      <c r="H474" t="s">
        <v>108</v>
      </c>
      <c r="I474" t="s">
        <v>109</v>
      </c>
      <c r="J474" t="s">
        <v>32</v>
      </c>
      <c r="K474" t="s">
        <v>67</v>
      </c>
      <c r="L474" t="s">
        <v>34</v>
      </c>
      <c r="M474" t="s">
        <v>1409</v>
      </c>
      <c r="N474" t="s">
        <v>36</v>
      </c>
      <c r="O474" t="s">
        <v>1409</v>
      </c>
      <c r="P474" t="s">
        <v>36</v>
      </c>
      <c r="Q474" t="s">
        <v>1410</v>
      </c>
      <c r="R474" t="s">
        <v>110</v>
      </c>
      <c r="S474" t="s">
        <v>1411</v>
      </c>
      <c r="T474" t="s">
        <v>1412</v>
      </c>
      <c r="U474" t="s">
        <v>1413</v>
      </c>
      <c r="V474" t="s">
        <v>1414</v>
      </c>
      <c r="W474" t="s">
        <v>42</v>
      </c>
    </row>
    <row r="475" spans="1:23" x14ac:dyDescent="0.3">
      <c r="A475" t="s">
        <v>110</v>
      </c>
      <c r="B475" t="s">
        <v>89</v>
      </c>
      <c r="C475" t="s">
        <v>1406</v>
      </c>
      <c r="D475" t="s">
        <v>26</v>
      </c>
      <c r="E475" t="s">
        <v>27</v>
      </c>
      <c r="F475" t="s">
        <v>1407</v>
      </c>
      <c r="G475" t="s">
        <v>1408</v>
      </c>
      <c r="H475" t="s">
        <v>65</v>
      </c>
      <c r="I475" t="s">
        <v>66</v>
      </c>
      <c r="J475" t="s">
        <v>32</v>
      </c>
      <c r="K475" t="s">
        <v>67</v>
      </c>
      <c r="L475" t="s">
        <v>34</v>
      </c>
      <c r="M475" t="s">
        <v>1415</v>
      </c>
      <c r="N475" t="s">
        <v>36</v>
      </c>
      <c r="O475" t="s">
        <v>1415</v>
      </c>
      <c r="P475" t="s">
        <v>36</v>
      </c>
      <c r="Q475" t="s">
        <v>1410</v>
      </c>
      <c r="R475" t="s">
        <v>110</v>
      </c>
      <c r="S475" t="s">
        <v>1411</v>
      </c>
      <c r="T475" t="s">
        <v>1412</v>
      </c>
      <c r="U475" t="s">
        <v>1413</v>
      </c>
      <c r="V475" t="s">
        <v>1414</v>
      </c>
      <c r="W475" t="s">
        <v>42</v>
      </c>
    </row>
    <row r="476" spans="1:23" x14ac:dyDescent="0.3">
      <c r="A476" t="s">
        <v>117</v>
      </c>
      <c r="B476" t="s">
        <v>515</v>
      </c>
      <c r="C476" t="s">
        <v>1416</v>
      </c>
      <c r="D476" t="s">
        <v>26</v>
      </c>
      <c r="E476" t="s">
        <v>27</v>
      </c>
      <c r="F476" t="s">
        <v>1417</v>
      </c>
      <c r="G476" t="s">
        <v>1418</v>
      </c>
      <c r="H476" t="s">
        <v>65</v>
      </c>
      <c r="I476" t="s">
        <v>66</v>
      </c>
      <c r="J476" t="s">
        <v>32</v>
      </c>
      <c r="K476" t="s">
        <v>67</v>
      </c>
      <c r="L476" t="s">
        <v>34</v>
      </c>
      <c r="M476" t="s">
        <v>1419</v>
      </c>
      <c r="N476" t="s">
        <v>282</v>
      </c>
      <c r="O476" t="s">
        <v>1420</v>
      </c>
      <c r="P476" t="s">
        <v>1421</v>
      </c>
      <c r="Q476" t="s">
        <v>1422</v>
      </c>
      <c r="R476" t="s">
        <v>117</v>
      </c>
      <c r="S476" t="s">
        <v>1423</v>
      </c>
      <c r="T476" t="s">
        <v>1424</v>
      </c>
      <c r="U476" t="s">
        <v>1425</v>
      </c>
      <c r="V476" t="s">
        <v>1426</v>
      </c>
      <c r="W476" t="s">
        <v>42</v>
      </c>
    </row>
    <row r="477" spans="1:23" x14ac:dyDescent="0.3">
      <c r="A477" t="s">
        <v>117</v>
      </c>
      <c r="B477" t="s">
        <v>515</v>
      </c>
      <c r="C477" t="s">
        <v>1416</v>
      </c>
      <c r="D477" t="s">
        <v>26</v>
      </c>
      <c r="E477" t="s">
        <v>27</v>
      </c>
      <c r="F477" t="s">
        <v>1417</v>
      </c>
      <c r="G477" t="s">
        <v>1418</v>
      </c>
      <c r="H477" t="s">
        <v>82</v>
      </c>
      <c r="I477" t="s">
        <v>83</v>
      </c>
      <c r="J477" t="s">
        <v>32</v>
      </c>
      <c r="K477" t="s">
        <v>67</v>
      </c>
      <c r="L477" t="s">
        <v>34</v>
      </c>
      <c r="M477" t="s">
        <v>1415</v>
      </c>
      <c r="N477" t="s">
        <v>36</v>
      </c>
      <c r="O477" t="s">
        <v>1415</v>
      </c>
      <c r="P477" t="s">
        <v>36</v>
      </c>
      <c r="Q477" t="s">
        <v>1422</v>
      </c>
      <c r="R477" t="s">
        <v>117</v>
      </c>
      <c r="S477" t="s">
        <v>1423</v>
      </c>
      <c r="T477" t="s">
        <v>1424</v>
      </c>
      <c r="U477" t="s">
        <v>1425</v>
      </c>
      <c r="V477" t="s">
        <v>1426</v>
      </c>
      <c r="W477" t="s">
        <v>42</v>
      </c>
    </row>
    <row r="478" spans="1:23" x14ac:dyDescent="0.3">
      <c r="A478" t="s">
        <v>117</v>
      </c>
      <c r="B478" t="s">
        <v>515</v>
      </c>
      <c r="C478" t="s">
        <v>1416</v>
      </c>
      <c r="D478" t="s">
        <v>26</v>
      </c>
      <c r="E478" t="s">
        <v>27</v>
      </c>
      <c r="F478" t="s">
        <v>1417</v>
      </c>
      <c r="G478" t="s">
        <v>1418</v>
      </c>
      <c r="H478" t="s">
        <v>75</v>
      </c>
      <c r="I478" t="s">
        <v>76</v>
      </c>
      <c r="J478" t="s">
        <v>32</v>
      </c>
      <c r="K478" t="s">
        <v>67</v>
      </c>
      <c r="L478" t="s">
        <v>34</v>
      </c>
      <c r="M478" t="s">
        <v>1427</v>
      </c>
      <c r="N478" t="s">
        <v>36</v>
      </c>
      <c r="O478" t="s">
        <v>1427</v>
      </c>
      <c r="P478" t="s">
        <v>1391</v>
      </c>
      <c r="Q478" t="s">
        <v>1422</v>
      </c>
      <c r="R478" t="s">
        <v>117</v>
      </c>
      <c r="S478" t="s">
        <v>1423</v>
      </c>
      <c r="T478" t="s">
        <v>1424</v>
      </c>
      <c r="U478" t="s">
        <v>1425</v>
      </c>
      <c r="V478" t="s">
        <v>1426</v>
      </c>
      <c r="W478" t="s">
        <v>42</v>
      </c>
    </row>
    <row r="479" spans="1:23" x14ac:dyDescent="0.3">
      <c r="A479" t="s">
        <v>117</v>
      </c>
      <c r="B479" t="s">
        <v>515</v>
      </c>
      <c r="C479" t="s">
        <v>1416</v>
      </c>
      <c r="D479" t="s">
        <v>26</v>
      </c>
      <c r="E479" t="s">
        <v>27</v>
      </c>
      <c r="F479" t="s">
        <v>1417</v>
      </c>
      <c r="G479" t="s">
        <v>1418</v>
      </c>
      <c r="H479" t="s">
        <v>225</v>
      </c>
      <c r="I479" t="s">
        <v>226</v>
      </c>
      <c r="J479" t="s">
        <v>32</v>
      </c>
      <c r="K479" t="s">
        <v>67</v>
      </c>
      <c r="L479" t="s">
        <v>34</v>
      </c>
      <c r="M479" t="s">
        <v>1428</v>
      </c>
      <c r="N479" t="s">
        <v>1429</v>
      </c>
      <c r="O479" t="s">
        <v>1430</v>
      </c>
      <c r="P479" t="s">
        <v>36</v>
      </c>
      <c r="Q479" t="s">
        <v>1422</v>
      </c>
      <c r="R479" t="s">
        <v>117</v>
      </c>
      <c r="S479" t="s">
        <v>1423</v>
      </c>
      <c r="T479" t="s">
        <v>1424</v>
      </c>
      <c r="U479" t="s">
        <v>1425</v>
      </c>
      <c r="V479" t="s">
        <v>1426</v>
      </c>
      <c r="W479" t="s">
        <v>42</v>
      </c>
    </row>
    <row r="480" spans="1:23" x14ac:dyDescent="0.3">
      <c r="A480" t="s">
        <v>117</v>
      </c>
      <c r="B480" t="s">
        <v>515</v>
      </c>
      <c r="C480" t="s">
        <v>1416</v>
      </c>
      <c r="D480" t="s">
        <v>26</v>
      </c>
      <c r="E480" t="s">
        <v>27</v>
      </c>
      <c r="F480" t="s">
        <v>1417</v>
      </c>
      <c r="G480" t="s">
        <v>1418</v>
      </c>
      <c r="H480" t="s">
        <v>30</v>
      </c>
      <c r="I480" t="s">
        <v>31</v>
      </c>
      <c r="J480" t="s">
        <v>32</v>
      </c>
      <c r="K480" t="s">
        <v>67</v>
      </c>
      <c r="L480" t="s">
        <v>34</v>
      </c>
      <c r="M480" t="s">
        <v>1431</v>
      </c>
      <c r="N480" t="s">
        <v>1432</v>
      </c>
      <c r="O480" t="s">
        <v>1433</v>
      </c>
      <c r="P480" t="s">
        <v>1434</v>
      </c>
      <c r="Q480" t="s">
        <v>1422</v>
      </c>
      <c r="R480" t="s">
        <v>117</v>
      </c>
      <c r="S480" t="s">
        <v>1423</v>
      </c>
      <c r="T480" t="s">
        <v>1424</v>
      </c>
      <c r="U480" t="s">
        <v>1425</v>
      </c>
      <c r="V480" t="s">
        <v>1426</v>
      </c>
      <c r="W480" t="s">
        <v>42</v>
      </c>
    </row>
    <row r="481" spans="1:23" x14ac:dyDescent="0.3">
      <c r="A481" t="s">
        <v>132</v>
      </c>
      <c r="B481" t="s">
        <v>515</v>
      </c>
      <c r="C481" t="s">
        <v>1435</v>
      </c>
      <c r="D481" t="s">
        <v>26</v>
      </c>
      <c r="E481" t="s">
        <v>27</v>
      </c>
      <c r="F481" t="s">
        <v>1436</v>
      </c>
      <c r="G481" t="s">
        <v>1437</v>
      </c>
      <c r="H481" t="s">
        <v>75</v>
      </c>
      <c r="I481" t="s">
        <v>76</v>
      </c>
      <c r="J481" t="s">
        <v>32</v>
      </c>
      <c r="K481" t="s">
        <v>67</v>
      </c>
      <c r="L481" t="s">
        <v>34</v>
      </c>
      <c r="M481" t="s">
        <v>1438</v>
      </c>
      <c r="N481" t="s">
        <v>36</v>
      </c>
      <c r="O481" t="s">
        <v>1438</v>
      </c>
      <c r="P481" t="s">
        <v>1439</v>
      </c>
      <c r="Q481" t="s">
        <v>1440</v>
      </c>
      <c r="R481" t="s">
        <v>132</v>
      </c>
      <c r="S481" t="s">
        <v>1441</v>
      </c>
      <c r="T481" t="s">
        <v>1442</v>
      </c>
      <c r="U481" t="s">
        <v>1443</v>
      </c>
      <c r="V481" t="s">
        <v>1444</v>
      </c>
      <c r="W481" t="s">
        <v>42</v>
      </c>
    </row>
    <row r="482" spans="1:23" x14ac:dyDescent="0.3">
      <c r="A482" t="s">
        <v>132</v>
      </c>
      <c r="B482" t="s">
        <v>515</v>
      </c>
      <c r="C482" t="s">
        <v>1435</v>
      </c>
      <c r="D482" t="s">
        <v>26</v>
      </c>
      <c r="E482" t="s">
        <v>27</v>
      </c>
      <c r="F482" t="s">
        <v>1436</v>
      </c>
      <c r="G482" t="s">
        <v>1437</v>
      </c>
      <c r="H482" t="s">
        <v>108</v>
      </c>
      <c r="I482" t="s">
        <v>109</v>
      </c>
      <c r="J482" t="s">
        <v>32</v>
      </c>
      <c r="K482" t="s">
        <v>67</v>
      </c>
      <c r="L482" t="s">
        <v>34</v>
      </c>
      <c r="M482" t="s">
        <v>1445</v>
      </c>
      <c r="N482" t="s">
        <v>36</v>
      </c>
      <c r="O482" t="s">
        <v>1445</v>
      </c>
      <c r="P482" t="s">
        <v>36</v>
      </c>
      <c r="Q482" t="s">
        <v>1440</v>
      </c>
      <c r="R482" t="s">
        <v>132</v>
      </c>
      <c r="S482" t="s">
        <v>1441</v>
      </c>
      <c r="T482" t="s">
        <v>1442</v>
      </c>
      <c r="U482" t="s">
        <v>1443</v>
      </c>
      <c r="V482" t="s">
        <v>1444</v>
      </c>
      <c r="W482" t="s">
        <v>42</v>
      </c>
    </row>
    <row r="483" spans="1:23" x14ac:dyDescent="0.3">
      <c r="A483" t="s">
        <v>132</v>
      </c>
      <c r="B483" t="s">
        <v>515</v>
      </c>
      <c r="C483" t="s">
        <v>1435</v>
      </c>
      <c r="D483" t="s">
        <v>26</v>
      </c>
      <c r="E483" t="s">
        <v>27</v>
      </c>
      <c r="F483" t="s">
        <v>1436</v>
      </c>
      <c r="G483" t="s">
        <v>1437</v>
      </c>
      <c r="H483" t="s">
        <v>225</v>
      </c>
      <c r="I483" t="s">
        <v>226</v>
      </c>
      <c r="J483" t="s">
        <v>32</v>
      </c>
      <c r="K483" t="s">
        <v>67</v>
      </c>
      <c r="L483" t="s">
        <v>34</v>
      </c>
      <c r="M483" t="s">
        <v>36</v>
      </c>
      <c r="N483" t="s">
        <v>1446</v>
      </c>
      <c r="O483" t="s">
        <v>1446</v>
      </c>
      <c r="P483" t="s">
        <v>1447</v>
      </c>
      <c r="Q483" t="s">
        <v>1440</v>
      </c>
      <c r="R483" t="s">
        <v>132</v>
      </c>
      <c r="S483" t="s">
        <v>1441</v>
      </c>
      <c r="T483" t="s">
        <v>1442</v>
      </c>
      <c r="U483" t="s">
        <v>1443</v>
      </c>
      <c r="V483" t="s">
        <v>1444</v>
      </c>
      <c r="W483" t="s">
        <v>42</v>
      </c>
    </row>
    <row r="484" spans="1:23" x14ac:dyDescent="0.3">
      <c r="A484" t="s">
        <v>132</v>
      </c>
      <c r="B484" t="s">
        <v>515</v>
      </c>
      <c r="C484" t="s">
        <v>1435</v>
      </c>
      <c r="D484" t="s">
        <v>26</v>
      </c>
      <c r="E484" t="s">
        <v>27</v>
      </c>
      <c r="F484" t="s">
        <v>1436</v>
      </c>
      <c r="G484" t="s">
        <v>1437</v>
      </c>
      <c r="H484" t="s">
        <v>207</v>
      </c>
      <c r="I484" t="s">
        <v>208</v>
      </c>
      <c r="J484" t="s">
        <v>32</v>
      </c>
      <c r="K484" t="s">
        <v>67</v>
      </c>
      <c r="L484" t="s">
        <v>34</v>
      </c>
      <c r="M484" t="s">
        <v>1448</v>
      </c>
      <c r="N484" t="s">
        <v>36</v>
      </c>
      <c r="O484" t="s">
        <v>1448</v>
      </c>
      <c r="P484" t="s">
        <v>36</v>
      </c>
      <c r="Q484" t="s">
        <v>1440</v>
      </c>
      <c r="R484" t="s">
        <v>132</v>
      </c>
      <c r="S484" t="s">
        <v>1441</v>
      </c>
      <c r="T484" t="s">
        <v>1442</v>
      </c>
      <c r="U484" t="s">
        <v>1443</v>
      </c>
      <c r="V484" t="s">
        <v>1444</v>
      </c>
      <c r="W484" t="s">
        <v>42</v>
      </c>
    </row>
    <row r="485" spans="1:23" x14ac:dyDescent="0.3">
      <c r="A485" t="s">
        <v>132</v>
      </c>
      <c r="B485" t="s">
        <v>515</v>
      </c>
      <c r="C485" t="s">
        <v>1435</v>
      </c>
      <c r="D485" t="s">
        <v>26</v>
      </c>
      <c r="E485" t="s">
        <v>27</v>
      </c>
      <c r="F485" t="s">
        <v>1436</v>
      </c>
      <c r="G485" t="s">
        <v>1437</v>
      </c>
      <c r="H485" t="s">
        <v>65</v>
      </c>
      <c r="I485" t="s">
        <v>66</v>
      </c>
      <c r="J485" t="s">
        <v>32</v>
      </c>
      <c r="K485" t="s">
        <v>67</v>
      </c>
      <c r="L485" t="s">
        <v>34</v>
      </c>
      <c r="M485" t="s">
        <v>1449</v>
      </c>
      <c r="N485" t="s">
        <v>1450</v>
      </c>
      <c r="O485" t="s">
        <v>1451</v>
      </c>
      <c r="P485" t="s">
        <v>1452</v>
      </c>
      <c r="Q485" t="s">
        <v>1440</v>
      </c>
      <c r="R485" t="s">
        <v>132</v>
      </c>
      <c r="S485" t="s">
        <v>1441</v>
      </c>
      <c r="T485" t="s">
        <v>1442</v>
      </c>
      <c r="U485" t="s">
        <v>1443</v>
      </c>
      <c r="V485" t="s">
        <v>1444</v>
      </c>
      <c r="W485" t="s">
        <v>42</v>
      </c>
    </row>
    <row r="486" spans="1:23" x14ac:dyDescent="0.3">
      <c r="A486" t="s">
        <v>132</v>
      </c>
      <c r="B486" t="s">
        <v>515</v>
      </c>
      <c r="C486" t="s">
        <v>1435</v>
      </c>
      <c r="D486" t="s">
        <v>26</v>
      </c>
      <c r="E486" t="s">
        <v>27</v>
      </c>
      <c r="F486" t="s">
        <v>1436</v>
      </c>
      <c r="G486" t="s">
        <v>1437</v>
      </c>
      <c r="H486" t="s">
        <v>30</v>
      </c>
      <c r="I486" t="s">
        <v>31</v>
      </c>
      <c r="J486" t="s">
        <v>32</v>
      </c>
      <c r="K486" t="s">
        <v>67</v>
      </c>
      <c r="L486" t="s">
        <v>34</v>
      </c>
      <c r="M486" t="s">
        <v>1453</v>
      </c>
      <c r="N486" t="s">
        <v>1454</v>
      </c>
      <c r="O486" t="s">
        <v>1455</v>
      </c>
      <c r="P486" t="s">
        <v>36</v>
      </c>
      <c r="Q486" t="s">
        <v>1440</v>
      </c>
      <c r="R486" t="s">
        <v>132</v>
      </c>
      <c r="S486" t="s">
        <v>1441</v>
      </c>
      <c r="T486" t="s">
        <v>1442</v>
      </c>
      <c r="U486" t="s">
        <v>1443</v>
      </c>
      <c r="V486" t="s">
        <v>1444</v>
      </c>
      <c r="W486" t="s">
        <v>42</v>
      </c>
    </row>
    <row r="487" spans="1:23" x14ac:dyDescent="0.3">
      <c r="A487" t="s">
        <v>148</v>
      </c>
      <c r="B487" t="s">
        <v>515</v>
      </c>
      <c r="C487" t="s">
        <v>1456</v>
      </c>
      <c r="D487" t="s">
        <v>26</v>
      </c>
      <c r="E487" t="s">
        <v>27</v>
      </c>
      <c r="F487" t="s">
        <v>1373</v>
      </c>
      <c r="G487" t="s">
        <v>1374</v>
      </c>
      <c r="H487" t="s">
        <v>65</v>
      </c>
      <c r="I487" t="s">
        <v>66</v>
      </c>
      <c r="J487" t="s">
        <v>32</v>
      </c>
      <c r="K487" t="s">
        <v>33</v>
      </c>
      <c r="L487" t="s">
        <v>34</v>
      </c>
      <c r="M487" t="s">
        <v>1457</v>
      </c>
      <c r="N487" t="s">
        <v>36</v>
      </c>
      <c r="O487" t="s">
        <v>1457</v>
      </c>
      <c r="P487" t="s">
        <v>1458</v>
      </c>
      <c r="Q487" t="s">
        <v>1459</v>
      </c>
      <c r="R487" t="s">
        <v>148</v>
      </c>
      <c r="S487" t="s">
        <v>1460</v>
      </c>
      <c r="T487" t="s">
        <v>1461</v>
      </c>
      <c r="U487" t="s">
        <v>1462</v>
      </c>
      <c r="V487" t="s">
        <v>1463</v>
      </c>
      <c r="W487" t="s">
        <v>42</v>
      </c>
    </row>
    <row r="488" spans="1:23" x14ac:dyDescent="0.3">
      <c r="A488" t="s">
        <v>172</v>
      </c>
      <c r="B488" t="s">
        <v>515</v>
      </c>
      <c r="C488" t="s">
        <v>1464</v>
      </c>
      <c r="D488" t="s">
        <v>26</v>
      </c>
      <c r="E488" t="s">
        <v>27</v>
      </c>
      <c r="F488" t="s">
        <v>1465</v>
      </c>
      <c r="G488" t="s">
        <v>1466</v>
      </c>
      <c r="H488" t="s">
        <v>30</v>
      </c>
      <c r="I488" t="s">
        <v>31</v>
      </c>
      <c r="J488" t="s">
        <v>32</v>
      </c>
      <c r="K488" t="s">
        <v>67</v>
      </c>
      <c r="L488" t="s">
        <v>34</v>
      </c>
      <c r="M488" t="s">
        <v>1409</v>
      </c>
      <c r="N488" t="s">
        <v>36</v>
      </c>
      <c r="O488" t="s">
        <v>1409</v>
      </c>
      <c r="P488" t="s">
        <v>36</v>
      </c>
      <c r="Q488" t="s">
        <v>1467</v>
      </c>
      <c r="R488" t="s">
        <v>172</v>
      </c>
      <c r="S488" t="s">
        <v>1468</v>
      </c>
      <c r="T488" t="s">
        <v>1469</v>
      </c>
      <c r="U488" t="s">
        <v>1470</v>
      </c>
      <c r="V488" t="s">
        <v>1471</v>
      </c>
      <c r="W488" t="s">
        <v>42</v>
      </c>
    </row>
    <row r="489" spans="1:23" x14ac:dyDescent="0.3">
      <c r="A489" t="s">
        <v>191</v>
      </c>
      <c r="B489" t="s">
        <v>515</v>
      </c>
      <c r="C489" t="s">
        <v>1472</v>
      </c>
      <c r="D489" t="s">
        <v>26</v>
      </c>
      <c r="E489" t="s">
        <v>27</v>
      </c>
      <c r="F489" t="s">
        <v>1388</v>
      </c>
      <c r="G489" t="s">
        <v>1389</v>
      </c>
      <c r="H489" t="s">
        <v>65</v>
      </c>
      <c r="I489" t="s">
        <v>66</v>
      </c>
      <c r="J489" t="s">
        <v>32</v>
      </c>
      <c r="K489" t="s">
        <v>67</v>
      </c>
      <c r="L489" t="s">
        <v>34</v>
      </c>
      <c r="M489" t="s">
        <v>1473</v>
      </c>
      <c r="N489" t="s">
        <v>36</v>
      </c>
      <c r="O489" t="s">
        <v>1473</v>
      </c>
      <c r="P489" t="s">
        <v>36</v>
      </c>
      <c r="Q489" t="s">
        <v>1474</v>
      </c>
      <c r="R489" t="s">
        <v>191</v>
      </c>
      <c r="S489" t="s">
        <v>1126</v>
      </c>
      <c r="T489" t="s">
        <v>1475</v>
      </c>
      <c r="U489" t="s">
        <v>1476</v>
      </c>
      <c r="V489" t="s">
        <v>1477</v>
      </c>
      <c r="W489" t="s">
        <v>42</v>
      </c>
    </row>
    <row r="490" spans="1:23" x14ac:dyDescent="0.3">
      <c r="A490" t="s">
        <v>167</v>
      </c>
      <c r="B490" t="s">
        <v>515</v>
      </c>
      <c r="C490" t="s">
        <v>1478</v>
      </c>
      <c r="D490" t="s">
        <v>26</v>
      </c>
      <c r="E490" t="s">
        <v>27</v>
      </c>
      <c r="F490" t="s">
        <v>1479</v>
      </c>
      <c r="G490" t="s">
        <v>1480</v>
      </c>
      <c r="H490" t="s">
        <v>108</v>
      </c>
      <c r="I490" t="s">
        <v>109</v>
      </c>
      <c r="J490" t="s">
        <v>32</v>
      </c>
      <c r="K490" t="s">
        <v>67</v>
      </c>
      <c r="L490" t="s">
        <v>34</v>
      </c>
      <c r="M490" t="s">
        <v>1481</v>
      </c>
      <c r="N490" t="s">
        <v>36</v>
      </c>
      <c r="O490" t="s">
        <v>1481</v>
      </c>
      <c r="P490" t="s">
        <v>1482</v>
      </c>
      <c r="Q490" t="s">
        <v>1483</v>
      </c>
      <c r="R490" t="s">
        <v>167</v>
      </c>
      <c r="S490" t="s">
        <v>1484</v>
      </c>
      <c r="T490" t="s">
        <v>1485</v>
      </c>
      <c r="U490" t="s">
        <v>1486</v>
      </c>
      <c r="V490" t="s">
        <v>1487</v>
      </c>
      <c r="W490" t="s">
        <v>42</v>
      </c>
    </row>
    <row r="491" spans="1:23" x14ac:dyDescent="0.3">
      <c r="A491" t="s">
        <v>178</v>
      </c>
      <c r="B491" t="s">
        <v>515</v>
      </c>
      <c r="C491" t="s">
        <v>1488</v>
      </c>
      <c r="D491" t="s">
        <v>26</v>
      </c>
      <c r="E491" t="s">
        <v>27</v>
      </c>
      <c r="F491" t="s">
        <v>1397</v>
      </c>
      <c r="G491" t="s">
        <v>1398</v>
      </c>
      <c r="H491" t="s">
        <v>108</v>
      </c>
      <c r="I491" t="s">
        <v>109</v>
      </c>
      <c r="J491" t="s">
        <v>32</v>
      </c>
      <c r="K491" t="s">
        <v>67</v>
      </c>
      <c r="L491" t="s">
        <v>34</v>
      </c>
      <c r="M491" t="s">
        <v>1489</v>
      </c>
      <c r="N491" t="s">
        <v>1490</v>
      </c>
      <c r="O491" t="s">
        <v>1491</v>
      </c>
      <c r="P491" t="s">
        <v>1492</v>
      </c>
      <c r="Q491" t="s">
        <v>1401</v>
      </c>
      <c r="R491" t="s">
        <v>178</v>
      </c>
      <c r="S491" t="s">
        <v>1493</v>
      </c>
      <c r="T491" t="s">
        <v>1494</v>
      </c>
      <c r="U491" t="s">
        <v>1495</v>
      </c>
      <c r="V491" t="s">
        <v>1496</v>
      </c>
      <c r="W491" t="s">
        <v>42</v>
      </c>
    </row>
    <row r="492" spans="1:23" x14ac:dyDescent="0.3">
      <c r="A492" t="s">
        <v>195</v>
      </c>
      <c r="B492" t="s">
        <v>515</v>
      </c>
      <c r="C492" t="s">
        <v>1497</v>
      </c>
      <c r="D492" t="s">
        <v>26</v>
      </c>
      <c r="E492" t="s">
        <v>27</v>
      </c>
      <c r="F492" t="s">
        <v>1498</v>
      </c>
      <c r="G492" t="s">
        <v>1499</v>
      </c>
      <c r="H492" t="s">
        <v>75</v>
      </c>
      <c r="I492" t="s">
        <v>76</v>
      </c>
      <c r="J492" t="s">
        <v>32</v>
      </c>
      <c r="K492" t="s">
        <v>67</v>
      </c>
      <c r="L492" t="s">
        <v>34</v>
      </c>
      <c r="M492" t="s">
        <v>1500</v>
      </c>
      <c r="N492" t="s">
        <v>36</v>
      </c>
      <c r="O492" t="s">
        <v>1500</v>
      </c>
      <c r="P492" t="s">
        <v>36</v>
      </c>
      <c r="Q492" t="s">
        <v>1501</v>
      </c>
      <c r="R492" t="s">
        <v>195</v>
      </c>
      <c r="S492" t="s">
        <v>543</v>
      </c>
      <c r="T492" t="s">
        <v>1502</v>
      </c>
      <c r="U492" t="s">
        <v>1503</v>
      </c>
      <c r="V492" t="s">
        <v>1504</v>
      </c>
      <c r="W492" t="s">
        <v>42</v>
      </c>
    </row>
    <row r="493" spans="1:23" x14ac:dyDescent="0.3">
      <c r="A493" t="s">
        <v>255</v>
      </c>
      <c r="B493" t="s">
        <v>515</v>
      </c>
      <c r="C493" t="s">
        <v>1505</v>
      </c>
      <c r="D493" t="s">
        <v>26</v>
      </c>
      <c r="E493" t="s">
        <v>27</v>
      </c>
      <c r="F493" t="s">
        <v>1506</v>
      </c>
      <c r="G493" t="s">
        <v>1507</v>
      </c>
      <c r="H493" t="s">
        <v>65</v>
      </c>
      <c r="I493" t="s">
        <v>66</v>
      </c>
      <c r="J493" t="s">
        <v>32</v>
      </c>
      <c r="K493" t="s">
        <v>67</v>
      </c>
      <c r="L493" t="s">
        <v>34</v>
      </c>
      <c r="M493" t="s">
        <v>1508</v>
      </c>
      <c r="N493" t="s">
        <v>1509</v>
      </c>
      <c r="O493" t="s">
        <v>1510</v>
      </c>
      <c r="P493" t="s">
        <v>1511</v>
      </c>
      <c r="Q493" t="s">
        <v>1512</v>
      </c>
      <c r="R493" t="s">
        <v>255</v>
      </c>
      <c r="S493" t="s">
        <v>261</v>
      </c>
      <c r="T493" t="s">
        <v>1513</v>
      </c>
      <c r="U493" t="s">
        <v>1514</v>
      </c>
      <c r="V493" t="s">
        <v>1515</v>
      </c>
      <c r="W493" t="s">
        <v>42</v>
      </c>
    </row>
    <row r="494" spans="1:23" x14ac:dyDescent="0.3">
      <c r="A494" t="s">
        <v>266</v>
      </c>
      <c r="B494" t="s">
        <v>515</v>
      </c>
      <c r="C494" t="s">
        <v>1516</v>
      </c>
      <c r="D494" t="s">
        <v>26</v>
      </c>
      <c r="E494" t="s">
        <v>27</v>
      </c>
      <c r="F494" t="s">
        <v>1479</v>
      </c>
      <c r="G494" t="s">
        <v>1480</v>
      </c>
      <c r="H494" t="s">
        <v>65</v>
      </c>
      <c r="I494" t="s">
        <v>66</v>
      </c>
      <c r="J494" t="s">
        <v>32</v>
      </c>
      <c r="K494" t="s">
        <v>67</v>
      </c>
      <c r="L494" t="s">
        <v>34</v>
      </c>
      <c r="M494" t="s">
        <v>1517</v>
      </c>
      <c r="N494" t="s">
        <v>1518</v>
      </c>
      <c r="O494" t="s">
        <v>1415</v>
      </c>
      <c r="P494" t="s">
        <v>1519</v>
      </c>
      <c r="Q494" t="s">
        <v>1520</v>
      </c>
      <c r="R494" t="s">
        <v>266</v>
      </c>
      <c r="S494" t="s">
        <v>1521</v>
      </c>
      <c r="T494" t="s">
        <v>1522</v>
      </c>
      <c r="U494" t="s">
        <v>1523</v>
      </c>
      <c r="V494" t="s">
        <v>1524</v>
      </c>
      <c r="W494" t="s">
        <v>42</v>
      </c>
    </row>
    <row r="495" spans="1:23" x14ac:dyDescent="0.3">
      <c r="A495" t="s">
        <v>465</v>
      </c>
      <c r="B495" t="s">
        <v>515</v>
      </c>
      <c r="C495" t="s">
        <v>1525</v>
      </c>
      <c r="D495" t="s">
        <v>26</v>
      </c>
      <c r="E495" t="s">
        <v>27</v>
      </c>
      <c r="F495" t="s">
        <v>1526</v>
      </c>
      <c r="G495" t="s">
        <v>1527</v>
      </c>
      <c r="H495" t="s">
        <v>30</v>
      </c>
      <c r="I495" t="s">
        <v>31</v>
      </c>
      <c r="J495" t="s">
        <v>32</v>
      </c>
      <c r="K495" t="s">
        <v>67</v>
      </c>
      <c r="L495" t="s">
        <v>34</v>
      </c>
      <c r="M495" t="s">
        <v>1528</v>
      </c>
      <c r="N495" t="s">
        <v>1529</v>
      </c>
      <c r="O495" t="s">
        <v>1530</v>
      </c>
      <c r="P495" t="s">
        <v>1531</v>
      </c>
      <c r="Q495" t="s">
        <v>1532</v>
      </c>
      <c r="R495" t="s">
        <v>465</v>
      </c>
      <c r="S495" t="s">
        <v>1533</v>
      </c>
      <c r="T495" t="s">
        <v>1534</v>
      </c>
      <c r="U495" t="s">
        <v>1535</v>
      </c>
      <c r="V495" t="s">
        <v>1536</v>
      </c>
      <c r="W495" t="s">
        <v>42</v>
      </c>
    </row>
    <row r="496" spans="1:23" x14ac:dyDescent="0.3">
      <c r="A496" t="s">
        <v>477</v>
      </c>
      <c r="B496" t="s">
        <v>515</v>
      </c>
      <c r="C496" t="s">
        <v>1537</v>
      </c>
      <c r="D496" t="s">
        <v>26</v>
      </c>
      <c r="E496" t="s">
        <v>27</v>
      </c>
      <c r="F496" t="s">
        <v>1526</v>
      </c>
      <c r="G496" t="s">
        <v>1527</v>
      </c>
      <c r="H496" t="s">
        <v>65</v>
      </c>
      <c r="I496" t="s">
        <v>66</v>
      </c>
      <c r="J496" t="s">
        <v>32</v>
      </c>
      <c r="K496" t="s">
        <v>67</v>
      </c>
      <c r="L496" t="s">
        <v>34</v>
      </c>
      <c r="M496" t="s">
        <v>1538</v>
      </c>
      <c r="N496" t="s">
        <v>1539</v>
      </c>
      <c r="O496" t="s">
        <v>1540</v>
      </c>
      <c r="P496" t="s">
        <v>1541</v>
      </c>
      <c r="Q496" t="s">
        <v>1542</v>
      </c>
      <c r="R496" t="s">
        <v>477</v>
      </c>
      <c r="S496" t="s">
        <v>1087</v>
      </c>
      <c r="T496" t="s">
        <v>1543</v>
      </c>
      <c r="U496" t="s">
        <v>1544</v>
      </c>
      <c r="V496" t="s">
        <v>1545</v>
      </c>
      <c r="W496" t="s">
        <v>42</v>
      </c>
    </row>
    <row r="497" spans="1:23" x14ac:dyDescent="0.3">
      <c r="A497" t="s">
        <v>481</v>
      </c>
      <c r="B497" t="s">
        <v>515</v>
      </c>
      <c r="C497" t="s">
        <v>1546</v>
      </c>
      <c r="D497" t="s">
        <v>26</v>
      </c>
      <c r="E497" t="s">
        <v>27</v>
      </c>
      <c r="F497" t="s">
        <v>1465</v>
      </c>
      <c r="G497" t="s">
        <v>1466</v>
      </c>
      <c r="H497" t="s">
        <v>65</v>
      </c>
      <c r="I497" t="s">
        <v>66</v>
      </c>
      <c r="J497" t="s">
        <v>32</v>
      </c>
      <c r="K497" t="s">
        <v>67</v>
      </c>
      <c r="L497" t="s">
        <v>34</v>
      </c>
      <c r="M497" t="s">
        <v>1517</v>
      </c>
      <c r="N497" t="s">
        <v>1547</v>
      </c>
      <c r="O497" t="s">
        <v>1548</v>
      </c>
      <c r="P497" t="s">
        <v>1549</v>
      </c>
      <c r="Q497" t="s">
        <v>1550</v>
      </c>
      <c r="R497" t="s">
        <v>481</v>
      </c>
      <c r="S497" t="s">
        <v>1011</v>
      </c>
      <c r="T497" t="s">
        <v>1551</v>
      </c>
      <c r="U497" t="s">
        <v>1552</v>
      </c>
      <c r="V497" t="s">
        <v>1553</v>
      </c>
      <c r="W497" t="s">
        <v>42</v>
      </c>
    </row>
    <row r="498" spans="1:23" x14ac:dyDescent="0.3">
      <c r="A498" t="s">
        <v>491</v>
      </c>
      <c r="B498" t="s">
        <v>515</v>
      </c>
      <c r="C498" t="s">
        <v>1554</v>
      </c>
      <c r="D498" t="s">
        <v>26</v>
      </c>
      <c r="E498" t="s">
        <v>27</v>
      </c>
      <c r="F498" t="s">
        <v>1436</v>
      </c>
      <c r="G498" t="s">
        <v>1437</v>
      </c>
      <c r="H498" t="s">
        <v>30</v>
      </c>
      <c r="I498" t="s">
        <v>31</v>
      </c>
      <c r="J498" t="s">
        <v>32</v>
      </c>
      <c r="K498" t="s">
        <v>67</v>
      </c>
      <c r="L498" t="s">
        <v>34</v>
      </c>
      <c r="M498" t="s">
        <v>1555</v>
      </c>
      <c r="N498" t="s">
        <v>1556</v>
      </c>
      <c r="O498" t="s">
        <v>1557</v>
      </c>
      <c r="P498" t="s">
        <v>36</v>
      </c>
      <c r="Q498" t="s">
        <v>1558</v>
      </c>
      <c r="R498" t="s">
        <v>491</v>
      </c>
      <c r="S498" t="s">
        <v>1559</v>
      </c>
      <c r="T498" t="s">
        <v>1560</v>
      </c>
      <c r="U498" t="s">
        <v>1561</v>
      </c>
      <c r="V498" t="s">
        <v>1562</v>
      </c>
      <c r="W498" t="s">
        <v>42</v>
      </c>
    </row>
    <row r="499" spans="1:23" x14ac:dyDescent="0.3">
      <c r="A499" t="s">
        <v>495</v>
      </c>
      <c r="B499" t="s">
        <v>515</v>
      </c>
      <c r="C499" t="s">
        <v>1563</v>
      </c>
      <c r="D499" t="s">
        <v>26</v>
      </c>
      <c r="E499" t="s">
        <v>27</v>
      </c>
      <c r="F499" t="s">
        <v>1436</v>
      </c>
      <c r="G499" t="s">
        <v>1437</v>
      </c>
      <c r="H499" t="s">
        <v>82</v>
      </c>
      <c r="I499" t="s">
        <v>83</v>
      </c>
      <c r="J499" t="s">
        <v>32</v>
      </c>
      <c r="K499" t="s">
        <v>67</v>
      </c>
      <c r="L499" t="s">
        <v>34</v>
      </c>
      <c r="M499" t="s">
        <v>1517</v>
      </c>
      <c r="N499" t="s">
        <v>1518</v>
      </c>
      <c r="O499" t="s">
        <v>1415</v>
      </c>
      <c r="P499" t="s">
        <v>1519</v>
      </c>
      <c r="Q499" t="s">
        <v>1564</v>
      </c>
      <c r="R499" t="s">
        <v>495</v>
      </c>
      <c r="S499" t="s">
        <v>1565</v>
      </c>
      <c r="T499" t="s">
        <v>1566</v>
      </c>
      <c r="U499" t="s">
        <v>1567</v>
      </c>
      <c r="V499" t="s">
        <v>1568</v>
      </c>
      <c r="W499" t="s">
        <v>42</v>
      </c>
    </row>
    <row r="500" spans="1:23" x14ac:dyDescent="0.3">
      <c r="A500" t="s">
        <v>500</v>
      </c>
      <c r="B500" t="s">
        <v>515</v>
      </c>
      <c r="C500" t="s">
        <v>1569</v>
      </c>
      <c r="D500" t="s">
        <v>26</v>
      </c>
      <c r="E500" t="s">
        <v>27</v>
      </c>
      <c r="F500" t="s">
        <v>1498</v>
      </c>
      <c r="G500" t="s">
        <v>1499</v>
      </c>
      <c r="H500" t="s">
        <v>65</v>
      </c>
      <c r="I500" t="s">
        <v>66</v>
      </c>
      <c r="J500" t="s">
        <v>32</v>
      </c>
      <c r="K500" t="s">
        <v>67</v>
      </c>
      <c r="L500" t="s">
        <v>34</v>
      </c>
      <c r="M500" t="s">
        <v>1570</v>
      </c>
      <c r="N500" t="s">
        <v>1571</v>
      </c>
      <c r="O500" t="s">
        <v>1530</v>
      </c>
      <c r="P500" t="s">
        <v>1572</v>
      </c>
      <c r="Q500" t="s">
        <v>1573</v>
      </c>
      <c r="R500" t="s">
        <v>500</v>
      </c>
      <c r="S500" t="s">
        <v>993</v>
      </c>
      <c r="T500" t="s">
        <v>1574</v>
      </c>
      <c r="U500" t="s">
        <v>1575</v>
      </c>
      <c r="V500" t="s">
        <v>1576</v>
      </c>
      <c r="W500" t="s">
        <v>42</v>
      </c>
    </row>
    <row r="501" spans="1:23" x14ac:dyDescent="0.3">
      <c r="A501" t="s">
        <v>504</v>
      </c>
      <c r="B501" t="s">
        <v>515</v>
      </c>
      <c r="C501" t="s">
        <v>1577</v>
      </c>
      <c r="D501" t="s">
        <v>26</v>
      </c>
      <c r="E501" t="s">
        <v>27</v>
      </c>
      <c r="F501" t="s">
        <v>1417</v>
      </c>
      <c r="G501" t="s">
        <v>1418</v>
      </c>
      <c r="H501" t="s">
        <v>65</v>
      </c>
      <c r="I501" t="s">
        <v>66</v>
      </c>
      <c r="J501" t="s">
        <v>32</v>
      </c>
      <c r="K501" t="s">
        <v>67</v>
      </c>
      <c r="L501" t="s">
        <v>34</v>
      </c>
      <c r="M501" t="s">
        <v>1578</v>
      </c>
      <c r="N501" t="s">
        <v>1579</v>
      </c>
      <c r="O501" t="s">
        <v>1580</v>
      </c>
      <c r="P501" t="s">
        <v>1581</v>
      </c>
      <c r="Q501" t="s">
        <v>1582</v>
      </c>
      <c r="R501" t="s">
        <v>504</v>
      </c>
      <c r="S501" t="s">
        <v>1583</v>
      </c>
      <c r="T501" t="s">
        <v>1584</v>
      </c>
      <c r="U501" t="s">
        <v>1585</v>
      </c>
      <c r="V501" t="s">
        <v>1586</v>
      </c>
      <c r="W501" t="s">
        <v>42</v>
      </c>
    </row>
    <row r="502" spans="1:23" x14ac:dyDescent="0.3">
      <c r="A502" t="s">
        <v>514</v>
      </c>
      <c r="B502" t="s">
        <v>515</v>
      </c>
      <c r="C502" t="s">
        <v>1587</v>
      </c>
      <c r="D502" t="s">
        <v>26</v>
      </c>
      <c r="E502" t="s">
        <v>27</v>
      </c>
      <c r="F502" t="s">
        <v>1588</v>
      </c>
      <c r="G502" t="s">
        <v>1589</v>
      </c>
      <c r="H502" t="s">
        <v>65</v>
      </c>
      <c r="I502" t="s">
        <v>66</v>
      </c>
      <c r="J502" t="s">
        <v>32</v>
      </c>
      <c r="K502" t="s">
        <v>67</v>
      </c>
      <c r="L502" t="s">
        <v>34</v>
      </c>
      <c r="M502" t="s">
        <v>1590</v>
      </c>
      <c r="N502" t="s">
        <v>1591</v>
      </c>
      <c r="O502" t="s">
        <v>1592</v>
      </c>
      <c r="P502" t="s">
        <v>1593</v>
      </c>
      <c r="Q502" t="s">
        <v>1594</v>
      </c>
      <c r="R502" t="s">
        <v>514</v>
      </c>
      <c r="S502" t="s">
        <v>1595</v>
      </c>
      <c r="T502" t="s">
        <v>1596</v>
      </c>
      <c r="U502" t="s">
        <v>1597</v>
      </c>
      <c r="V502" t="s">
        <v>1598</v>
      </c>
      <c r="W502" t="s">
        <v>42</v>
      </c>
    </row>
    <row r="503" spans="1:23" x14ac:dyDescent="0.3">
      <c r="A503" t="s">
        <v>524</v>
      </c>
      <c r="B503" t="s">
        <v>515</v>
      </c>
      <c r="C503" t="s">
        <v>1599</v>
      </c>
      <c r="D503" t="s">
        <v>26</v>
      </c>
      <c r="E503" t="s">
        <v>27</v>
      </c>
      <c r="F503" t="s">
        <v>1388</v>
      </c>
      <c r="G503" t="s">
        <v>1389</v>
      </c>
      <c r="H503" t="s">
        <v>30</v>
      </c>
      <c r="I503" t="s">
        <v>31</v>
      </c>
      <c r="J503" t="s">
        <v>32</v>
      </c>
      <c r="K503" t="s">
        <v>67</v>
      </c>
      <c r="L503" t="s">
        <v>34</v>
      </c>
      <c r="M503" t="s">
        <v>1600</v>
      </c>
      <c r="N503" t="s">
        <v>1601</v>
      </c>
      <c r="O503" t="s">
        <v>1602</v>
      </c>
      <c r="P503" t="s">
        <v>1603</v>
      </c>
      <c r="Q503" t="s">
        <v>1604</v>
      </c>
      <c r="R503" t="s">
        <v>524</v>
      </c>
      <c r="S503" t="s">
        <v>1605</v>
      </c>
      <c r="T503" t="s">
        <v>1606</v>
      </c>
      <c r="U503" t="s">
        <v>1607</v>
      </c>
      <c r="V503" t="s">
        <v>1608</v>
      </c>
      <c r="W503" t="s">
        <v>42</v>
      </c>
    </row>
    <row r="504" spans="1:23" x14ac:dyDescent="0.3">
      <c r="A504" t="s">
        <v>530</v>
      </c>
      <c r="B504" t="s">
        <v>515</v>
      </c>
      <c r="C504" t="s">
        <v>1609</v>
      </c>
      <c r="D504" t="s">
        <v>26</v>
      </c>
      <c r="E504" t="s">
        <v>27</v>
      </c>
      <c r="F504" t="s">
        <v>1388</v>
      </c>
      <c r="G504" t="s">
        <v>1389</v>
      </c>
      <c r="H504" t="s">
        <v>30</v>
      </c>
      <c r="I504" t="s">
        <v>31</v>
      </c>
      <c r="J504" t="s">
        <v>32</v>
      </c>
      <c r="K504" t="s">
        <v>67</v>
      </c>
      <c r="L504" t="s">
        <v>34</v>
      </c>
      <c r="M504" t="s">
        <v>1600</v>
      </c>
      <c r="N504" t="s">
        <v>1610</v>
      </c>
      <c r="O504" t="s">
        <v>1611</v>
      </c>
      <c r="P504" t="s">
        <v>1612</v>
      </c>
      <c r="Q504" t="s">
        <v>1613</v>
      </c>
      <c r="R504" t="s">
        <v>530</v>
      </c>
      <c r="S504" t="s">
        <v>1614</v>
      </c>
      <c r="T504" t="s">
        <v>623</v>
      </c>
      <c r="U504" t="s">
        <v>1615</v>
      </c>
      <c r="V504" t="s">
        <v>1616</v>
      </c>
      <c r="W504" t="s">
        <v>42</v>
      </c>
    </row>
    <row r="505" spans="1:23" x14ac:dyDescent="0.3">
      <c r="A505" t="s">
        <v>538</v>
      </c>
      <c r="B505" t="s">
        <v>515</v>
      </c>
      <c r="C505" t="s">
        <v>1617</v>
      </c>
      <c r="D505" t="s">
        <v>26</v>
      </c>
      <c r="E505" t="s">
        <v>27</v>
      </c>
      <c r="F505" t="s">
        <v>1479</v>
      </c>
      <c r="G505" t="s">
        <v>1480</v>
      </c>
      <c r="H505" t="s">
        <v>30</v>
      </c>
      <c r="I505" t="s">
        <v>31</v>
      </c>
      <c r="J505" t="s">
        <v>32</v>
      </c>
      <c r="K505" t="s">
        <v>67</v>
      </c>
      <c r="L505" t="s">
        <v>34</v>
      </c>
      <c r="M505" t="s">
        <v>1618</v>
      </c>
      <c r="N505" t="s">
        <v>1619</v>
      </c>
      <c r="O505" t="s">
        <v>1620</v>
      </c>
      <c r="P505" t="s">
        <v>1621</v>
      </c>
      <c r="Q505" t="s">
        <v>1622</v>
      </c>
      <c r="R505" t="s">
        <v>538</v>
      </c>
      <c r="S505" t="s">
        <v>1623</v>
      </c>
      <c r="T505" t="s">
        <v>1624</v>
      </c>
      <c r="U505" t="s">
        <v>1625</v>
      </c>
      <c r="V505" t="s">
        <v>1626</v>
      </c>
      <c r="W505" t="s">
        <v>42</v>
      </c>
    </row>
    <row r="506" spans="1:23" x14ac:dyDescent="0.3">
      <c r="A506" t="s">
        <v>544</v>
      </c>
      <c r="B506" t="s">
        <v>515</v>
      </c>
      <c r="C506" t="s">
        <v>1627</v>
      </c>
      <c r="D506" t="s">
        <v>26</v>
      </c>
      <c r="E506" t="s">
        <v>27</v>
      </c>
      <c r="F506" t="s">
        <v>1373</v>
      </c>
      <c r="G506" t="s">
        <v>1374</v>
      </c>
      <c r="H506" t="s">
        <v>65</v>
      </c>
      <c r="I506" t="s">
        <v>66</v>
      </c>
      <c r="J506" t="s">
        <v>32</v>
      </c>
      <c r="K506" t="s">
        <v>33</v>
      </c>
      <c r="L506" t="s">
        <v>34</v>
      </c>
      <c r="M506" t="s">
        <v>1628</v>
      </c>
      <c r="N506" t="s">
        <v>1629</v>
      </c>
      <c r="O506" t="s">
        <v>1630</v>
      </c>
      <c r="P506" t="s">
        <v>36</v>
      </c>
      <c r="Q506" t="s">
        <v>1631</v>
      </c>
      <c r="R506" t="s">
        <v>544</v>
      </c>
      <c r="S506" t="s">
        <v>1632</v>
      </c>
      <c r="T506" t="s">
        <v>1633</v>
      </c>
      <c r="U506" t="s">
        <v>1634</v>
      </c>
      <c r="V506" t="s">
        <v>1635</v>
      </c>
      <c r="W506" t="s">
        <v>42</v>
      </c>
    </row>
    <row r="507" spans="1:23" x14ac:dyDescent="0.3">
      <c r="A507" t="s">
        <v>544</v>
      </c>
      <c r="B507" t="s">
        <v>515</v>
      </c>
      <c r="C507" t="s">
        <v>1627</v>
      </c>
      <c r="D507" t="s">
        <v>26</v>
      </c>
      <c r="E507" t="s">
        <v>27</v>
      </c>
      <c r="F507" t="s">
        <v>1498</v>
      </c>
      <c r="G507" t="s">
        <v>1499</v>
      </c>
      <c r="H507" t="s">
        <v>30</v>
      </c>
      <c r="I507" t="s">
        <v>31</v>
      </c>
      <c r="J507" t="s">
        <v>32</v>
      </c>
      <c r="K507" t="s">
        <v>33</v>
      </c>
      <c r="L507" t="s">
        <v>34</v>
      </c>
      <c r="M507" t="s">
        <v>36</v>
      </c>
      <c r="N507" t="s">
        <v>1636</v>
      </c>
      <c r="O507" t="s">
        <v>1636</v>
      </c>
      <c r="P507" t="s">
        <v>36</v>
      </c>
      <c r="Q507" t="s">
        <v>1631</v>
      </c>
      <c r="R507" t="s">
        <v>544</v>
      </c>
      <c r="S507" t="s">
        <v>1632</v>
      </c>
      <c r="T507" t="s">
        <v>1633</v>
      </c>
      <c r="U507" t="s">
        <v>1634</v>
      </c>
      <c r="V507" t="s">
        <v>1635</v>
      </c>
      <c r="W507" t="s">
        <v>42</v>
      </c>
    </row>
    <row r="508" spans="1:23" x14ac:dyDescent="0.3">
      <c r="A508" t="s">
        <v>544</v>
      </c>
      <c r="B508" t="s">
        <v>515</v>
      </c>
      <c r="C508" t="s">
        <v>1627</v>
      </c>
      <c r="D508" t="s">
        <v>26</v>
      </c>
      <c r="E508" t="s">
        <v>27</v>
      </c>
      <c r="F508" t="s">
        <v>1588</v>
      </c>
      <c r="G508" t="s">
        <v>1589</v>
      </c>
      <c r="H508" t="s">
        <v>30</v>
      </c>
      <c r="I508" t="s">
        <v>31</v>
      </c>
      <c r="J508" t="s">
        <v>32</v>
      </c>
      <c r="K508" t="s">
        <v>33</v>
      </c>
      <c r="L508" t="s">
        <v>34</v>
      </c>
      <c r="M508" t="s">
        <v>36</v>
      </c>
      <c r="N508" t="s">
        <v>152</v>
      </c>
      <c r="O508" t="s">
        <v>152</v>
      </c>
      <c r="P508" t="s">
        <v>36</v>
      </c>
      <c r="Q508" t="s">
        <v>1631</v>
      </c>
      <c r="R508" t="s">
        <v>544</v>
      </c>
      <c r="S508" t="s">
        <v>1632</v>
      </c>
      <c r="T508" t="s">
        <v>1633</v>
      </c>
      <c r="U508" t="s">
        <v>1634</v>
      </c>
      <c r="V508" t="s">
        <v>1635</v>
      </c>
      <c r="W508" t="s">
        <v>42</v>
      </c>
    </row>
    <row r="509" spans="1:23" x14ac:dyDescent="0.3">
      <c r="A509" t="s">
        <v>549</v>
      </c>
      <c r="B509" t="s">
        <v>531</v>
      </c>
      <c r="C509" t="s">
        <v>1637</v>
      </c>
      <c r="D509" t="s">
        <v>26</v>
      </c>
      <c r="E509" t="s">
        <v>27</v>
      </c>
      <c r="F509" t="s">
        <v>1417</v>
      </c>
      <c r="G509" t="s">
        <v>1418</v>
      </c>
      <c r="H509" t="s">
        <v>30</v>
      </c>
      <c r="I509" t="s">
        <v>31</v>
      </c>
      <c r="J509" t="s">
        <v>32</v>
      </c>
      <c r="K509" t="s">
        <v>67</v>
      </c>
      <c r="L509" t="s">
        <v>34</v>
      </c>
      <c r="M509" t="s">
        <v>1638</v>
      </c>
      <c r="N509" t="s">
        <v>36</v>
      </c>
      <c r="O509" t="s">
        <v>1638</v>
      </c>
      <c r="P509" t="s">
        <v>1639</v>
      </c>
      <c r="Q509" t="s">
        <v>1640</v>
      </c>
      <c r="R509" t="s">
        <v>549</v>
      </c>
      <c r="S509" t="s">
        <v>1641</v>
      </c>
      <c r="T509" t="s">
        <v>1642</v>
      </c>
      <c r="U509" t="s">
        <v>1643</v>
      </c>
      <c r="V509" t="s">
        <v>1644</v>
      </c>
      <c r="W509" t="s">
        <v>42</v>
      </c>
    </row>
    <row r="510" spans="1:23" x14ac:dyDescent="0.3">
      <c r="A510" t="s">
        <v>554</v>
      </c>
      <c r="B510" t="s">
        <v>531</v>
      </c>
      <c r="C510" t="s">
        <v>1645</v>
      </c>
      <c r="D510" t="s">
        <v>26</v>
      </c>
      <c r="E510" t="s">
        <v>27</v>
      </c>
      <c r="F510" t="s">
        <v>1479</v>
      </c>
      <c r="G510" t="s">
        <v>1480</v>
      </c>
      <c r="H510" t="s">
        <v>30</v>
      </c>
      <c r="I510" t="s">
        <v>31</v>
      </c>
      <c r="J510" t="s">
        <v>32</v>
      </c>
      <c r="K510" t="s">
        <v>67</v>
      </c>
      <c r="L510" t="s">
        <v>34</v>
      </c>
      <c r="M510" t="s">
        <v>1646</v>
      </c>
      <c r="N510" t="s">
        <v>1647</v>
      </c>
      <c r="O510" t="s">
        <v>1602</v>
      </c>
      <c r="P510" t="s">
        <v>1648</v>
      </c>
      <c r="Q510" t="s">
        <v>1649</v>
      </c>
      <c r="R510" t="s">
        <v>554</v>
      </c>
      <c r="S510" t="s">
        <v>1109</v>
      </c>
      <c r="T510" t="s">
        <v>994</v>
      </c>
      <c r="U510" t="s">
        <v>1650</v>
      </c>
      <c r="V510" t="s">
        <v>1651</v>
      </c>
      <c r="W510" t="s">
        <v>42</v>
      </c>
    </row>
    <row r="511" spans="1:23" x14ac:dyDescent="0.3">
      <c r="A511" t="s">
        <v>563</v>
      </c>
      <c r="B511" t="s">
        <v>531</v>
      </c>
      <c r="C511" t="s">
        <v>1652</v>
      </c>
      <c r="D511" t="s">
        <v>26</v>
      </c>
      <c r="E511" t="s">
        <v>27</v>
      </c>
      <c r="F511" t="s">
        <v>1479</v>
      </c>
      <c r="G511" t="s">
        <v>1480</v>
      </c>
      <c r="H511" t="s">
        <v>30</v>
      </c>
      <c r="I511" t="s">
        <v>31</v>
      </c>
      <c r="J511" t="s">
        <v>32</v>
      </c>
      <c r="K511" t="s">
        <v>67</v>
      </c>
      <c r="L511" t="s">
        <v>34</v>
      </c>
      <c r="M511" t="s">
        <v>1646</v>
      </c>
      <c r="N511" t="s">
        <v>1647</v>
      </c>
      <c r="O511" t="s">
        <v>1602</v>
      </c>
      <c r="P511" t="s">
        <v>1648</v>
      </c>
      <c r="Q511" t="s">
        <v>1653</v>
      </c>
      <c r="R511" t="s">
        <v>563</v>
      </c>
      <c r="S511" t="s">
        <v>1654</v>
      </c>
      <c r="T511" t="s">
        <v>1655</v>
      </c>
      <c r="U511" t="s">
        <v>1656</v>
      </c>
      <c r="V511" t="s">
        <v>1657</v>
      </c>
      <c r="W511" t="s">
        <v>42</v>
      </c>
    </row>
    <row r="512" spans="1:23" x14ac:dyDescent="0.3">
      <c r="A512" t="s">
        <v>569</v>
      </c>
      <c r="B512" t="s">
        <v>531</v>
      </c>
      <c r="C512" t="s">
        <v>1658</v>
      </c>
      <c r="D512" t="s">
        <v>26</v>
      </c>
      <c r="E512" t="s">
        <v>27</v>
      </c>
      <c r="F512" t="s">
        <v>1465</v>
      </c>
      <c r="G512" t="s">
        <v>1466</v>
      </c>
      <c r="H512" t="s">
        <v>30</v>
      </c>
      <c r="I512" t="s">
        <v>31</v>
      </c>
      <c r="J512" t="s">
        <v>32</v>
      </c>
      <c r="K512" t="s">
        <v>67</v>
      </c>
      <c r="L512" t="s">
        <v>34</v>
      </c>
      <c r="M512" t="s">
        <v>1659</v>
      </c>
      <c r="N512" t="s">
        <v>1660</v>
      </c>
      <c r="O512" t="s">
        <v>1661</v>
      </c>
      <c r="P512" t="s">
        <v>1662</v>
      </c>
      <c r="Q512" t="s">
        <v>1663</v>
      </c>
      <c r="R512" t="s">
        <v>569</v>
      </c>
      <c r="S512" t="s">
        <v>1040</v>
      </c>
      <c r="T512" t="s">
        <v>1664</v>
      </c>
      <c r="U512" t="s">
        <v>1665</v>
      </c>
      <c r="V512" t="s">
        <v>1666</v>
      </c>
      <c r="W512" t="s">
        <v>42</v>
      </c>
    </row>
    <row r="513" spans="1:23" x14ac:dyDescent="0.3">
      <c r="A513" t="s">
        <v>578</v>
      </c>
      <c r="B513" t="s">
        <v>531</v>
      </c>
      <c r="C513" t="s">
        <v>1667</v>
      </c>
      <c r="D513" t="s">
        <v>26</v>
      </c>
      <c r="E513" t="s">
        <v>27</v>
      </c>
      <c r="F513" t="s">
        <v>1668</v>
      </c>
      <c r="G513" t="s">
        <v>1669</v>
      </c>
      <c r="H513" t="s">
        <v>65</v>
      </c>
      <c r="I513" t="s">
        <v>66</v>
      </c>
      <c r="J513" t="s">
        <v>32</v>
      </c>
      <c r="K513" t="s">
        <v>67</v>
      </c>
      <c r="L513" t="s">
        <v>34</v>
      </c>
      <c r="M513" t="s">
        <v>1670</v>
      </c>
      <c r="N513" t="s">
        <v>1671</v>
      </c>
      <c r="O513" t="s">
        <v>1672</v>
      </c>
      <c r="P513" t="s">
        <v>1673</v>
      </c>
      <c r="Q513" t="s">
        <v>1674</v>
      </c>
      <c r="R513" t="s">
        <v>578</v>
      </c>
      <c r="S513" t="s">
        <v>1675</v>
      </c>
      <c r="T513" t="s">
        <v>1676</v>
      </c>
      <c r="U513" t="s">
        <v>1677</v>
      </c>
      <c r="V513" t="s">
        <v>1678</v>
      </c>
      <c r="W513" t="s">
        <v>42</v>
      </c>
    </row>
    <row r="514" spans="1:23" x14ac:dyDescent="0.3">
      <c r="A514" t="s">
        <v>610</v>
      </c>
      <c r="B514" t="s">
        <v>531</v>
      </c>
      <c r="C514" t="s">
        <v>1679</v>
      </c>
      <c r="D514" t="s">
        <v>26</v>
      </c>
      <c r="E514" t="s">
        <v>27</v>
      </c>
      <c r="F514" t="s">
        <v>1479</v>
      </c>
      <c r="G514" t="s">
        <v>1480</v>
      </c>
      <c r="H514" t="s">
        <v>30</v>
      </c>
      <c r="I514" t="s">
        <v>31</v>
      </c>
      <c r="J514" t="s">
        <v>32</v>
      </c>
      <c r="K514" t="s">
        <v>67</v>
      </c>
      <c r="L514" t="s">
        <v>34</v>
      </c>
      <c r="M514" t="s">
        <v>1646</v>
      </c>
      <c r="N514" t="s">
        <v>1647</v>
      </c>
      <c r="O514" t="s">
        <v>1602</v>
      </c>
      <c r="P514" t="s">
        <v>1648</v>
      </c>
      <c r="Q514" t="s">
        <v>1680</v>
      </c>
      <c r="R514" t="s">
        <v>610</v>
      </c>
      <c r="S514" t="s">
        <v>1241</v>
      </c>
      <c r="T514" t="s">
        <v>1681</v>
      </c>
      <c r="U514" t="s">
        <v>1682</v>
      </c>
      <c r="V514" t="s">
        <v>1683</v>
      </c>
      <c r="W514" t="s">
        <v>42</v>
      </c>
    </row>
    <row r="515" spans="1:23" x14ac:dyDescent="0.3">
      <c r="A515" t="s">
        <v>617</v>
      </c>
      <c r="B515" t="s">
        <v>531</v>
      </c>
      <c r="C515" t="s">
        <v>1684</v>
      </c>
      <c r="D515" t="s">
        <v>26</v>
      </c>
      <c r="E515" t="s">
        <v>27</v>
      </c>
      <c r="F515" t="s">
        <v>1436</v>
      </c>
      <c r="G515" t="s">
        <v>1437</v>
      </c>
      <c r="H515" t="s">
        <v>225</v>
      </c>
      <c r="I515" t="s">
        <v>226</v>
      </c>
      <c r="J515" t="s">
        <v>32</v>
      </c>
      <c r="K515" t="s">
        <v>67</v>
      </c>
      <c r="L515" t="s">
        <v>34</v>
      </c>
      <c r="M515" t="s">
        <v>1590</v>
      </c>
      <c r="N515" t="s">
        <v>1685</v>
      </c>
      <c r="O515" t="s">
        <v>1686</v>
      </c>
      <c r="P515" t="s">
        <v>36</v>
      </c>
      <c r="Q515" t="s">
        <v>1687</v>
      </c>
      <c r="R515" t="s">
        <v>617</v>
      </c>
      <c r="S515" t="s">
        <v>1057</v>
      </c>
      <c r="T515" t="s">
        <v>1688</v>
      </c>
      <c r="U515" t="s">
        <v>1689</v>
      </c>
      <c r="V515" t="s">
        <v>1690</v>
      </c>
      <c r="W515" t="s">
        <v>42</v>
      </c>
    </row>
    <row r="516" spans="1:23" x14ac:dyDescent="0.3">
      <c r="A516" t="s">
        <v>625</v>
      </c>
      <c r="B516" t="s">
        <v>531</v>
      </c>
      <c r="C516" t="s">
        <v>1691</v>
      </c>
      <c r="D516" t="s">
        <v>26</v>
      </c>
      <c r="E516" t="s">
        <v>27</v>
      </c>
      <c r="F516" t="s">
        <v>1436</v>
      </c>
      <c r="G516" t="s">
        <v>1437</v>
      </c>
      <c r="H516" t="s">
        <v>30</v>
      </c>
      <c r="I516" t="s">
        <v>31</v>
      </c>
      <c r="J516" t="s">
        <v>32</v>
      </c>
      <c r="K516" t="s">
        <v>67</v>
      </c>
      <c r="L516" t="s">
        <v>34</v>
      </c>
      <c r="M516" t="s">
        <v>1600</v>
      </c>
      <c r="N516" t="s">
        <v>1692</v>
      </c>
      <c r="O516" t="s">
        <v>1693</v>
      </c>
      <c r="P516" t="s">
        <v>36</v>
      </c>
      <c r="Q516" t="s">
        <v>1694</v>
      </c>
      <c r="R516" t="s">
        <v>625</v>
      </c>
      <c r="S516" t="s">
        <v>1250</v>
      </c>
      <c r="T516" t="s">
        <v>292</v>
      </c>
      <c r="U516" t="s">
        <v>1695</v>
      </c>
      <c r="V516" t="s">
        <v>1696</v>
      </c>
      <c r="W516" t="s">
        <v>42</v>
      </c>
    </row>
    <row r="517" spans="1:23" x14ac:dyDescent="0.3">
      <c r="A517" t="s">
        <v>630</v>
      </c>
      <c r="B517" t="s">
        <v>531</v>
      </c>
      <c r="C517" t="s">
        <v>1697</v>
      </c>
      <c r="D517" t="s">
        <v>26</v>
      </c>
      <c r="E517" t="s">
        <v>27</v>
      </c>
      <c r="F517" t="s">
        <v>1668</v>
      </c>
      <c r="G517" t="s">
        <v>1669</v>
      </c>
      <c r="H517" t="s">
        <v>225</v>
      </c>
      <c r="I517" t="s">
        <v>226</v>
      </c>
      <c r="J517" t="s">
        <v>32</v>
      </c>
      <c r="K517" t="s">
        <v>67</v>
      </c>
      <c r="L517" t="s">
        <v>34</v>
      </c>
      <c r="M517" t="s">
        <v>1646</v>
      </c>
      <c r="N517" t="s">
        <v>1698</v>
      </c>
      <c r="O517" t="s">
        <v>1530</v>
      </c>
      <c r="P517" t="s">
        <v>1699</v>
      </c>
      <c r="Q517" t="s">
        <v>1700</v>
      </c>
      <c r="R517" t="s">
        <v>630</v>
      </c>
      <c r="S517" t="s">
        <v>1027</v>
      </c>
      <c r="T517" t="s">
        <v>1149</v>
      </c>
      <c r="U517" t="s">
        <v>1701</v>
      </c>
      <c r="V517" t="s">
        <v>1702</v>
      </c>
      <c r="W517" t="s">
        <v>42</v>
      </c>
    </row>
    <row r="518" spans="1:23" x14ac:dyDescent="0.3">
      <c r="A518" t="s">
        <v>640</v>
      </c>
      <c r="B518" t="s">
        <v>531</v>
      </c>
      <c r="C518" t="s">
        <v>1703</v>
      </c>
      <c r="D518" t="s">
        <v>26</v>
      </c>
      <c r="E518" t="s">
        <v>27</v>
      </c>
      <c r="F518" t="s">
        <v>1668</v>
      </c>
      <c r="G518" t="s">
        <v>1669</v>
      </c>
      <c r="H518" t="s">
        <v>225</v>
      </c>
      <c r="I518" t="s">
        <v>226</v>
      </c>
      <c r="J518" t="s">
        <v>32</v>
      </c>
      <c r="K518" t="s">
        <v>67</v>
      </c>
      <c r="L518" t="s">
        <v>34</v>
      </c>
      <c r="M518" t="s">
        <v>1590</v>
      </c>
      <c r="N518" t="s">
        <v>1704</v>
      </c>
      <c r="O518" t="s">
        <v>1473</v>
      </c>
      <c r="P518" t="s">
        <v>1705</v>
      </c>
      <c r="Q518" t="s">
        <v>1706</v>
      </c>
      <c r="R518" t="s">
        <v>640</v>
      </c>
      <c r="S518" t="s">
        <v>1076</v>
      </c>
      <c r="T518" t="s">
        <v>1707</v>
      </c>
      <c r="U518" t="s">
        <v>1708</v>
      </c>
      <c r="V518" t="s">
        <v>1709</v>
      </c>
      <c r="W518" t="s">
        <v>42</v>
      </c>
    </row>
    <row r="519" spans="1:23" x14ac:dyDescent="0.3">
      <c r="A519" t="s">
        <v>645</v>
      </c>
      <c r="B519" t="s">
        <v>531</v>
      </c>
      <c r="C519" t="s">
        <v>1710</v>
      </c>
      <c r="D519" t="s">
        <v>26</v>
      </c>
      <c r="E519" t="s">
        <v>27</v>
      </c>
      <c r="F519" t="s">
        <v>1436</v>
      </c>
      <c r="G519" t="s">
        <v>1437</v>
      </c>
      <c r="H519" t="s">
        <v>30</v>
      </c>
      <c r="I519" t="s">
        <v>31</v>
      </c>
      <c r="J519" t="s">
        <v>32</v>
      </c>
      <c r="K519" t="s">
        <v>67</v>
      </c>
      <c r="L519" t="s">
        <v>34</v>
      </c>
      <c r="M519" t="s">
        <v>1570</v>
      </c>
      <c r="N519" t="s">
        <v>1711</v>
      </c>
      <c r="O519" t="s">
        <v>1712</v>
      </c>
      <c r="P519" t="s">
        <v>36</v>
      </c>
      <c r="Q519" t="s">
        <v>1713</v>
      </c>
      <c r="R519" t="s">
        <v>645</v>
      </c>
      <c r="S519" t="s">
        <v>340</v>
      </c>
      <c r="T519" t="s">
        <v>1714</v>
      </c>
      <c r="U519" t="s">
        <v>1715</v>
      </c>
      <c r="V519" t="s">
        <v>1716</v>
      </c>
      <c r="W519" t="s">
        <v>42</v>
      </c>
    </row>
    <row r="520" spans="1:23" x14ac:dyDescent="0.3">
      <c r="A520" t="s">
        <v>648</v>
      </c>
      <c r="B520" t="s">
        <v>531</v>
      </c>
      <c r="C520" t="s">
        <v>1717</v>
      </c>
      <c r="D520" t="s">
        <v>26</v>
      </c>
      <c r="E520" t="s">
        <v>27</v>
      </c>
      <c r="F520" t="s">
        <v>1436</v>
      </c>
      <c r="G520" t="s">
        <v>1437</v>
      </c>
      <c r="H520" t="s">
        <v>30</v>
      </c>
      <c r="I520" t="s">
        <v>31</v>
      </c>
      <c r="J520" t="s">
        <v>32</v>
      </c>
      <c r="K520" t="s">
        <v>67</v>
      </c>
      <c r="L520" t="s">
        <v>34</v>
      </c>
      <c r="M520" t="s">
        <v>1600</v>
      </c>
      <c r="N520" t="s">
        <v>1692</v>
      </c>
      <c r="O520" t="s">
        <v>1693</v>
      </c>
      <c r="P520" t="s">
        <v>36</v>
      </c>
      <c r="Q520" t="s">
        <v>1718</v>
      </c>
      <c r="R520" t="s">
        <v>648</v>
      </c>
      <c r="S520" t="s">
        <v>622</v>
      </c>
      <c r="T520" t="s">
        <v>1719</v>
      </c>
      <c r="U520" t="s">
        <v>1720</v>
      </c>
      <c r="V520" t="s">
        <v>1721</v>
      </c>
      <c r="W520" t="s">
        <v>42</v>
      </c>
    </row>
    <row r="521" spans="1:23" x14ac:dyDescent="0.3">
      <c r="A521" t="s">
        <v>653</v>
      </c>
      <c r="B521" t="s">
        <v>531</v>
      </c>
      <c r="C521" t="s">
        <v>1722</v>
      </c>
      <c r="D521" t="s">
        <v>26</v>
      </c>
      <c r="E521" t="s">
        <v>27</v>
      </c>
      <c r="F521" t="s">
        <v>1417</v>
      </c>
      <c r="G521" t="s">
        <v>1418</v>
      </c>
      <c r="H521" t="s">
        <v>30</v>
      </c>
      <c r="I521" t="s">
        <v>31</v>
      </c>
      <c r="J521" t="s">
        <v>32</v>
      </c>
      <c r="K521" t="s">
        <v>67</v>
      </c>
      <c r="L521" t="s">
        <v>34</v>
      </c>
      <c r="M521" t="s">
        <v>1600</v>
      </c>
      <c r="N521" t="s">
        <v>1601</v>
      </c>
      <c r="O521" t="s">
        <v>1602</v>
      </c>
      <c r="P521" t="s">
        <v>1603</v>
      </c>
      <c r="Q521" t="s">
        <v>1723</v>
      </c>
      <c r="R521" t="s">
        <v>653</v>
      </c>
      <c r="S521" t="s">
        <v>1118</v>
      </c>
      <c r="T521" t="s">
        <v>1724</v>
      </c>
      <c r="U521" t="s">
        <v>1725</v>
      </c>
      <c r="V521" t="s">
        <v>1726</v>
      </c>
      <c r="W521" t="s">
        <v>42</v>
      </c>
    </row>
    <row r="522" spans="1:23" x14ac:dyDescent="0.3">
      <c r="A522" t="s">
        <v>657</v>
      </c>
      <c r="B522" t="s">
        <v>531</v>
      </c>
      <c r="C522" t="s">
        <v>1727</v>
      </c>
      <c r="D522" t="s">
        <v>26</v>
      </c>
      <c r="E522" t="s">
        <v>27</v>
      </c>
      <c r="F522" t="s">
        <v>1417</v>
      </c>
      <c r="G522" t="s">
        <v>1418</v>
      </c>
      <c r="H522" t="s">
        <v>30</v>
      </c>
      <c r="I522" t="s">
        <v>31</v>
      </c>
      <c r="J522" t="s">
        <v>32</v>
      </c>
      <c r="K522" t="s">
        <v>67</v>
      </c>
      <c r="L522" t="s">
        <v>34</v>
      </c>
      <c r="M522" t="s">
        <v>1646</v>
      </c>
      <c r="N522" t="s">
        <v>1728</v>
      </c>
      <c r="O522" t="s">
        <v>1409</v>
      </c>
      <c r="P522" t="s">
        <v>1729</v>
      </c>
      <c r="Q522" t="s">
        <v>1730</v>
      </c>
      <c r="R522" t="s">
        <v>657</v>
      </c>
      <c r="S522" t="s">
        <v>1110</v>
      </c>
      <c r="T522" t="s">
        <v>1731</v>
      </c>
      <c r="U522" t="s">
        <v>1732</v>
      </c>
      <c r="V522" t="s">
        <v>1733</v>
      </c>
      <c r="W522" t="s">
        <v>42</v>
      </c>
    </row>
    <row r="523" spans="1:23" x14ac:dyDescent="0.3">
      <c r="A523" t="s">
        <v>660</v>
      </c>
      <c r="B523" t="s">
        <v>531</v>
      </c>
      <c r="C523" t="s">
        <v>1734</v>
      </c>
      <c r="D523" t="s">
        <v>26</v>
      </c>
      <c r="E523" t="s">
        <v>27</v>
      </c>
      <c r="F523" t="s">
        <v>1417</v>
      </c>
      <c r="G523" t="s">
        <v>1418</v>
      </c>
      <c r="H523" t="s">
        <v>30</v>
      </c>
      <c r="I523" t="s">
        <v>31</v>
      </c>
      <c r="J523" t="s">
        <v>32</v>
      </c>
      <c r="K523" t="s">
        <v>67</v>
      </c>
      <c r="L523" t="s">
        <v>34</v>
      </c>
      <c r="M523" t="s">
        <v>1600</v>
      </c>
      <c r="N523" t="s">
        <v>1601</v>
      </c>
      <c r="O523" t="s">
        <v>1602</v>
      </c>
      <c r="P523" t="s">
        <v>1603</v>
      </c>
      <c r="Q523" t="s">
        <v>1735</v>
      </c>
      <c r="R523" t="s">
        <v>660</v>
      </c>
      <c r="S523" t="s">
        <v>1283</v>
      </c>
      <c r="T523" t="s">
        <v>1736</v>
      </c>
      <c r="U523" t="s">
        <v>1737</v>
      </c>
      <c r="V523" t="s">
        <v>1738</v>
      </c>
      <c r="W523" t="s">
        <v>42</v>
      </c>
    </row>
    <row r="524" spans="1:23" x14ac:dyDescent="0.3">
      <c r="A524" t="s">
        <v>664</v>
      </c>
      <c r="B524" t="s">
        <v>531</v>
      </c>
      <c r="C524" t="s">
        <v>1739</v>
      </c>
      <c r="D524" t="s">
        <v>26</v>
      </c>
      <c r="E524" t="s">
        <v>27</v>
      </c>
      <c r="F524" t="s">
        <v>1417</v>
      </c>
      <c r="G524" t="s">
        <v>1418</v>
      </c>
      <c r="H524" t="s">
        <v>225</v>
      </c>
      <c r="I524" t="s">
        <v>226</v>
      </c>
      <c r="J524" t="s">
        <v>32</v>
      </c>
      <c r="K524" t="s">
        <v>67</v>
      </c>
      <c r="L524" t="s">
        <v>34</v>
      </c>
      <c r="M524" t="s">
        <v>1646</v>
      </c>
      <c r="N524" t="s">
        <v>1740</v>
      </c>
      <c r="O524" t="s">
        <v>1741</v>
      </c>
      <c r="P524" t="s">
        <v>36</v>
      </c>
      <c r="Q524" t="s">
        <v>1742</v>
      </c>
      <c r="R524" t="s">
        <v>664</v>
      </c>
      <c r="S524" t="s">
        <v>1102</v>
      </c>
      <c r="T524" t="s">
        <v>1743</v>
      </c>
      <c r="U524" t="s">
        <v>1744</v>
      </c>
      <c r="V524" t="s">
        <v>1745</v>
      </c>
      <c r="W524" t="s">
        <v>42</v>
      </c>
    </row>
    <row r="525" spans="1:23" x14ac:dyDescent="0.3">
      <c r="A525" t="s">
        <v>667</v>
      </c>
      <c r="B525" t="s">
        <v>531</v>
      </c>
      <c r="C525" t="s">
        <v>1746</v>
      </c>
      <c r="D525" t="s">
        <v>26</v>
      </c>
      <c r="E525" t="s">
        <v>27</v>
      </c>
      <c r="F525" t="s">
        <v>1436</v>
      </c>
      <c r="G525" t="s">
        <v>1437</v>
      </c>
      <c r="H525" t="s">
        <v>225</v>
      </c>
      <c r="I525" t="s">
        <v>226</v>
      </c>
      <c r="J525" t="s">
        <v>32</v>
      </c>
      <c r="K525" t="s">
        <v>67</v>
      </c>
      <c r="L525" t="s">
        <v>34</v>
      </c>
      <c r="M525" t="s">
        <v>1747</v>
      </c>
      <c r="N525" t="s">
        <v>1748</v>
      </c>
      <c r="O525" t="s">
        <v>1749</v>
      </c>
      <c r="P525" t="s">
        <v>36</v>
      </c>
      <c r="Q525" t="s">
        <v>1750</v>
      </c>
      <c r="R525" t="s">
        <v>667</v>
      </c>
      <c r="S525" t="s">
        <v>1751</v>
      </c>
      <c r="T525" t="s">
        <v>1752</v>
      </c>
      <c r="U525" t="s">
        <v>1753</v>
      </c>
      <c r="V525" t="s">
        <v>1754</v>
      </c>
      <c r="W525" t="s">
        <v>42</v>
      </c>
    </row>
    <row r="526" spans="1:23" x14ac:dyDescent="0.3">
      <c r="A526" t="s">
        <v>670</v>
      </c>
      <c r="B526" t="s">
        <v>531</v>
      </c>
      <c r="C526" t="s">
        <v>1755</v>
      </c>
      <c r="D526" t="s">
        <v>26</v>
      </c>
      <c r="E526" t="s">
        <v>27</v>
      </c>
      <c r="F526" t="s">
        <v>1436</v>
      </c>
      <c r="G526" t="s">
        <v>1437</v>
      </c>
      <c r="H526" t="s">
        <v>30</v>
      </c>
      <c r="I526" t="s">
        <v>31</v>
      </c>
      <c r="J526" t="s">
        <v>32</v>
      </c>
      <c r="K526" t="s">
        <v>67</v>
      </c>
      <c r="L526" t="s">
        <v>34</v>
      </c>
      <c r="M526" t="s">
        <v>1600</v>
      </c>
      <c r="N526" t="s">
        <v>1692</v>
      </c>
      <c r="O526" t="s">
        <v>1693</v>
      </c>
      <c r="P526" t="s">
        <v>36</v>
      </c>
      <c r="Q526" t="s">
        <v>1756</v>
      </c>
      <c r="R526" t="s">
        <v>670</v>
      </c>
      <c r="S526" t="s">
        <v>1149</v>
      </c>
      <c r="T526" t="s">
        <v>1757</v>
      </c>
      <c r="U526" t="s">
        <v>1758</v>
      </c>
      <c r="V526" t="s">
        <v>1759</v>
      </c>
      <c r="W526" t="s">
        <v>42</v>
      </c>
    </row>
    <row r="527" spans="1:23" x14ac:dyDescent="0.3">
      <c r="A527" t="s">
        <v>673</v>
      </c>
      <c r="B527" t="s">
        <v>531</v>
      </c>
      <c r="C527" t="s">
        <v>1760</v>
      </c>
      <c r="D527" t="s">
        <v>26</v>
      </c>
      <c r="E527" t="s">
        <v>27</v>
      </c>
      <c r="F527" t="s">
        <v>1436</v>
      </c>
      <c r="G527" t="s">
        <v>1437</v>
      </c>
      <c r="H527" t="s">
        <v>225</v>
      </c>
      <c r="I527" t="s">
        <v>226</v>
      </c>
      <c r="J527" t="s">
        <v>32</v>
      </c>
      <c r="K527" t="s">
        <v>67</v>
      </c>
      <c r="L527" t="s">
        <v>34</v>
      </c>
      <c r="M527" t="s">
        <v>1578</v>
      </c>
      <c r="N527" t="s">
        <v>1761</v>
      </c>
      <c r="O527" t="s">
        <v>1762</v>
      </c>
      <c r="P527" t="s">
        <v>36</v>
      </c>
      <c r="Q527" t="s">
        <v>1763</v>
      </c>
      <c r="R527" t="s">
        <v>673</v>
      </c>
      <c r="S527" t="s">
        <v>284</v>
      </c>
      <c r="T527" t="s">
        <v>690</v>
      </c>
      <c r="U527" t="s">
        <v>1764</v>
      </c>
      <c r="V527" t="s">
        <v>1765</v>
      </c>
      <c r="W527" t="s">
        <v>42</v>
      </c>
    </row>
    <row r="528" spans="1:23" x14ac:dyDescent="0.3">
      <c r="A528" t="s">
        <v>680</v>
      </c>
      <c r="B528" t="s">
        <v>531</v>
      </c>
      <c r="C528" t="s">
        <v>1766</v>
      </c>
      <c r="D528" t="s">
        <v>26</v>
      </c>
      <c r="E528" t="s">
        <v>27</v>
      </c>
      <c r="F528" t="s">
        <v>1417</v>
      </c>
      <c r="G528" t="s">
        <v>1418</v>
      </c>
      <c r="H528" t="s">
        <v>225</v>
      </c>
      <c r="I528" t="s">
        <v>226</v>
      </c>
      <c r="J528" t="s">
        <v>32</v>
      </c>
      <c r="K528" t="s">
        <v>67</v>
      </c>
      <c r="L528" t="s">
        <v>34</v>
      </c>
      <c r="M528" t="s">
        <v>1600</v>
      </c>
      <c r="N528" t="s">
        <v>1692</v>
      </c>
      <c r="O528" t="s">
        <v>1693</v>
      </c>
      <c r="P528" t="s">
        <v>36</v>
      </c>
      <c r="Q528" t="s">
        <v>1767</v>
      </c>
      <c r="R528" t="s">
        <v>680</v>
      </c>
      <c r="S528" t="s">
        <v>1094</v>
      </c>
      <c r="T528" t="s">
        <v>1768</v>
      </c>
      <c r="U528" t="s">
        <v>1769</v>
      </c>
      <c r="V528" t="s">
        <v>1770</v>
      </c>
      <c r="W528" t="s">
        <v>42</v>
      </c>
    </row>
    <row r="529" spans="1:23" x14ac:dyDescent="0.3">
      <c r="A529" t="s">
        <v>683</v>
      </c>
      <c r="B529" t="s">
        <v>531</v>
      </c>
      <c r="C529" t="s">
        <v>1771</v>
      </c>
      <c r="D529" t="s">
        <v>26</v>
      </c>
      <c r="E529" t="s">
        <v>27</v>
      </c>
      <c r="F529" t="s">
        <v>1417</v>
      </c>
      <c r="G529" t="s">
        <v>1418</v>
      </c>
      <c r="H529" t="s">
        <v>225</v>
      </c>
      <c r="I529" t="s">
        <v>226</v>
      </c>
      <c r="J529" t="s">
        <v>32</v>
      </c>
      <c r="K529" t="s">
        <v>67</v>
      </c>
      <c r="L529" t="s">
        <v>34</v>
      </c>
      <c r="M529" t="s">
        <v>1600</v>
      </c>
      <c r="N529" t="s">
        <v>1692</v>
      </c>
      <c r="O529" t="s">
        <v>1693</v>
      </c>
      <c r="P529" t="s">
        <v>36</v>
      </c>
      <c r="Q529" t="s">
        <v>1772</v>
      </c>
      <c r="R529" t="s">
        <v>683</v>
      </c>
      <c r="S529" t="s">
        <v>1264</v>
      </c>
      <c r="T529" t="s">
        <v>1773</v>
      </c>
      <c r="U529" t="s">
        <v>1774</v>
      </c>
      <c r="V529" t="s">
        <v>1775</v>
      </c>
      <c r="W529" t="s">
        <v>42</v>
      </c>
    </row>
    <row r="530" spans="1:23" x14ac:dyDescent="0.3">
      <c r="A530" t="s">
        <v>687</v>
      </c>
      <c r="B530" t="s">
        <v>531</v>
      </c>
      <c r="C530" t="s">
        <v>1776</v>
      </c>
      <c r="D530" t="s">
        <v>26</v>
      </c>
      <c r="E530" t="s">
        <v>27</v>
      </c>
      <c r="F530" t="s">
        <v>1417</v>
      </c>
      <c r="G530" t="s">
        <v>1418</v>
      </c>
      <c r="H530" t="s">
        <v>225</v>
      </c>
      <c r="I530" t="s">
        <v>226</v>
      </c>
      <c r="J530" t="s">
        <v>32</v>
      </c>
      <c r="K530" t="s">
        <v>67</v>
      </c>
      <c r="L530" t="s">
        <v>34</v>
      </c>
      <c r="M530" t="s">
        <v>1600</v>
      </c>
      <c r="N530" t="s">
        <v>1692</v>
      </c>
      <c r="O530" t="s">
        <v>1693</v>
      </c>
      <c r="P530" t="s">
        <v>36</v>
      </c>
      <c r="Q530" t="s">
        <v>1777</v>
      </c>
      <c r="R530" t="s">
        <v>687</v>
      </c>
      <c r="S530" t="s">
        <v>1272</v>
      </c>
      <c r="T530" t="s">
        <v>1778</v>
      </c>
      <c r="U530" t="s">
        <v>1779</v>
      </c>
      <c r="V530" t="s">
        <v>1780</v>
      </c>
      <c r="W530" t="s">
        <v>42</v>
      </c>
    </row>
    <row r="531" spans="1:23" x14ac:dyDescent="0.3">
      <c r="A531" t="s">
        <v>691</v>
      </c>
      <c r="B531" t="s">
        <v>531</v>
      </c>
      <c r="C531" t="s">
        <v>1781</v>
      </c>
      <c r="D531" t="s">
        <v>26</v>
      </c>
      <c r="E531" t="s">
        <v>27</v>
      </c>
      <c r="F531" t="s">
        <v>1436</v>
      </c>
      <c r="G531" t="s">
        <v>1437</v>
      </c>
      <c r="H531" t="s">
        <v>225</v>
      </c>
      <c r="I531" t="s">
        <v>226</v>
      </c>
      <c r="J531" t="s">
        <v>32</v>
      </c>
      <c r="K531" t="s">
        <v>67</v>
      </c>
      <c r="L531" t="s">
        <v>34</v>
      </c>
      <c r="M531" t="s">
        <v>1782</v>
      </c>
      <c r="N531" t="s">
        <v>1783</v>
      </c>
      <c r="O531" t="s">
        <v>1784</v>
      </c>
      <c r="P531" t="s">
        <v>36</v>
      </c>
      <c r="Q531" t="s">
        <v>1785</v>
      </c>
      <c r="R531" t="s">
        <v>691</v>
      </c>
      <c r="S531" t="s">
        <v>1257</v>
      </c>
      <c r="T531" t="s">
        <v>1786</v>
      </c>
      <c r="U531" t="s">
        <v>1787</v>
      </c>
      <c r="V531" t="s">
        <v>1788</v>
      </c>
      <c r="W531" t="s">
        <v>42</v>
      </c>
    </row>
    <row r="532" spans="1:23" x14ac:dyDescent="0.3">
      <c r="A532" t="s">
        <v>696</v>
      </c>
      <c r="B532" t="s">
        <v>531</v>
      </c>
      <c r="C532" t="s">
        <v>1789</v>
      </c>
      <c r="D532" t="s">
        <v>26</v>
      </c>
      <c r="E532" t="s">
        <v>27</v>
      </c>
      <c r="F532" t="s">
        <v>1417</v>
      </c>
      <c r="G532" t="s">
        <v>1418</v>
      </c>
      <c r="H532" t="s">
        <v>225</v>
      </c>
      <c r="I532" t="s">
        <v>226</v>
      </c>
      <c r="J532" t="s">
        <v>32</v>
      </c>
      <c r="K532" t="s">
        <v>67</v>
      </c>
      <c r="L532" t="s">
        <v>34</v>
      </c>
      <c r="M532" t="s">
        <v>1528</v>
      </c>
      <c r="N532" t="s">
        <v>1790</v>
      </c>
      <c r="O532" t="s">
        <v>1791</v>
      </c>
      <c r="P532" t="s">
        <v>36</v>
      </c>
      <c r="Q532" t="s">
        <v>1792</v>
      </c>
      <c r="R532" t="s">
        <v>696</v>
      </c>
      <c r="S532" t="s">
        <v>535</v>
      </c>
      <c r="T532" t="s">
        <v>1793</v>
      </c>
      <c r="U532" t="s">
        <v>1794</v>
      </c>
      <c r="V532" t="s">
        <v>1795</v>
      </c>
      <c r="W532" t="s">
        <v>42</v>
      </c>
    </row>
    <row r="533" spans="1:23" x14ac:dyDescent="0.3">
      <c r="A533" t="s">
        <v>700</v>
      </c>
      <c r="B533" t="s">
        <v>531</v>
      </c>
      <c r="C533" t="s">
        <v>1796</v>
      </c>
      <c r="D533" t="s">
        <v>26</v>
      </c>
      <c r="E533" t="s">
        <v>27</v>
      </c>
      <c r="F533" t="s">
        <v>1407</v>
      </c>
      <c r="G533" t="s">
        <v>1408</v>
      </c>
      <c r="H533" t="s">
        <v>30</v>
      </c>
      <c r="I533" t="s">
        <v>31</v>
      </c>
      <c r="J533" t="s">
        <v>32</v>
      </c>
      <c r="K533" t="s">
        <v>67</v>
      </c>
      <c r="L533" t="s">
        <v>34</v>
      </c>
      <c r="M533" t="s">
        <v>1555</v>
      </c>
      <c r="N533" t="s">
        <v>1797</v>
      </c>
      <c r="O533" t="s">
        <v>1798</v>
      </c>
      <c r="P533" t="s">
        <v>1799</v>
      </c>
      <c r="Q533" t="s">
        <v>1800</v>
      </c>
      <c r="R533" t="s">
        <v>700</v>
      </c>
      <c r="S533" t="s">
        <v>1070</v>
      </c>
      <c r="T533" t="s">
        <v>1801</v>
      </c>
      <c r="U533" t="s">
        <v>1802</v>
      </c>
      <c r="V533" t="s">
        <v>1803</v>
      </c>
      <c r="W533" t="s">
        <v>42</v>
      </c>
    </row>
    <row r="534" spans="1:23" x14ac:dyDescent="0.3">
      <c r="A534" t="s">
        <v>704</v>
      </c>
      <c r="B534" t="s">
        <v>531</v>
      </c>
      <c r="C534" t="s">
        <v>1804</v>
      </c>
      <c r="D534" t="s">
        <v>26</v>
      </c>
      <c r="E534" t="s">
        <v>27</v>
      </c>
      <c r="F534" t="s">
        <v>1407</v>
      </c>
      <c r="G534" t="s">
        <v>1408</v>
      </c>
      <c r="H534" t="s">
        <v>30</v>
      </c>
      <c r="I534" t="s">
        <v>31</v>
      </c>
      <c r="J534" t="s">
        <v>32</v>
      </c>
      <c r="K534" t="s">
        <v>67</v>
      </c>
      <c r="L534" t="s">
        <v>34</v>
      </c>
      <c r="M534" t="s">
        <v>1555</v>
      </c>
      <c r="N534" t="s">
        <v>1805</v>
      </c>
      <c r="O534" t="s">
        <v>1620</v>
      </c>
      <c r="P534" t="s">
        <v>1621</v>
      </c>
      <c r="Q534" t="s">
        <v>1806</v>
      </c>
      <c r="R534" t="s">
        <v>704</v>
      </c>
      <c r="S534" t="s">
        <v>1807</v>
      </c>
      <c r="T534" t="s">
        <v>1808</v>
      </c>
      <c r="U534" t="s">
        <v>1809</v>
      </c>
      <c r="V534" t="s">
        <v>1810</v>
      </c>
      <c r="W534" t="s">
        <v>42</v>
      </c>
    </row>
    <row r="535" spans="1:23" x14ac:dyDescent="0.3">
      <c r="A535" t="s">
        <v>710</v>
      </c>
      <c r="B535" t="s">
        <v>531</v>
      </c>
      <c r="C535" t="s">
        <v>1811</v>
      </c>
      <c r="D535" t="s">
        <v>26</v>
      </c>
      <c r="E535" t="s">
        <v>27</v>
      </c>
      <c r="F535" t="s">
        <v>1417</v>
      </c>
      <c r="G535" t="s">
        <v>1418</v>
      </c>
      <c r="H535" t="s">
        <v>30</v>
      </c>
      <c r="I535" t="s">
        <v>31</v>
      </c>
      <c r="J535" t="s">
        <v>32</v>
      </c>
      <c r="K535" t="s">
        <v>67</v>
      </c>
      <c r="L535" t="s">
        <v>34</v>
      </c>
      <c r="M535" t="s">
        <v>1600</v>
      </c>
      <c r="N535" t="s">
        <v>1601</v>
      </c>
      <c r="O535" t="s">
        <v>1602</v>
      </c>
      <c r="P535" t="s">
        <v>1603</v>
      </c>
      <c r="Q535" t="s">
        <v>1812</v>
      </c>
      <c r="R535" t="s">
        <v>710</v>
      </c>
      <c r="S535" t="s">
        <v>1813</v>
      </c>
      <c r="T535" t="s">
        <v>1814</v>
      </c>
      <c r="U535" t="s">
        <v>1815</v>
      </c>
      <c r="V535" t="s">
        <v>1816</v>
      </c>
      <c r="W535" t="s">
        <v>42</v>
      </c>
    </row>
    <row r="536" spans="1:23" x14ac:dyDescent="0.3">
      <c r="A536" t="s">
        <v>713</v>
      </c>
      <c r="B536" t="s">
        <v>531</v>
      </c>
      <c r="C536" t="s">
        <v>1817</v>
      </c>
      <c r="D536" t="s">
        <v>26</v>
      </c>
      <c r="E536" t="s">
        <v>27</v>
      </c>
      <c r="F536" t="s">
        <v>1436</v>
      </c>
      <c r="G536" t="s">
        <v>1437</v>
      </c>
      <c r="H536" t="s">
        <v>30</v>
      </c>
      <c r="I536" t="s">
        <v>31</v>
      </c>
      <c r="J536" t="s">
        <v>32</v>
      </c>
      <c r="K536" t="s">
        <v>67</v>
      </c>
      <c r="L536" t="s">
        <v>34</v>
      </c>
      <c r="M536" t="s">
        <v>1646</v>
      </c>
      <c r="N536" t="s">
        <v>1818</v>
      </c>
      <c r="O536" t="s">
        <v>1693</v>
      </c>
      <c r="P536" t="s">
        <v>1819</v>
      </c>
      <c r="Q536" t="s">
        <v>1820</v>
      </c>
      <c r="R536" t="s">
        <v>713</v>
      </c>
      <c r="S536" t="s">
        <v>1821</v>
      </c>
      <c r="T536" t="s">
        <v>1822</v>
      </c>
      <c r="U536" t="s">
        <v>1823</v>
      </c>
      <c r="V536" t="s">
        <v>1824</v>
      </c>
      <c r="W536" t="s">
        <v>42</v>
      </c>
    </row>
    <row r="537" spans="1:23" x14ac:dyDescent="0.3">
      <c r="A537" t="s">
        <v>717</v>
      </c>
      <c r="B537" t="s">
        <v>531</v>
      </c>
      <c r="C537" t="s">
        <v>1825</v>
      </c>
      <c r="D537" t="s">
        <v>26</v>
      </c>
      <c r="E537" t="s">
        <v>27</v>
      </c>
      <c r="F537" t="s">
        <v>1436</v>
      </c>
      <c r="G537" t="s">
        <v>1437</v>
      </c>
      <c r="H537" t="s">
        <v>30</v>
      </c>
      <c r="I537" t="s">
        <v>31</v>
      </c>
      <c r="J537" t="s">
        <v>32</v>
      </c>
      <c r="K537" t="s">
        <v>67</v>
      </c>
      <c r="L537" t="s">
        <v>34</v>
      </c>
      <c r="M537" t="s">
        <v>1555</v>
      </c>
      <c r="N537" t="s">
        <v>1556</v>
      </c>
      <c r="O537" t="s">
        <v>1557</v>
      </c>
      <c r="P537" t="s">
        <v>36</v>
      </c>
      <c r="Q537" t="s">
        <v>1826</v>
      </c>
      <c r="R537" t="s">
        <v>717</v>
      </c>
      <c r="S537" t="s">
        <v>1827</v>
      </c>
      <c r="T537" t="s">
        <v>1828</v>
      </c>
      <c r="U537" t="s">
        <v>1829</v>
      </c>
      <c r="V537" t="s">
        <v>1830</v>
      </c>
      <c r="W537" t="s">
        <v>42</v>
      </c>
    </row>
    <row r="538" spans="1:23" x14ac:dyDescent="0.3">
      <c r="A538" t="s">
        <v>720</v>
      </c>
      <c r="B538" t="s">
        <v>1098</v>
      </c>
      <c r="C538" t="s">
        <v>1831</v>
      </c>
      <c r="D538" t="s">
        <v>26</v>
      </c>
      <c r="E538" t="s">
        <v>27</v>
      </c>
      <c r="F538" t="s">
        <v>1832</v>
      </c>
      <c r="G538" t="s">
        <v>1833</v>
      </c>
      <c r="H538" t="s">
        <v>65</v>
      </c>
      <c r="I538" t="s">
        <v>66</v>
      </c>
      <c r="J538" t="s">
        <v>32</v>
      </c>
      <c r="K538" t="s">
        <v>33</v>
      </c>
      <c r="L538" t="s">
        <v>34</v>
      </c>
      <c r="M538" t="s">
        <v>1834</v>
      </c>
      <c r="N538" t="s">
        <v>36</v>
      </c>
      <c r="O538" t="s">
        <v>1834</v>
      </c>
      <c r="P538" t="s">
        <v>36</v>
      </c>
      <c r="Q538" t="s">
        <v>1835</v>
      </c>
      <c r="R538" t="s">
        <v>720</v>
      </c>
      <c r="S538" t="s">
        <v>1836</v>
      </c>
      <c r="T538" t="s">
        <v>1837</v>
      </c>
      <c r="U538" t="s">
        <v>1838</v>
      </c>
      <c r="V538" t="s">
        <v>1839</v>
      </c>
      <c r="W538" t="s">
        <v>42</v>
      </c>
    </row>
    <row r="539" spans="1:23" x14ac:dyDescent="0.3">
      <c r="A539" t="s">
        <v>724</v>
      </c>
      <c r="B539" t="s">
        <v>1098</v>
      </c>
      <c r="C539" t="s">
        <v>1840</v>
      </c>
      <c r="D539" t="s">
        <v>26</v>
      </c>
      <c r="E539" t="s">
        <v>27</v>
      </c>
      <c r="F539" t="s">
        <v>1526</v>
      </c>
      <c r="G539" t="s">
        <v>1527</v>
      </c>
      <c r="H539" t="s">
        <v>30</v>
      </c>
      <c r="I539" t="s">
        <v>31</v>
      </c>
      <c r="J539" t="s">
        <v>32</v>
      </c>
      <c r="K539" t="s">
        <v>33</v>
      </c>
      <c r="L539" t="s">
        <v>34</v>
      </c>
      <c r="M539" t="s">
        <v>1841</v>
      </c>
      <c r="N539" t="s">
        <v>36</v>
      </c>
      <c r="O539" t="s">
        <v>1841</v>
      </c>
      <c r="P539" t="s">
        <v>1842</v>
      </c>
      <c r="Q539" t="s">
        <v>1843</v>
      </c>
      <c r="R539" t="s">
        <v>724</v>
      </c>
      <c r="S539" t="s">
        <v>1844</v>
      </c>
      <c r="T539" t="s">
        <v>1845</v>
      </c>
      <c r="U539" t="s">
        <v>1846</v>
      </c>
      <c r="V539" t="s">
        <v>1847</v>
      </c>
      <c r="W539" t="s">
        <v>42</v>
      </c>
    </row>
    <row r="540" spans="1:23" x14ac:dyDescent="0.3">
      <c r="A540" t="s">
        <v>728</v>
      </c>
      <c r="B540" t="s">
        <v>1098</v>
      </c>
      <c r="C540" t="s">
        <v>1848</v>
      </c>
      <c r="D540" t="s">
        <v>26</v>
      </c>
      <c r="E540" t="s">
        <v>27</v>
      </c>
      <c r="F540" t="s">
        <v>1436</v>
      </c>
      <c r="G540" t="s">
        <v>1437</v>
      </c>
      <c r="H540" t="s">
        <v>30</v>
      </c>
      <c r="I540" t="s">
        <v>31</v>
      </c>
      <c r="J540" t="s">
        <v>32</v>
      </c>
      <c r="K540" t="s">
        <v>67</v>
      </c>
      <c r="L540" t="s">
        <v>34</v>
      </c>
      <c r="M540" t="s">
        <v>1600</v>
      </c>
      <c r="N540" t="s">
        <v>1692</v>
      </c>
      <c r="O540" t="s">
        <v>1693</v>
      </c>
      <c r="P540" t="s">
        <v>36</v>
      </c>
      <c r="Q540" t="s">
        <v>1849</v>
      </c>
      <c r="R540" t="s">
        <v>728</v>
      </c>
      <c r="S540" t="s">
        <v>1850</v>
      </c>
      <c r="T540" t="s">
        <v>1851</v>
      </c>
      <c r="U540" t="s">
        <v>1852</v>
      </c>
      <c r="V540" t="s">
        <v>1853</v>
      </c>
      <c r="W540" t="s">
        <v>42</v>
      </c>
    </row>
    <row r="541" spans="1:23" x14ac:dyDescent="0.3">
      <c r="A541" t="s">
        <v>733</v>
      </c>
      <c r="B541" t="s">
        <v>1098</v>
      </c>
      <c r="C541" t="s">
        <v>1854</v>
      </c>
      <c r="D541" t="s">
        <v>26</v>
      </c>
      <c r="E541" t="s">
        <v>27</v>
      </c>
      <c r="F541" t="s">
        <v>1436</v>
      </c>
      <c r="G541" t="s">
        <v>1437</v>
      </c>
      <c r="H541" t="s">
        <v>225</v>
      </c>
      <c r="I541" t="s">
        <v>226</v>
      </c>
      <c r="J541" t="s">
        <v>32</v>
      </c>
      <c r="K541" t="s">
        <v>67</v>
      </c>
      <c r="L541" t="s">
        <v>34</v>
      </c>
      <c r="M541" t="s">
        <v>1782</v>
      </c>
      <c r="N541" t="s">
        <v>1783</v>
      </c>
      <c r="O541" t="s">
        <v>1784</v>
      </c>
      <c r="P541" t="s">
        <v>36</v>
      </c>
      <c r="Q541" t="s">
        <v>1855</v>
      </c>
      <c r="R541" t="s">
        <v>733</v>
      </c>
      <c r="S541" t="s">
        <v>1856</v>
      </c>
      <c r="T541" t="s">
        <v>1857</v>
      </c>
      <c r="U541" t="s">
        <v>1858</v>
      </c>
      <c r="V541" t="s">
        <v>1859</v>
      </c>
      <c r="W541" t="s">
        <v>42</v>
      </c>
    </row>
    <row r="542" spans="1:23" x14ac:dyDescent="0.3">
      <c r="A542" t="s">
        <v>739</v>
      </c>
      <c r="B542" t="s">
        <v>1098</v>
      </c>
      <c r="C542" t="s">
        <v>1860</v>
      </c>
      <c r="D542" t="s">
        <v>26</v>
      </c>
      <c r="E542" t="s">
        <v>27</v>
      </c>
      <c r="F542" t="s">
        <v>1436</v>
      </c>
      <c r="G542" t="s">
        <v>1437</v>
      </c>
      <c r="H542" t="s">
        <v>30</v>
      </c>
      <c r="I542" t="s">
        <v>31</v>
      </c>
      <c r="J542" t="s">
        <v>32</v>
      </c>
      <c r="K542" t="s">
        <v>67</v>
      </c>
      <c r="L542" t="s">
        <v>34</v>
      </c>
      <c r="M542" t="s">
        <v>1570</v>
      </c>
      <c r="N542" t="s">
        <v>1711</v>
      </c>
      <c r="O542" t="s">
        <v>1712</v>
      </c>
      <c r="P542" t="s">
        <v>36</v>
      </c>
      <c r="Q542" t="s">
        <v>1861</v>
      </c>
      <c r="R542" t="s">
        <v>739</v>
      </c>
      <c r="S542" t="s">
        <v>1862</v>
      </c>
      <c r="T542" t="s">
        <v>1863</v>
      </c>
      <c r="U542" t="s">
        <v>1864</v>
      </c>
      <c r="V542" t="s">
        <v>1865</v>
      </c>
      <c r="W542" t="s">
        <v>42</v>
      </c>
    </row>
    <row r="543" spans="1:23" x14ac:dyDescent="0.3">
      <c r="A543" t="s">
        <v>743</v>
      </c>
      <c r="B543" t="s">
        <v>1098</v>
      </c>
      <c r="C543" t="s">
        <v>1866</v>
      </c>
      <c r="D543" t="s">
        <v>26</v>
      </c>
      <c r="E543" t="s">
        <v>27</v>
      </c>
      <c r="F543" t="s">
        <v>1436</v>
      </c>
      <c r="G543" t="s">
        <v>1437</v>
      </c>
      <c r="H543" t="s">
        <v>30</v>
      </c>
      <c r="I543" t="s">
        <v>31</v>
      </c>
      <c r="J543" t="s">
        <v>32</v>
      </c>
      <c r="K543" t="s">
        <v>67</v>
      </c>
      <c r="L543" t="s">
        <v>34</v>
      </c>
      <c r="M543" t="s">
        <v>1600</v>
      </c>
      <c r="N543" t="s">
        <v>1692</v>
      </c>
      <c r="O543" t="s">
        <v>1693</v>
      </c>
      <c r="P543" t="s">
        <v>36</v>
      </c>
      <c r="Q543" t="s">
        <v>1867</v>
      </c>
      <c r="R543" t="s">
        <v>743</v>
      </c>
      <c r="S543" t="s">
        <v>1868</v>
      </c>
      <c r="T543" t="s">
        <v>1869</v>
      </c>
      <c r="U543" t="s">
        <v>1870</v>
      </c>
      <c r="V543" t="s">
        <v>1871</v>
      </c>
      <c r="W543" t="s">
        <v>42</v>
      </c>
    </row>
    <row r="544" spans="1:23" x14ac:dyDescent="0.3">
      <c r="A544" t="s">
        <v>746</v>
      </c>
      <c r="B544" t="s">
        <v>1098</v>
      </c>
      <c r="C544" t="s">
        <v>1872</v>
      </c>
      <c r="D544" t="s">
        <v>26</v>
      </c>
      <c r="E544" t="s">
        <v>27</v>
      </c>
      <c r="F544" t="s">
        <v>1397</v>
      </c>
      <c r="G544" t="s">
        <v>1398</v>
      </c>
      <c r="H544" t="s">
        <v>30</v>
      </c>
      <c r="I544" t="s">
        <v>31</v>
      </c>
      <c r="J544" t="s">
        <v>32</v>
      </c>
      <c r="K544" t="s">
        <v>67</v>
      </c>
      <c r="L544" t="s">
        <v>34</v>
      </c>
      <c r="M544" t="s">
        <v>1646</v>
      </c>
      <c r="N544" t="s">
        <v>1873</v>
      </c>
      <c r="O544" t="s">
        <v>1661</v>
      </c>
      <c r="P544" t="s">
        <v>1874</v>
      </c>
      <c r="Q544" t="s">
        <v>1875</v>
      </c>
      <c r="R544" t="s">
        <v>746</v>
      </c>
      <c r="S544" t="s">
        <v>1876</v>
      </c>
      <c r="T544" t="s">
        <v>1877</v>
      </c>
      <c r="U544" t="s">
        <v>1878</v>
      </c>
      <c r="V544" t="s">
        <v>1879</v>
      </c>
      <c r="W544" t="s">
        <v>42</v>
      </c>
    </row>
    <row r="545" spans="1:23" x14ac:dyDescent="0.3">
      <c r="A545" t="s">
        <v>750</v>
      </c>
      <c r="B545" t="s">
        <v>1105</v>
      </c>
      <c r="C545" t="s">
        <v>1880</v>
      </c>
      <c r="D545" t="s">
        <v>26</v>
      </c>
      <c r="E545" t="s">
        <v>27</v>
      </c>
      <c r="F545" t="s">
        <v>1436</v>
      </c>
      <c r="G545" t="s">
        <v>1437</v>
      </c>
      <c r="H545" t="s">
        <v>225</v>
      </c>
      <c r="I545" t="s">
        <v>226</v>
      </c>
      <c r="J545" t="s">
        <v>32</v>
      </c>
      <c r="K545" t="s">
        <v>67</v>
      </c>
      <c r="L545" t="s">
        <v>34</v>
      </c>
      <c r="M545" t="s">
        <v>1659</v>
      </c>
      <c r="N545" t="s">
        <v>1881</v>
      </c>
      <c r="O545" t="s">
        <v>1882</v>
      </c>
      <c r="P545" t="s">
        <v>36</v>
      </c>
      <c r="Q545" t="s">
        <v>1883</v>
      </c>
      <c r="R545" t="s">
        <v>750</v>
      </c>
      <c r="S545" t="s">
        <v>1884</v>
      </c>
      <c r="T545" t="s">
        <v>1885</v>
      </c>
      <c r="U545" t="s">
        <v>1886</v>
      </c>
      <c r="V545" t="s">
        <v>1887</v>
      </c>
      <c r="W545" t="s">
        <v>42</v>
      </c>
    </row>
    <row r="546" spans="1:23" x14ac:dyDescent="0.3">
      <c r="A546" t="s">
        <v>755</v>
      </c>
      <c r="B546" t="s">
        <v>1105</v>
      </c>
      <c r="C546" t="s">
        <v>1888</v>
      </c>
      <c r="D546" t="s">
        <v>26</v>
      </c>
      <c r="E546" t="s">
        <v>27</v>
      </c>
      <c r="F546" t="s">
        <v>1397</v>
      </c>
      <c r="G546" t="s">
        <v>1398</v>
      </c>
      <c r="H546" t="s">
        <v>30</v>
      </c>
      <c r="I546" t="s">
        <v>31</v>
      </c>
      <c r="J546" t="s">
        <v>32</v>
      </c>
      <c r="K546" t="s">
        <v>67</v>
      </c>
      <c r="L546" t="s">
        <v>34</v>
      </c>
      <c r="M546" t="s">
        <v>1646</v>
      </c>
      <c r="N546" t="s">
        <v>1728</v>
      </c>
      <c r="O546" t="s">
        <v>1409</v>
      </c>
      <c r="P546" t="s">
        <v>1729</v>
      </c>
      <c r="Q546" t="s">
        <v>1889</v>
      </c>
      <c r="R546" t="s">
        <v>755</v>
      </c>
      <c r="S546" t="s">
        <v>1890</v>
      </c>
      <c r="T546" t="s">
        <v>1891</v>
      </c>
      <c r="U546" t="s">
        <v>1892</v>
      </c>
      <c r="V546" t="s">
        <v>1893</v>
      </c>
      <c r="W546" t="s">
        <v>42</v>
      </c>
    </row>
    <row r="547" spans="1:23" x14ac:dyDescent="0.3">
      <c r="A547" t="s">
        <v>759</v>
      </c>
      <c r="B547" t="s">
        <v>1105</v>
      </c>
      <c r="C547" t="s">
        <v>1894</v>
      </c>
      <c r="D547" t="s">
        <v>26</v>
      </c>
      <c r="E547" t="s">
        <v>27</v>
      </c>
      <c r="F547" t="s">
        <v>1397</v>
      </c>
      <c r="G547" t="s">
        <v>1398</v>
      </c>
      <c r="H547" t="s">
        <v>30</v>
      </c>
      <c r="I547" t="s">
        <v>31</v>
      </c>
      <c r="J547" t="s">
        <v>32</v>
      </c>
      <c r="K547" t="s">
        <v>67</v>
      </c>
      <c r="L547" t="s">
        <v>34</v>
      </c>
      <c r="M547" t="s">
        <v>1646</v>
      </c>
      <c r="N547" t="s">
        <v>1728</v>
      </c>
      <c r="O547" t="s">
        <v>1409</v>
      </c>
      <c r="P547" t="s">
        <v>1729</v>
      </c>
      <c r="Q547" t="s">
        <v>1895</v>
      </c>
      <c r="R547" t="s">
        <v>759</v>
      </c>
      <c r="S547" t="s">
        <v>994</v>
      </c>
      <c r="T547" t="s">
        <v>1896</v>
      </c>
      <c r="U547" t="s">
        <v>1897</v>
      </c>
      <c r="V547" t="s">
        <v>1898</v>
      </c>
      <c r="W547" t="s">
        <v>42</v>
      </c>
    </row>
    <row r="548" spans="1:23" x14ac:dyDescent="0.3">
      <c r="A548" t="s">
        <v>1101</v>
      </c>
      <c r="B548" t="s">
        <v>1105</v>
      </c>
      <c r="C548" t="s">
        <v>1899</v>
      </c>
      <c r="D548" t="s">
        <v>26</v>
      </c>
      <c r="E548" t="s">
        <v>27</v>
      </c>
      <c r="F548" t="s">
        <v>1436</v>
      </c>
      <c r="G548" t="s">
        <v>1437</v>
      </c>
      <c r="H548" t="s">
        <v>225</v>
      </c>
      <c r="I548" t="s">
        <v>226</v>
      </c>
      <c r="J548" t="s">
        <v>32</v>
      </c>
      <c r="K548" t="s">
        <v>67</v>
      </c>
      <c r="L548" t="s">
        <v>34</v>
      </c>
      <c r="M548" t="s">
        <v>1900</v>
      </c>
      <c r="N548" t="s">
        <v>1901</v>
      </c>
      <c r="O548" t="s">
        <v>1902</v>
      </c>
      <c r="P548" t="s">
        <v>36</v>
      </c>
      <c r="Q548" t="s">
        <v>1903</v>
      </c>
      <c r="R548" t="s">
        <v>1101</v>
      </c>
      <c r="S548" t="s">
        <v>1719</v>
      </c>
      <c r="T548" t="s">
        <v>1264</v>
      </c>
      <c r="U548" t="s">
        <v>1904</v>
      </c>
      <c r="V548" t="s">
        <v>1905</v>
      </c>
      <c r="W548" t="s">
        <v>42</v>
      </c>
    </row>
    <row r="549" spans="1:23" x14ac:dyDescent="0.3">
      <c r="A549" t="s">
        <v>1117</v>
      </c>
      <c r="B549" t="s">
        <v>1105</v>
      </c>
      <c r="C549" t="s">
        <v>1906</v>
      </c>
      <c r="D549" t="s">
        <v>26</v>
      </c>
      <c r="E549" t="s">
        <v>27</v>
      </c>
      <c r="F549" t="s">
        <v>1436</v>
      </c>
      <c r="G549" t="s">
        <v>1437</v>
      </c>
      <c r="H549" t="s">
        <v>30</v>
      </c>
      <c r="I549" t="s">
        <v>31</v>
      </c>
      <c r="J549" t="s">
        <v>32</v>
      </c>
      <c r="K549" t="s">
        <v>67</v>
      </c>
      <c r="L549" t="s">
        <v>34</v>
      </c>
      <c r="M549" t="s">
        <v>1600</v>
      </c>
      <c r="N549" t="s">
        <v>1692</v>
      </c>
      <c r="O549" t="s">
        <v>1693</v>
      </c>
      <c r="P549" t="s">
        <v>36</v>
      </c>
      <c r="Q549" t="s">
        <v>1907</v>
      </c>
      <c r="R549" t="s">
        <v>1117</v>
      </c>
      <c r="S549" t="s">
        <v>1743</v>
      </c>
      <c r="T549" t="s">
        <v>1908</v>
      </c>
      <c r="U549" t="s">
        <v>1909</v>
      </c>
      <c r="V549" t="s">
        <v>1910</v>
      </c>
      <c r="W549" t="s">
        <v>42</v>
      </c>
    </row>
    <row r="550" spans="1:23" x14ac:dyDescent="0.3">
      <c r="A550" t="s">
        <v>1125</v>
      </c>
      <c r="B550" t="s">
        <v>1105</v>
      </c>
      <c r="C550" t="s">
        <v>1911</v>
      </c>
      <c r="D550" t="s">
        <v>26</v>
      </c>
      <c r="E550" t="s">
        <v>27</v>
      </c>
      <c r="F550" t="s">
        <v>1436</v>
      </c>
      <c r="G550" t="s">
        <v>1437</v>
      </c>
      <c r="H550" t="s">
        <v>225</v>
      </c>
      <c r="I550" t="s">
        <v>226</v>
      </c>
      <c r="J550" t="s">
        <v>32</v>
      </c>
      <c r="K550" t="s">
        <v>67</v>
      </c>
      <c r="L550" t="s">
        <v>34</v>
      </c>
      <c r="M550" t="s">
        <v>1555</v>
      </c>
      <c r="N550" t="s">
        <v>1556</v>
      </c>
      <c r="O550" t="s">
        <v>1557</v>
      </c>
      <c r="P550" t="s">
        <v>36</v>
      </c>
      <c r="Q550" t="s">
        <v>1912</v>
      </c>
      <c r="R550" t="s">
        <v>1125</v>
      </c>
      <c r="S550" t="s">
        <v>1778</v>
      </c>
      <c r="T550" t="s">
        <v>1292</v>
      </c>
      <c r="U550" t="s">
        <v>1913</v>
      </c>
      <c r="V550" t="s">
        <v>1914</v>
      </c>
      <c r="W550" t="s">
        <v>42</v>
      </c>
    </row>
    <row r="551" spans="1:23" x14ac:dyDescent="0.3">
      <c r="A551" t="s">
        <v>1134</v>
      </c>
      <c r="B551" t="s">
        <v>1105</v>
      </c>
      <c r="C551" t="s">
        <v>1915</v>
      </c>
      <c r="D551" t="s">
        <v>26</v>
      </c>
      <c r="E551" t="s">
        <v>27</v>
      </c>
      <c r="F551" t="s">
        <v>1436</v>
      </c>
      <c r="G551" t="s">
        <v>1437</v>
      </c>
      <c r="H551" t="s">
        <v>225</v>
      </c>
      <c r="I551" t="s">
        <v>226</v>
      </c>
      <c r="J551" t="s">
        <v>32</v>
      </c>
      <c r="K551" t="s">
        <v>67</v>
      </c>
      <c r="L551" t="s">
        <v>34</v>
      </c>
      <c r="M551" t="s">
        <v>1555</v>
      </c>
      <c r="N551" t="s">
        <v>1556</v>
      </c>
      <c r="O551" t="s">
        <v>1557</v>
      </c>
      <c r="P551" t="s">
        <v>36</v>
      </c>
      <c r="Q551" t="s">
        <v>1916</v>
      </c>
      <c r="R551" t="s">
        <v>1134</v>
      </c>
      <c r="S551" t="s">
        <v>1801</v>
      </c>
      <c r="T551" t="s">
        <v>1917</v>
      </c>
      <c r="U551" t="s">
        <v>1918</v>
      </c>
      <c r="V551" t="s">
        <v>1919</v>
      </c>
      <c r="W551" t="s">
        <v>42</v>
      </c>
    </row>
    <row r="552" spans="1:23" x14ac:dyDescent="0.3">
      <c r="A552" t="s">
        <v>1142</v>
      </c>
      <c r="B552" t="s">
        <v>1105</v>
      </c>
      <c r="C552" t="s">
        <v>1920</v>
      </c>
      <c r="D552" t="s">
        <v>26</v>
      </c>
      <c r="E552" t="s">
        <v>27</v>
      </c>
      <c r="F552" t="s">
        <v>1436</v>
      </c>
      <c r="G552" t="s">
        <v>1437</v>
      </c>
      <c r="H552" t="s">
        <v>30</v>
      </c>
      <c r="I552" t="s">
        <v>31</v>
      </c>
      <c r="J552" t="s">
        <v>32</v>
      </c>
      <c r="K552" t="s">
        <v>67</v>
      </c>
      <c r="L552" t="s">
        <v>34</v>
      </c>
      <c r="M552" t="s">
        <v>1646</v>
      </c>
      <c r="N552" t="s">
        <v>1921</v>
      </c>
      <c r="O552" t="s">
        <v>1922</v>
      </c>
      <c r="P552" t="s">
        <v>1923</v>
      </c>
      <c r="Q552" t="s">
        <v>1924</v>
      </c>
      <c r="R552" t="s">
        <v>1142</v>
      </c>
      <c r="S552" t="s">
        <v>621</v>
      </c>
      <c r="T552" t="s">
        <v>1925</v>
      </c>
      <c r="U552" t="s">
        <v>1926</v>
      </c>
      <c r="V552" t="s">
        <v>1927</v>
      </c>
      <c r="W552" t="s">
        <v>42</v>
      </c>
    </row>
    <row r="553" spans="1:23" x14ac:dyDescent="0.3">
      <c r="A553" t="s">
        <v>1148</v>
      </c>
      <c r="B553" t="s">
        <v>1105</v>
      </c>
      <c r="C553" t="s">
        <v>1928</v>
      </c>
      <c r="D553" t="s">
        <v>26</v>
      </c>
      <c r="E553" t="s">
        <v>27</v>
      </c>
      <c r="F553" t="s">
        <v>1436</v>
      </c>
      <c r="G553" t="s">
        <v>1437</v>
      </c>
      <c r="H553" t="s">
        <v>225</v>
      </c>
      <c r="I553" t="s">
        <v>226</v>
      </c>
      <c r="J553" t="s">
        <v>32</v>
      </c>
      <c r="K553" t="s">
        <v>67</v>
      </c>
      <c r="L553" t="s">
        <v>34</v>
      </c>
      <c r="M553" t="s">
        <v>1782</v>
      </c>
      <c r="N553" t="s">
        <v>1783</v>
      </c>
      <c r="O553" t="s">
        <v>1784</v>
      </c>
      <c r="P553" t="s">
        <v>36</v>
      </c>
      <c r="Q553" t="s">
        <v>1929</v>
      </c>
      <c r="R553" t="s">
        <v>1148</v>
      </c>
      <c r="S553" t="s">
        <v>1930</v>
      </c>
      <c r="T553" t="s">
        <v>1931</v>
      </c>
      <c r="U553" t="s">
        <v>1932</v>
      </c>
      <c r="V553" t="s">
        <v>1933</v>
      </c>
      <c r="W553" t="s">
        <v>42</v>
      </c>
    </row>
    <row r="554" spans="1:23" x14ac:dyDescent="0.3">
      <c r="A554" t="s">
        <v>1156</v>
      </c>
      <c r="B554" t="s">
        <v>1105</v>
      </c>
      <c r="C554" t="s">
        <v>1934</v>
      </c>
      <c r="D554" t="s">
        <v>26</v>
      </c>
      <c r="E554" t="s">
        <v>27</v>
      </c>
      <c r="F554" t="s">
        <v>1436</v>
      </c>
      <c r="G554" t="s">
        <v>1437</v>
      </c>
      <c r="H554" t="s">
        <v>225</v>
      </c>
      <c r="I554" t="s">
        <v>226</v>
      </c>
      <c r="J554" t="s">
        <v>32</v>
      </c>
      <c r="K554" t="s">
        <v>67</v>
      </c>
      <c r="L554" t="s">
        <v>34</v>
      </c>
      <c r="M554" t="s">
        <v>1900</v>
      </c>
      <c r="N554" t="s">
        <v>1901</v>
      </c>
      <c r="O554" t="s">
        <v>1902</v>
      </c>
      <c r="P554" t="s">
        <v>36</v>
      </c>
      <c r="Q554" t="s">
        <v>1935</v>
      </c>
      <c r="R554" t="s">
        <v>1156</v>
      </c>
      <c r="S554" t="s">
        <v>1936</v>
      </c>
      <c r="T554" t="s">
        <v>1937</v>
      </c>
      <c r="U554" t="s">
        <v>1938</v>
      </c>
      <c r="V554" t="s">
        <v>1939</v>
      </c>
      <c r="W554" t="s">
        <v>42</v>
      </c>
    </row>
    <row r="555" spans="1:23" x14ac:dyDescent="0.3">
      <c r="A555" t="s">
        <v>1165</v>
      </c>
      <c r="B555" t="s">
        <v>1105</v>
      </c>
      <c r="C555" t="s">
        <v>1940</v>
      </c>
      <c r="D555" t="s">
        <v>26</v>
      </c>
      <c r="E555" t="s">
        <v>27</v>
      </c>
      <c r="F555" t="s">
        <v>1436</v>
      </c>
      <c r="G555" t="s">
        <v>1437</v>
      </c>
      <c r="H555" t="s">
        <v>225</v>
      </c>
      <c r="I555" t="s">
        <v>226</v>
      </c>
      <c r="J555" t="s">
        <v>32</v>
      </c>
      <c r="K555" t="s">
        <v>67</v>
      </c>
      <c r="L555" t="s">
        <v>34</v>
      </c>
      <c r="M555" t="s">
        <v>1555</v>
      </c>
      <c r="N555" t="s">
        <v>1556</v>
      </c>
      <c r="O555" t="s">
        <v>1557</v>
      </c>
      <c r="P555" t="s">
        <v>36</v>
      </c>
      <c r="Q555" t="s">
        <v>1941</v>
      </c>
      <c r="R555" t="s">
        <v>1165</v>
      </c>
      <c r="S555" t="s">
        <v>1942</v>
      </c>
      <c r="T555" t="s">
        <v>1943</v>
      </c>
      <c r="U555" t="s">
        <v>1944</v>
      </c>
      <c r="V555" t="s">
        <v>1945</v>
      </c>
      <c r="W555" t="s">
        <v>42</v>
      </c>
    </row>
    <row r="556" spans="1:23" x14ac:dyDescent="0.3">
      <c r="A556" t="s">
        <v>1240</v>
      </c>
      <c r="B556" t="s">
        <v>1105</v>
      </c>
      <c r="C556" t="s">
        <v>1946</v>
      </c>
      <c r="D556" t="s">
        <v>26</v>
      </c>
      <c r="E556" t="s">
        <v>27</v>
      </c>
      <c r="F556" t="s">
        <v>1397</v>
      </c>
      <c r="G556" t="s">
        <v>1398</v>
      </c>
      <c r="H556" t="s">
        <v>30</v>
      </c>
      <c r="I556" t="s">
        <v>31</v>
      </c>
      <c r="J556" t="s">
        <v>32</v>
      </c>
      <c r="K556" t="s">
        <v>67</v>
      </c>
      <c r="L556" t="s">
        <v>34</v>
      </c>
      <c r="M556" t="s">
        <v>1646</v>
      </c>
      <c r="N556" t="s">
        <v>1728</v>
      </c>
      <c r="O556" t="s">
        <v>1409</v>
      </c>
      <c r="P556" t="s">
        <v>1729</v>
      </c>
      <c r="Q556" t="s">
        <v>1947</v>
      </c>
      <c r="R556" t="s">
        <v>1240</v>
      </c>
      <c r="S556" t="s">
        <v>1948</v>
      </c>
      <c r="T556" t="s">
        <v>1109</v>
      </c>
      <c r="U556" t="s">
        <v>1949</v>
      </c>
      <c r="V556" t="s">
        <v>1950</v>
      </c>
      <c r="W556" t="s">
        <v>42</v>
      </c>
    </row>
    <row r="557" spans="1:23" x14ac:dyDescent="0.3">
      <c r="A557" t="s">
        <v>1248</v>
      </c>
      <c r="B557" t="s">
        <v>1105</v>
      </c>
      <c r="C557" t="s">
        <v>1951</v>
      </c>
      <c r="D557" t="s">
        <v>26</v>
      </c>
      <c r="E557" t="s">
        <v>27</v>
      </c>
      <c r="F557" t="s">
        <v>1436</v>
      </c>
      <c r="G557" t="s">
        <v>1437</v>
      </c>
      <c r="H557" t="s">
        <v>30</v>
      </c>
      <c r="I557" t="s">
        <v>31</v>
      </c>
      <c r="J557" t="s">
        <v>32</v>
      </c>
      <c r="K557" t="s">
        <v>67</v>
      </c>
      <c r="L557" t="s">
        <v>34</v>
      </c>
      <c r="M557" t="s">
        <v>1600</v>
      </c>
      <c r="N557" t="s">
        <v>1692</v>
      </c>
      <c r="O557" t="s">
        <v>1693</v>
      </c>
      <c r="P557" t="s">
        <v>36</v>
      </c>
      <c r="Q557" t="s">
        <v>1952</v>
      </c>
      <c r="R557" t="s">
        <v>1248</v>
      </c>
      <c r="S557" t="s">
        <v>1136</v>
      </c>
      <c r="T557" t="s">
        <v>1953</v>
      </c>
      <c r="U557" t="s">
        <v>1954</v>
      </c>
      <c r="V557" t="s">
        <v>1955</v>
      </c>
      <c r="W557" t="s">
        <v>42</v>
      </c>
    </row>
    <row r="558" spans="1:23" x14ac:dyDescent="0.3">
      <c r="A558" t="s">
        <v>1256</v>
      </c>
      <c r="B558" t="s">
        <v>1105</v>
      </c>
      <c r="C558" t="s">
        <v>1956</v>
      </c>
      <c r="D558" t="s">
        <v>26</v>
      </c>
      <c r="E558" t="s">
        <v>27</v>
      </c>
      <c r="F558" t="s">
        <v>1436</v>
      </c>
      <c r="G558" t="s">
        <v>1437</v>
      </c>
      <c r="H558" t="s">
        <v>225</v>
      </c>
      <c r="I558" t="s">
        <v>226</v>
      </c>
      <c r="J558" t="s">
        <v>32</v>
      </c>
      <c r="K558" t="s">
        <v>67</v>
      </c>
      <c r="L558" t="s">
        <v>34</v>
      </c>
      <c r="M558" t="s">
        <v>1782</v>
      </c>
      <c r="N558" t="s">
        <v>1783</v>
      </c>
      <c r="O558" t="s">
        <v>1784</v>
      </c>
      <c r="P558" t="s">
        <v>36</v>
      </c>
      <c r="Q558" t="s">
        <v>1957</v>
      </c>
      <c r="R558" t="s">
        <v>1256</v>
      </c>
      <c r="S558" t="s">
        <v>1958</v>
      </c>
      <c r="T558" t="s">
        <v>1959</v>
      </c>
      <c r="U558" t="s">
        <v>1960</v>
      </c>
      <c r="V558" t="s">
        <v>1961</v>
      </c>
      <c r="W558" t="s">
        <v>42</v>
      </c>
    </row>
    <row r="559" spans="1:23" x14ac:dyDescent="0.3">
      <c r="A559" t="s">
        <v>1263</v>
      </c>
      <c r="B559" t="s">
        <v>1105</v>
      </c>
      <c r="C559" t="s">
        <v>1962</v>
      </c>
      <c r="D559" t="s">
        <v>26</v>
      </c>
      <c r="E559" t="s">
        <v>27</v>
      </c>
      <c r="F559" t="s">
        <v>1436</v>
      </c>
      <c r="G559" t="s">
        <v>1437</v>
      </c>
      <c r="H559" t="s">
        <v>225</v>
      </c>
      <c r="I559" t="s">
        <v>226</v>
      </c>
      <c r="J559" t="s">
        <v>32</v>
      </c>
      <c r="K559" t="s">
        <v>67</v>
      </c>
      <c r="L559" t="s">
        <v>34</v>
      </c>
      <c r="M559" t="s">
        <v>1782</v>
      </c>
      <c r="N559" t="s">
        <v>1783</v>
      </c>
      <c r="O559" t="s">
        <v>1784</v>
      </c>
      <c r="P559" t="s">
        <v>36</v>
      </c>
      <c r="Q559" t="s">
        <v>1963</v>
      </c>
      <c r="R559" t="s">
        <v>1263</v>
      </c>
      <c r="S559" t="s">
        <v>1964</v>
      </c>
      <c r="T559" t="s">
        <v>553</v>
      </c>
      <c r="U559" t="s">
        <v>1965</v>
      </c>
      <c r="V559" t="s">
        <v>1966</v>
      </c>
      <c r="W559" t="s">
        <v>42</v>
      </c>
    </row>
    <row r="560" spans="1:23" x14ac:dyDescent="0.3">
      <c r="A560" t="s">
        <v>1271</v>
      </c>
      <c r="B560" t="s">
        <v>1105</v>
      </c>
      <c r="C560" t="s">
        <v>1967</v>
      </c>
      <c r="D560" t="s">
        <v>26</v>
      </c>
      <c r="E560" t="s">
        <v>27</v>
      </c>
      <c r="F560" t="s">
        <v>1436</v>
      </c>
      <c r="G560" t="s">
        <v>1437</v>
      </c>
      <c r="H560" t="s">
        <v>225</v>
      </c>
      <c r="I560" t="s">
        <v>226</v>
      </c>
      <c r="J560" t="s">
        <v>32</v>
      </c>
      <c r="K560" t="s">
        <v>67</v>
      </c>
      <c r="L560" t="s">
        <v>34</v>
      </c>
      <c r="M560" t="s">
        <v>1900</v>
      </c>
      <c r="N560" t="s">
        <v>1901</v>
      </c>
      <c r="O560" t="s">
        <v>1902</v>
      </c>
      <c r="P560" t="s">
        <v>36</v>
      </c>
      <c r="Q560" t="s">
        <v>1968</v>
      </c>
      <c r="R560" t="s">
        <v>1271</v>
      </c>
      <c r="S560" t="s">
        <v>1258</v>
      </c>
      <c r="T560" t="s">
        <v>1969</v>
      </c>
      <c r="U560" t="s">
        <v>1970</v>
      </c>
      <c r="V560" t="s">
        <v>1971</v>
      </c>
      <c r="W560" t="s">
        <v>42</v>
      </c>
    </row>
    <row r="561" spans="1:23" x14ac:dyDescent="0.3">
      <c r="A561" t="s">
        <v>1972</v>
      </c>
      <c r="B561" t="s">
        <v>1105</v>
      </c>
      <c r="C561" t="s">
        <v>1973</v>
      </c>
      <c r="D561" t="s">
        <v>26</v>
      </c>
      <c r="E561" t="s">
        <v>27</v>
      </c>
      <c r="F561" t="s">
        <v>1436</v>
      </c>
      <c r="G561" t="s">
        <v>1437</v>
      </c>
      <c r="H561" t="s">
        <v>225</v>
      </c>
      <c r="I561" t="s">
        <v>226</v>
      </c>
      <c r="J561" t="s">
        <v>32</v>
      </c>
      <c r="K561" t="s">
        <v>67</v>
      </c>
      <c r="L561" t="s">
        <v>34</v>
      </c>
      <c r="M561" t="s">
        <v>1570</v>
      </c>
      <c r="N561" t="s">
        <v>1711</v>
      </c>
      <c r="O561" t="s">
        <v>1712</v>
      </c>
      <c r="P561" t="s">
        <v>36</v>
      </c>
      <c r="Q561" t="s">
        <v>1974</v>
      </c>
      <c r="R561" t="s">
        <v>1972</v>
      </c>
      <c r="S561" t="s">
        <v>1012</v>
      </c>
      <c r="T561" t="s">
        <v>1975</v>
      </c>
      <c r="U561" t="s">
        <v>1976</v>
      </c>
      <c r="V561" t="s">
        <v>1977</v>
      </c>
      <c r="W561" t="s">
        <v>42</v>
      </c>
    </row>
    <row r="562" spans="1:23" x14ac:dyDescent="0.3">
      <c r="A562" t="s">
        <v>1281</v>
      </c>
      <c r="B562" t="s">
        <v>1105</v>
      </c>
      <c r="C562" t="s">
        <v>1978</v>
      </c>
      <c r="D562" t="s">
        <v>26</v>
      </c>
      <c r="E562" t="s">
        <v>27</v>
      </c>
      <c r="F562" t="s">
        <v>1436</v>
      </c>
      <c r="G562" t="s">
        <v>1437</v>
      </c>
      <c r="H562" t="s">
        <v>30</v>
      </c>
      <c r="I562" t="s">
        <v>31</v>
      </c>
      <c r="J562" t="s">
        <v>32</v>
      </c>
      <c r="K562" t="s">
        <v>67</v>
      </c>
      <c r="L562" t="s">
        <v>34</v>
      </c>
      <c r="M562" t="s">
        <v>1600</v>
      </c>
      <c r="N562" t="s">
        <v>1692</v>
      </c>
      <c r="O562" t="s">
        <v>1693</v>
      </c>
      <c r="P562" t="s">
        <v>36</v>
      </c>
      <c r="Q562" t="s">
        <v>1979</v>
      </c>
      <c r="R562" t="s">
        <v>1281</v>
      </c>
      <c r="S562" t="s">
        <v>1980</v>
      </c>
      <c r="T562" t="s">
        <v>1942</v>
      </c>
      <c r="U562" t="s">
        <v>1981</v>
      </c>
      <c r="V562" t="s">
        <v>1982</v>
      </c>
      <c r="W562" t="s">
        <v>42</v>
      </c>
    </row>
    <row r="563" spans="1:23" x14ac:dyDescent="0.3">
      <c r="A563" t="s">
        <v>1291</v>
      </c>
      <c r="B563" t="s">
        <v>1105</v>
      </c>
      <c r="C563" t="s">
        <v>1983</v>
      </c>
      <c r="D563" t="s">
        <v>26</v>
      </c>
      <c r="E563" t="s">
        <v>27</v>
      </c>
      <c r="F563" t="s">
        <v>1436</v>
      </c>
      <c r="G563" t="s">
        <v>1437</v>
      </c>
      <c r="H563" t="s">
        <v>65</v>
      </c>
      <c r="I563" t="s">
        <v>66</v>
      </c>
      <c r="J563" t="s">
        <v>32</v>
      </c>
      <c r="K563" t="s">
        <v>67</v>
      </c>
      <c r="L563" t="s">
        <v>34</v>
      </c>
      <c r="M563" t="s">
        <v>1670</v>
      </c>
      <c r="N563" t="s">
        <v>1984</v>
      </c>
      <c r="O563" t="s">
        <v>36</v>
      </c>
      <c r="P563" t="s">
        <v>36</v>
      </c>
      <c r="Q563" t="s">
        <v>1985</v>
      </c>
      <c r="R563" t="s">
        <v>1291</v>
      </c>
      <c r="S563" t="s">
        <v>1986</v>
      </c>
      <c r="T563" t="s">
        <v>1987</v>
      </c>
      <c r="U563" t="s">
        <v>1988</v>
      </c>
      <c r="V563" t="s">
        <v>1989</v>
      </c>
      <c r="W563" t="s">
        <v>42</v>
      </c>
    </row>
    <row r="564" spans="1:23" x14ac:dyDescent="0.3">
      <c r="A564" t="s">
        <v>1291</v>
      </c>
      <c r="B564" t="s">
        <v>1105</v>
      </c>
      <c r="C564" t="s">
        <v>1983</v>
      </c>
      <c r="D564" t="s">
        <v>26</v>
      </c>
      <c r="E564" t="s">
        <v>27</v>
      </c>
      <c r="F564" t="s">
        <v>1436</v>
      </c>
      <c r="G564" t="s">
        <v>1437</v>
      </c>
      <c r="H564" t="s">
        <v>30</v>
      </c>
      <c r="I564" t="s">
        <v>31</v>
      </c>
      <c r="J564" t="s">
        <v>32</v>
      </c>
      <c r="K564" t="s">
        <v>67</v>
      </c>
      <c r="L564" t="s">
        <v>34</v>
      </c>
      <c r="M564" t="s">
        <v>36</v>
      </c>
      <c r="N564" t="s">
        <v>1450</v>
      </c>
      <c r="O564" t="s">
        <v>1450</v>
      </c>
      <c r="P564" t="s">
        <v>36</v>
      </c>
      <c r="Q564" t="s">
        <v>1985</v>
      </c>
      <c r="R564" t="s">
        <v>1291</v>
      </c>
      <c r="S564" t="s">
        <v>1986</v>
      </c>
      <c r="T564" t="s">
        <v>1987</v>
      </c>
      <c r="U564" t="s">
        <v>1988</v>
      </c>
      <c r="V564" t="s">
        <v>1989</v>
      </c>
      <c r="W564" t="s">
        <v>42</v>
      </c>
    </row>
    <row r="565" spans="1:23" x14ac:dyDescent="0.3">
      <c r="A565" t="s">
        <v>1990</v>
      </c>
      <c r="B565" t="s">
        <v>1105</v>
      </c>
      <c r="C565" t="s">
        <v>1991</v>
      </c>
      <c r="D565" t="s">
        <v>26</v>
      </c>
      <c r="E565" t="s">
        <v>27</v>
      </c>
      <c r="F565" t="s">
        <v>1436</v>
      </c>
      <c r="G565" t="s">
        <v>1437</v>
      </c>
      <c r="H565" t="s">
        <v>225</v>
      </c>
      <c r="I565" t="s">
        <v>226</v>
      </c>
      <c r="J565" t="s">
        <v>32</v>
      </c>
      <c r="K565" t="s">
        <v>67</v>
      </c>
      <c r="L565" t="s">
        <v>34</v>
      </c>
      <c r="M565" t="s">
        <v>1782</v>
      </c>
      <c r="N565" t="s">
        <v>1783</v>
      </c>
      <c r="O565" t="s">
        <v>1784</v>
      </c>
      <c r="P565" t="s">
        <v>36</v>
      </c>
      <c r="Q565" t="s">
        <v>1992</v>
      </c>
      <c r="R565" t="s">
        <v>1990</v>
      </c>
      <c r="S565" t="s">
        <v>1837</v>
      </c>
      <c r="T565" t="s">
        <v>644</v>
      </c>
      <c r="U565" t="s">
        <v>1993</v>
      </c>
      <c r="V565" t="s">
        <v>1994</v>
      </c>
      <c r="W565" t="s">
        <v>42</v>
      </c>
    </row>
    <row r="566" spans="1:23" x14ac:dyDescent="0.3">
      <c r="A566" t="s">
        <v>1297</v>
      </c>
      <c r="B566" t="s">
        <v>1105</v>
      </c>
      <c r="C566" t="s">
        <v>1995</v>
      </c>
      <c r="D566" t="s">
        <v>26</v>
      </c>
      <c r="E566" t="s">
        <v>27</v>
      </c>
      <c r="F566" t="s">
        <v>1436</v>
      </c>
      <c r="G566" t="s">
        <v>1437</v>
      </c>
      <c r="H566" t="s">
        <v>225</v>
      </c>
      <c r="I566" t="s">
        <v>226</v>
      </c>
      <c r="J566" t="s">
        <v>32</v>
      </c>
      <c r="K566" t="s">
        <v>67</v>
      </c>
      <c r="L566" t="s">
        <v>34</v>
      </c>
      <c r="M566" t="s">
        <v>1900</v>
      </c>
      <c r="N566" t="s">
        <v>1901</v>
      </c>
      <c r="O566" t="s">
        <v>1902</v>
      </c>
      <c r="P566" t="s">
        <v>36</v>
      </c>
      <c r="Q566" t="s">
        <v>1996</v>
      </c>
      <c r="R566" t="s">
        <v>1297</v>
      </c>
      <c r="S566" t="s">
        <v>1997</v>
      </c>
      <c r="T566" t="s">
        <v>629</v>
      </c>
      <c r="U566" t="s">
        <v>1998</v>
      </c>
      <c r="V566" t="s">
        <v>1999</v>
      </c>
      <c r="W566" t="s">
        <v>42</v>
      </c>
    </row>
    <row r="567" spans="1:23" x14ac:dyDescent="0.3">
      <c r="A567" t="s">
        <v>1302</v>
      </c>
      <c r="B567" t="s">
        <v>1105</v>
      </c>
      <c r="C567" t="s">
        <v>2000</v>
      </c>
      <c r="D567" t="s">
        <v>26</v>
      </c>
      <c r="E567" t="s">
        <v>27</v>
      </c>
      <c r="F567" t="s">
        <v>1436</v>
      </c>
      <c r="G567" t="s">
        <v>1437</v>
      </c>
      <c r="H567" t="s">
        <v>30</v>
      </c>
      <c r="I567" t="s">
        <v>31</v>
      </c>
      <c r="J567" t="s">
        <v>32</v>
      </c>
      <c r="K567" t="s">
        <v>67</v>
      </c>
      <c r="L567" t="s">
        <v>34</v>
      </c>
      <c r="M567" t="s">
        <v>1600</v>
      </c>
      <c r="N567" t="s">
        <v>1692</v>
      </c>
      <c r="O567" t="s">
        <v>1693</v>
      </c>
      <c r="P567" t="s">
        <v>36</v>
      </c>
      <c r="Q567" t="s">
        <v>2001</v>
      </c>
      <c r="R567" t="s">
        <v>1302</v>
      </c>
      <c r="S567" t="s">
        <v>40</v>
      </c>
      <c r="T567" t="s">
        <v>2002</v>
      </c>
      <c r="U567" t="s">
        <v>2003</v>
      </c>
      <c r="V567" t="s">
        <v>2004</v>
      </c>
      <c r="W567" t="s">
        <v>42</v>
      </c>
    </row>
    <row r="568" spans="1:23" x14ac:dyDescent="0.3">
      <c r="A568" t="s">
        <v>1308</v>
      </c>
      <c r="B568" t="s">
        <v>1105</v>
      </c>
      <c r="C568" t="s">
        <v>2005</v>
      </c>
      <c r="D568" t="s">
        <v>26</v>
      </c>
      <c r="E568" t="s">
        <v>27</v>
      </c>
      <c r="F568" t="s">
        <v>1436</v>
      </c>
      <c r="G568" t="s">
        <v>1437</v>
      </c>
      <c r="H568" t="s">
        <v>30</v>
      </c>
      <c r="I568" t="s">
        <v>31</v>
      </c>
      <c r="J568" t="s">
        <v>32</v>
      </c>
      <c r="K568" t="s">
        <v>67</v>
      </c>
      <c r="L568" t="s">
        <v>34</v>
      </c>
      <c r="M568" t="s">
        <v>1600</v>
      </c>
      <c r="N568" t="s">
        <v>1692</v>
      </c>
      <c r="O568" t="s">
        <v>1693</v>
      </c>
      <c r="P568" t="s">
        <v>36</v>
      </c>
      <c r="Q568" t="s">
        <v>2006</v>
      </c>
      <c r="R568" t="s">
        <v>1308</v>
      </c>
      <c r="S568" t="s">
        <v>54</v>
      </c>
      <c r="T568" t="s">
        <v>2007</v>
      </c>
      <c r="U568" t="s">
        <v>2008</v>
      </c>
      <c r="V568" t="s">
        <v>2009</v>
      </c>
      <c r="W568" t="s">
        <v>42</v>
      </c>
    </row>
    <row r="569" spans="1:23" x14ac:dyDescent="0.3">
      <c r="A569" t="s">
        <v>1313</v>
      </c>
      <c r="B569" t="s">
        <v>1105</v>
      </c>
      <c r="C569" t="s">
        <v>2010</v>
      </c>
      <c r="D569" t="s">
        <v>26</v>
      </c>
      <c r="E569" t="s">
        <v>27</v>
      </c>
      <c r="F569" t="s">
        <v>1436</v>
      </c>
      <c r="G569" t="s">
        <v>1437</v>
      </c>
      <c r="H569" t="s">
        <v>225</v>
      </c>
      <c r="I569" t="s">
        <v>226</v>
      </c>
      <c r="J569" t="s">
        <v>32</v>
      </c>
      <c r="K569" t="s">
        <v>67</v>
      </c>
      <c r="L569" t="s">
        <v>34</v>
      </c>
      <c r="M569" t="s">
        <v>1555</v>
      </c>
      <c r="N569" t="s">
        <v>1556</v>
      </c>
      <c r="O569" t="s">
        <v>1557</v>
      </c>
      <c r="P569" t="s">
        <v>36</v>
      </c>
      <c r="Q569" t="s">
        <v>2011</v>
      </c>
      <c r="R569" t="s">
        <v>1313</v>
      </c>
      <c r="S569" t="s">
        <v>2012</v>
      </c>
      <c r="T569" t="s">
        <v>2013</v>
      </c>
      <c r="U569" t="s">
        <v>2014</v>
      </c>
      <c r="V569" t="s">
        <v>2015</v>
      </c>
      <c r="W569" t="s">
        <v>42</v>
      </c>
    </row>
    <row r="570" spans="1:23" x14ac:dyDescent="0.3">
      <c r="A570" t="s">
        <v>1319</v>
      </c>
      <c r="B570" t="s">
        <v>1105</v>
      </c>
      <c r="C570" t="s">
        <v>2016</v>
      </c>
      <c r="D570" t="s">
        <v>26</v>
      </c>
      <c r="E570" t="s">
        <v>27</v>
      </c>
      <c r="F570" t="s">
        <v>1436</v>
      </c>
      <c r="G570" t="s">
        <v>1437</v>
      </c>
      <c r="H570" t="s">
        <v>225</v>
      </c>
      <c r="I570" t="s">
        <v>226</v>
      </c>
      <c r="J570" t="s">
        <v>32</v>
      </c>
      <c r="K570" t="s">
        <v>67</v>
      </c>
      <c r="L570" t="s">
        <v>34</v>
      </c>
      <c r="M570" t="s">
        <v>1782</v>
      </c>
      <c r="N570" t="s">
        <v>1783</v>
      </c>
      <c r="O570" t="s">
        <v>1784</v>
      </c>
      <c r="P570" t="s">
        <v>36</v>
      </c>
      <c r="Q570" t="s">
        <v>2017</v>
      </c>
      <c r="R570" t="s">
        <v>1319</v>
      </c>
      <c r="S570" t="s">
        <v>2018</v>
      </c>
      <c r="T570" t="s">
        <v>1948</v>
      </c>
      <c r="U570" t="s">
        <v>2019</v>
      </c>
      <c r="V570" t="s">
        <v>2020</v>
      </c>
      <c r="W570" t="s">
        <v>42</v>
      </c>
    </row>
    <row r="571" spans="1:23" x14ac:dyDescent="0.3">
      <c r="A571" t="s">
        <v>1324</v>
      </c>
      <c r="B571" t="s">
        <v>1105</v>
      </c>
      <c r="C571" t="s">
        <v>2021</v>
      </c>
      <c r="D571" t="s">
        <v>26</v>
      </c>
      <c r="E571" t="s">
        <v>27</v>
      </c>
      <c r="F571" t="s">
        <v>1436</v>
      </c>
      <c r="G571" t="s">
        <v>1437</v>
      </c>
      <c r="H571" t="s">
        <v>30</v>
      </c>
      <c r="I571" t="s">
        <v>31</v>
      </c>
      <c r="J571" t="s">
        <v>32</v>
      </c>
      <c r="K571" t="s">
        <v>67</v>
      </c>
      <c r="L571" t="s">
        <v>34</v>
      </c>
      <c r="M571" t="s">
        <v>1600</v>
      </c>
      <c r="N571" t="s">
        <v>1692</v>
      </c>
      <c r="O571" t="s">
        <v>1693</v>
      </c>
      <c r="P571" t="s">
        <v>36</v>
      </c>
      <c r="Q571" t="s">
        <v>2022</v>
      </c>
      <c r="R571" t="s">
        <v>1324</v>
      </c>
      <c r="S571" t="s">
        <v>2023</v>
      </c>
      <c r="T571" t="s">
        <v>2024</v>
      </c>
      <c r="U571" t="s">
        <v>2025</v>
      </c>
      <c r="V571" t="s">
        <v>2026</v>
      </c>
      <c r="W571" t="s">
        <v>42</v>
      </c>
    </row>
    <row r="572" spans="1:23" x14ac:dyDescent="0.3">
      <c r="A572" t="s">
        <v>1328</v>
      </c>
      <c r="B572" t="s">
        <v>1105</v>
      </c>
      <c r="C572" t="s">
        <v>2027</v>
      </c>
      <c r="D572" t="s">
        <v>26</v>
      </c>
      <c r="E572" t="s">
        <v>27</v>
      </c>
      <c r="F572" t="s">
        <v>1436</v>
      </c>
      <c r="G572" t="s">
        <v>1437</v>
      </c>
      <c r="H572" t="s">
        <v>225</v>
      </c>
      <c r="I572" t="s">
        <v>226</v>
      </c>
      <c r="J572" t="s">
        <v>32</v>
      </c>
      <c r="K572" t="s">
        <v>67</v>
      </c>
      <c r="L572" t="s">
        <v>34</v>
      </c>
      <c r="M572" t="s">
        <v>1782</v>
      </c>
      <c r="N572" t="s">
        <v>1783</v>
      </c>
      <c r="O572" t="s">
        <v>1784</v>
      </c>
      <c r="P572" t="s">
        <v>36</v>
      </c>
      <c r="Q572" t="s">
        <v>2028</v>
      </c>
      <c r="R572" t="s">
        <v>1328</v>
      </c>
      <c r="S572" t="s">
        <v>1584</v>
      </c>
      <c r="T572" t="s">
        <v>2029</v>
      </c>
      <c r="U572" t="s">
        <v>2030</v>
      </c>
      <c r="V572" t="s">
        <v>2031</v>
      </c>
      <c r="W572" t="s">
        <v>42</v>
      </c>
    </row>
    <row r="573" spans="1:23" x14ac:dyDescent="0.3">
      <c r="A573" t="s">
        <v>1331</v>
      </c>
      <c r="B573" t="s">
        <v>1105</v>
      </c>
      <c r="C573" t="s">
        <v>2032</v>
      </c>
      <c r="D573" t="s">
        <v>26</v>
      </c>
      <c r="E573" t="s">
        <v>27</v>
      </c>
      <c r="F573" t="s">
        <v>1436</v>
      </c>
      <c r="G573" t="s">
        <v>1437</v>
      </c>
      <c r="H573" t="s">
        <v>225</v>
      </c>
      <c r="I573" t="s">
        <v>226</v>
      </c>
      <c r="J573" t="s">
        <v>32</v>
      </c>
      <c r="K573" t="s">
        <v>67</v>
      </c>
      <c r="L573" t="s">
        <v>34</v>
      </c>
      <c r="M573" t="s">
        <v>1782</v>
      </c>
      <c r="N573" t="s">
        <v>1783</v>
      </c>
      <c r="O573" t="s">
        <v>1784</v>
      </c>
      <c r="P573" t="s">
        <v>36</v>
      </c>
      <c r="Q573" t="s">
        <v>2033</v>
      </c>
      <c r="R573" t="s">
        <v>1331</v>
      </c>
      <c r="S573" t="s">
        <v>1676</v>
      </c>
      <c r="T573" t="s">
        <v>2034</v>
      </c>
      <c r="U573" t="s">
        <v>2035</v>
      </c>
      <c r="V573" t="s">
        <v>2036</v>
      </c>
      <c r="W573" t="s">
        <v>42</v>
      </c>
    </row>
    <row r="574" spans="1:23" x14ac:dyDescent="0.3">
      <c r="A574" t="s">
        <v>2037</v>
      </c>
      <c r="B574" t="s">
        <v>1105</v>
      </c>
      <c r="C574" t="s">
        <v>1122</v>
      </c>
      <c r="D574" t="s">
        <v>26</v>
      </c>
      <c r="E574" t="s">
        <v>27</v>
      </c>
      <c r="F574" t="s">
        <v>1436</v>
      </c>
      <c r="G574" t="s">
        <v>1437</v>
      </c>
      <c r="H574" t="s">
        <v>30</v>
      </c>
      <c r="I574" t="s">
        <v>31</v>
      </c>
      <c r="J574" t="s">
        <v>32</v>
      </c>
      <c r="K574" t="s">
        <v>67</v>
      </c>
      <c r="L574" t="s">
        <v>34</v>
      </c>
      <c r="M574" t="s">
        <v>1600</v>
      </c>
      <c r="N574" t="s">
        <v>1692</v>
      </c>
      <c r="O574" t="s">
        <v>1693</v>
      </c>
      <c r="P574" t="s">
        <v>36</v>
      </c>
      <c r="Q574" t="s">
        <v>2038</v>
      </c>
      <c r="R574" t="s">
        <v>2037</v>
      </c>
      <c r="S574" t="s">
        <v>1309</v>
      </c>
      <c r="T574" t="s">
        <v>2039</v>
      </c>
      <c r="U574" t="s">
        <v>2040</v>
      </c>
      <c r="V574" t="s">
        <v>2041</v>
      </c>
      <c r="W574" t="s">
        <v>42</v>
      </c>
    </row>
    <row r="575" spans="1:23" x14ac:dyDescent="0.3">
      <c r="A575" t="s">
        <v>1335</v>
      </c>
      <c r="B575" t="s">
        <v>1105</v>
      </c>
      <c r="C575" t="s">
        <v>2042</v>
      </c>
      <c r="D575" t="s">
        <v>26</v>
      </c>
      <c r="E575" t="s">
        <v>27</v>
      </c>
      <c r="F575" t="s">
        <v>1436</v>
      </c>
      <c r="G575" t="s">
        <v>1437</v>
      </c>
      <c r="H575" t="s">
        <v>225</v>
      </c>
      <c r="I575" t="s">
        <v>226</v>
      </c>
      <c r="J575" t="s">
        <v>32</v>
      </c>
      <c r="K575" t="s">
        <v>67</v>
      </c>
      <c r="L575" t="s">
        <v>34</v>
      </c>
      <c r="M575" t="s">
        <v>1782</v>
      </c>
      <c r="N575" t="s">
        <v>1783</v>
      </c>
      <c r="O575" t="s">
        <v>1784</v>
      </c>
      <c r="P575" t="s">
        <v>36</v>
      </c>
      <c r="Q575" t="s">
        <v>2043</v>
      </c>
      <c r="R575" t="s">
        <v>1335</v>
      </c>
      <c r="S575" t="s">
        <v>1773</v>
      </c>
      <c r="T575" t="s">
        <v>1641</v>
      </c>
      <c r="U575" t="s">
        <v>2044</v>
      </c>
      <c r="V575" t="s">
        <v>2045</v>
      </c>
      <c r="W575" t="s">
        <v>42</v>
      </c>
    </row>
    <row r="576" spans="1:23" x14ac:dyDescent="0.3">
      <c r="A576" t="s">
        <v>1338</v>
      </c>
      <c r="B576" t="s">
        <v>1105</v>
      </c>
      <c r="C576" t="s">
        <v>2046</v>
      </c>
      <c r="D576" t="s">
        <v>26</v>
      </c>
      <c r="E576" t="s">
        <v>27</v>
      </c>
      <c r="F576" t="s">
        <v>1436</v>
      </c>
      <c r="G576" t="s">
        <v>1437</v>
      </c>
      <c r="H576" t="s">
        <v>30</v>
      </c>
      <c r="I576" t="s">
        <v>31</v>
      </c>
      <c r="J576" t="s">
        <v>32</v>
      </c>
      <c r="K576" t="s">
        <v>67</v>
      </c>
      <c r="L576" t="s">
        <v>34</v>
      </c>
      <c r="M576" t="s">
        <v>1600</v>
      </c>
      <c r="N576" t="s">
        <v>1692</v>
      </c>
      <c r="O576" t="s">
        <v>1693</v>
      </c>
      <c r="P576" t="s">
        <v>36</v>
      </c>
      <c r="Q576" t="s">
        <v>2047</v>
      </c>
      <c r="R576" t="s">
        <v>1338</v>
      </c>
      <c r="S576" t="s">
        <v>1314</v>
      </c>
      <c r="T576" t="s">
        <v>2048</v>
      </c>
      <c r="U576" t="s">
        <v>2049</v>
      </c>
      <c r="V576" t="s">
        <v>2050</v>
      </c>
      <c r="W576" t="s">
        <v>42</v>
      </c>
    </row>
    <row r="577" spans="1:23" x14ac:dyDescent="0.3">
      <c r="A577" t="s">
        <v>1342</v>
      </c>
      <c r="B577" t="s">
        <v>1105</v>
      </c>
      <c r="C577" t="s">
        <v>2051</v>
      </c>
      <c r="D577" t="s">
        <v>26</v>
      </c>
      <c r="E577" t="s">
        <v>27</v>
      </c>
      <c r="F577" t="s">
        <v>1436</v>
      </c>
      <c r="G577" t="s">
        <v>1437</v>
      </c>
      <c r="H577" t="s">
        <v>225</v>
      </c>
      <c r="I577" t="s">
        <v>226</v>
      </c>
      <c r="J577" t="s">
        <v>32</v>
      </c>
      <c r="K577" t="s">
        <v>67</v>
      </c>
      <c r="L577" t="s">
        <v>34</v>
      </c>
      <c r="M577" t="s">
        <v>1659</v>
      </c>
      <c r="N577" t="s">
        <v>1881</v>
      </c>
      <c r="O577" t="s">
        <v>1882</v>
      </c>
      <c r="P577" t="s">
        <v>36</v>
      </c>
      <c r="Q577" t="s">
        <v>2052</v>
      </c>
      <c r="R577" t="s">
        <v>1342</v>
      </c>
      <c r="S577" t="s">
        <v>2053</v>
      </c>
      <c r="T577" t="s">
        <v>2054</v>
      </c>
      <c r="U577" t="s">
        <v>2055</v>
      </c>
      <c r="V577" t="s">
        <v>2056</v>
      </c>
      <c r="W577" t="s">
        <v>42</v>
      </c>
    </row>
    <row r="578" spans="1:23" x14ac:dyDescent="0.3">
      <c r="A578" t="s">
        <v>2057</v>
      </c>
      <c r="B578" t="s">
        <v>1105</v>
      </c>
      <c r="C578" t="s">
        <v>2058</v>
      </c>
      <c r="D578" t="s">
        <v>26</v>
      </c>
      <c r="E578" t="s">
        <v>27</v>
      </c>
      <c r="F578" t="s">
        <v>1436</v>
      </c>
      <c r="G578" t="s">
        <v>1437</v>
      </c>
      <c r="H578" t="s">
        <v>225</v>
      </c>
      <c r="I578" t="s">
        <v>226</v>
      </c>
      <c r="J578" t="s">
        <v>32</v>
      </c>
      <c r="K578" t="s">
        <v>67</v>
      </c>
      <c r="L578" t="s">
        <v>34</v>
      </c>
      <c r="M578" t="s">
        <v>1782</v>
      </c>
      <c r="N578" t="s">
        <v>1783</v>
      </c>
      <c r="O578" t="s">
        <v>1784</v>
      </c>
      <c r="P578" t="s">
        <v>36</v>
      </c>
      <c r="Q578" t="s">
        <v>2059</v>
      </c>
      <c r="R578" t="s">
        <v>2057</v>
      </c>
      <c r="S578" t="s">
        <v>1896</v>
      </c>
      <c r="T578" t="s">
        <v>2060</v>
      </c>
      <c r="U578" t="s">
        <v>2061</v>
      </c>
      <c r="V578" t="s">
        <v>2062</v>
      </c>
      <c r="W578" t="s">
        <v>42</v>
      </c>
    </row>
    <row r="579" spans="1:23" x14ac:dyDescent="0.3">
      <c r="A579" t="s">
        <v>2063</v>
      </c>
      <c r="B579" t="s">
        <v>1105</v>
      </c>
      <c r="C579" t="s">
        <v>2064</v>
      </c>
      <c r="D579" t="s">
        <v>26</v>
      </c>
      <c r="E579" t="s">
        <v>27</v>
      </c>
      <c r="F579" t="s">
        <v>1436</v>
      </c>
      <c r="G579" t="s">
        <v>1437</v>
      </c>
      <c r="H579" t="s">
        <v>225</v>
      </c>
      <c r="I579" t="s">
        <v>226</v>
      </c>
      <c r="J579" t="s">
        <v>32</v>
      </c>
      <c r="K579" t="s">
        <v>67</v>
      </c>
      <c r="L579" t="s">
        <v>34</v>
      </c>
      <c r="M579" t="s">
        <v>1659</v>
      </c>
      <c r="N579" t="s">
        <v>1881</v>
      </c>
      <c r="O579" t="s">
        <v>1882</v>
      </c>
      <c r="P579" t="s">
        <v>36</v>
      </c>
      <c r="Q579" t="s">
        <v>2065</v>
      </c>
      <c r="R579" t="s">
        <v>2063</v>
      </c>
      <c r="S579" t="s">
        <v>1953</v>
      </c>
      <c r="T579" t="s">
        <v>2066</v>
      </c>
      <c r="U579" t="s">
        <v>2067</v>
      </c>
      <c r="V579" t="s">
        <v>2068</v>
      </c>
      <c r="W579" t="s">
        <v>42</v>
      </c>
    </row>
    <row r="580" spans="1:23" x14ac:dyDescent="0.3">
      <c r="A580" t="s">
        <v>2069</v>
      </c>
      <c r="B580" t="s">
        <v>1105</v>
      </c>
      <c r="C580" t="s">
        <v>1140</v>
      </c>
      <c r="D580" t="s">
        <v>26</v>
      </c>
      <c r="E580" t="s">
        <v>27</v>
      </c>
      <c r="F580" t="s">
        <v>1436</v>
      </c>
      <c r="G580" t="s">
        <v>1437</v>
      </c>
      <c r="H580" t="s">
        <v>225</v>
      </c>
      <c r="I580" t="s">
        <v>226</v>
      </c>
      <c r="J580" t="s">
        <v>32</v>
      </c>
      <c r="K580" t="s">
        <v>67</v>
      </c>
      <c r="L580" t="s">
        <v>34</v>
      </c>
      <c r="M580" t="s">
        <v>1659</v>
      </c>
      <c r="N580" t="s">
        <v>1881</v>
      </c>
      <c r="O580" t="s">
        <v>1882</v>
      </c>
      <c r="P580" t="s">
        <v>36</v>
      </c>
      <c r="Q580" t="s">
        <v>2070</v>
      </c>
      <c r="R580" t="s">
        <v>2069</v>
      </c>
      <c r="S580" t="s">
        <v>1987</v>
      </c>
      <c r="T580" t="s">
        <v>1136</v>
      </c>
      <c r="U580" t="s">
        <v>2071</v>
      </c>
      <c r="V580" t="s">
        <v>2072</v>
      </c>
      <c r="W580" t="s">
        <v>42</v>
      </c>
    </row>
    <row r="581" spans="1:23" x14ac:dyDescent="0.3">
      <c r="A581" t="s">
        <v>2073</v>
      </c>
      <c r="B581" t="s">
        <v>1105</v>
      </c>
      <c r="C581" t="s">
        <v>2074</v>
      </c>
      <c r="D581" t="s">
        <v>26</v>
      </c>
      <c r="E581" t="s">
        <v>27</v>
      </c>
      <c r="F581" t="s">
        <v>1436</v>
      </c>
      <c r="G581" t="s">
        <v>1437</v>
      </c>
      <c r="H581" t="s">
        <v>225</v>
      </c>
      <c r="I581" t="s">
        <v>226</v>
      </c>
      <c r="J581" t="s">
        <v>32</v>
      </c>
      <c r="K581" t="s">
        <v>67</v>
      </c>
      <c r="L581" t="s">
        <v>34</v>
      </c>
      <c r="M581" t="s">
        <v>1600</v>
      </c>
      <c r="N581" t="s">
        <v>1692</v>
      </c>
      <c r="O581" t="s">
        <v>1693</v>
      </c>
      <c r="P581" t="s">
        <v>36</v>
      </c>
      <c r="Q581" t="s">
        <v>2075</v>
      </c>
      <c r="R581" t="s">
        <v>2073</v>
      </c>
      <c r="S581" t="s">
        <v>644</v>
      </c>
      <c r="T581" t="s">
        <v>2076</v>
      </c>
      <c r="U581" t="s">
        <v>2077</v>
      </c>
      <c r="V581" t="s">
        <v>2078</v>
      </c>
      <c r="W581" t="s">
        <v>42</v>
      </c>
    </row>
    <row r="582" spans="1:23" x14ac:dyDescent="0.3">
      <c r="A582" t="s">
        <v>2079</v>
      </c>
      <c r="B582" t="s">
        <v>1105</v>
      </c>
      <c r="C582" t="s">
        <v>2080</v>
      </c>
      <c r="D582" t="s">
        <v>26</v>
      </c>
      <c r="E582" t="s">
        <v>27</v>
      </c>
      <c r="F582" t="s">
        <v>1436</v>
      </c>
      <c r="G582" t="s">
        <v>1437</v>
      </c>
      <c r="H582" t="s">
        <v>30</v>
      </c>
      <c r="I582" t="s">
        <v>31</v>
      </c>
      <c r="J582" t="s">
        <v>32</v>
      </c>
      <c r="K582" t="s">
        <v>67</v>
      </c>
      <c r="L582" t="s">
        <v>34</v>
      </c>
      <c r="M582" t="s">
        <v>1600</v>
      </c>
      <c r="N582" t="s">
        <v>1692</v>
      </c>
      <c r="O582" t="s">
        <v>1693</v>
      </c>
      <c r="P582" t="s">
        <v>36</v>
      </c>
      <c r="Q582" t="s">
        <v>2081</v>
      </c>
      <c r="R582" t="s">
        <v>2079</v>
      </c>
      <c r="S582" t="s">
        <v>629</v>
      </c>
      <c r="T582" t="s">
        <v>2082</v>
      </c>
      <c r="U582" t="s">
        <v>2083</v>
      </c>
      <c r="V582" t="s">
        <v>2084</v>
      </c>
      <c r="W582" t="s">
        <v>42</v>
      </c>
    </row>
    <row r="583" spans="1:23" x14ac:dyDescent="0.3">
      <c r="A583" t="s">
        <v>2085</v>
      </c>
      <c r="B583" t="s">
        <v>1105</v>
      </c>
      <c r="C583" t="s">
        <v>2086</v>
      </c>
      <c r="D583" t="s">
        <v>26</v>
      </c>
      <c r="E583" t="s">
        <v>27</v>
      </c>
      <c r="F583" t="s">
        <v>1436</v>
      </c>
      <c r="G583" t="s">
        <v>1437</v>
      </c>
      <c r="H583" t="s">
        <v>30</v>
      </c>
      <c r="I583" t="s">
        <v>31</v>
      </c>
      <c r="J583" t="s">
        <v>32</v>
      </c>
      <c r="K583" t="s">
        <v>67</v>
      </c>
      <c r="L583" t="s">
        <v>34</v>
      </c>
      <c r="M583" t="s">
        <v>1600</v>
      </c>
      <c r="N583" t="s">
        <v>1692</v>
      </c>
      <c r="O583" t="s">
        <v>1693</v>
      </c>
      <c r="P583" t="s">
        <v>36</v>
      </c>
      <c r="Q583" t="s">
        <v>2087</v>
      </c>
      <c r="R583" t="s">
        <v>2085</v>
      </c>
      <c r="S583" t="s">
        <v>2013</v>
      </c>
      <c r="T583" t="s">
        <v>2088</v>
      </c>
      <c r="U583" t="s">
        <v>2089</v>
      </c>
      <c r="V583" t="s">
        <v>2090</v>
      </c>
      <c r="W583" t="s">
        <v>42</v>
      </c>
    </row>
    <row r="584" spans="1:23" x14ac:dyDescent="0.3">
      <c r="A584" t="s">
        <v>2091</v>
      </c>
      <c r="B584" t="s">
        <v>1105</v>
      </c>
      <c r="C584" t="s">
        <v>2092</v>
      </c>
      <c r="D584" t="s">
        <v>26</v>
      </c>
      <c r="E584" t="s">
        <v>27</v>
      </c>
      <c r="F584" t="s">
        <v>1436</v>
      </c>
      <c r="G584" t="s">
        <v>1437</v>
      </c>
      <c r="H584" t="s">
        <v>225</v>
      </c>
      <c r="I584" t="s">
        <v>226</v>
      </c>
      <c r="J584" t="s">
        <v>32</v>
      </c>
      <c r="K584" t="s">
        <v>67</v>
      </c>
      <c r="L584" t="s">
        <v>34</v>
      </c>
      <c r="M584" t="s">
        <v>1782</v>
      </c>
      <c r="N584" t="s">
        <v>1783</v>
      </c>
      <c r="O584" t="s">
        <v>1784</v>
      </c>
      <c r="P584" t="s">
        <v>36</v>
      </c>
      <c r="Q584" t="s">
        <v>2093</v>
      </c>
      <c r="R584" t="s">
        <v>2091</v>
      </c>
      <c r="S584" t="s">
        <v>2060</v>
      </c>
      <c r="T584" t="s">
        <v>1958</v>
      </c>
      <c r="U584" t="s">
        <v>2094</v>
      </c>
      <c r="V584" t="s">
        <v>2095</v>
      </c>
      <c r="W584" t="s">
        <v>42</v>
      </c>
    </row>
    <row r="585" spans="1:23" x14ac:dyDescent="0.3">
      <c r="A585" t="s">
        <v>2096</v>
      </c>
      <c r="B585" t="s">
        <v>1105</v>
      </c>
      <c r="C585" t="s">
        <v>2097</v>
      </c>
      <c r="D585" t="s">
        <v>26</v>
      </c>
      <c r="E585" t="s">
        <v>27</v>
      </c>
      <c r="F585" t="s">
        <v>1436</v>
      </c>
      <c r="G585" t="s">
        <v>1437</v>
      </c>
      <c r="H585" t="s">
        <v>225</v>
      </c>
      <c r="I585" t="s">
        <v>226</v>
      </c>
      <c r="J585" t="s">
        <v>32</v>
      </c>
      <c r="K585" t="s">
        <v>67</v>
      </c>
      <c r="L585" t="s">
        <v>34</v>
      </c>
      <c r="M585" t="s">
        <v>1782</v>
      </c>
      <c r="N585" t="s">
        <v>1783</v>
      </c>
      <c r="O585" t="s">
        <v>1784</v>
      </c>
      <c r="P585" t="s">
        <v>36</v>
      </c>
      <c r="Q585" t="s">
        <v>2098</v>
      </c>
      <c r="R585" t="s">
        <v>2096</v>
      </c>
      <c r="S585" t="s">
        <v>2099</v>
      </c>
      <c r="T585" t="s">
        <v>782</v>
      </c>
      <c r="U585" t="s">
        <v>2100</v>
      </c>
      <c r="V585" t="s">
        <v>2101</v>
      </c>
      <c r="W585" t="s">
        <v>42</v>
      </c>
    </row>
    <row r="586" spans="1:23" x14ac:dyDescent="0.3">
      <c r="A586" t="s">
        <v>2102</v>
      </c>
      <c r="B586" t="s">
        <v>1105</v>
      </c>
      <c r="C586" t="s">
        <v>2103</v>
      </c>
      <c r="D586" t="s">
        <v>26</v>
      </c>
      <c r="E586" t="s">
        <v>27</v>
      </c>
      <c r="F586" t="s">
        <v>1436</v>
      </c>
      <c r="G586" t="s">
        <v>1437</v>
      </c>
      <c r="H586" t="s">
        <v>225</v>
      </c>
      <c r="I586" t="s">
        <v>226</v>
      </c>
      <c r="J586" t="s">
        <v>32</v>
      </c>
      <c r="K586" t="s">
        <v>67</v>
      </c>
      <c r="L586" t="s">
        <v>34</v>
      </c>
      <c r="M586" t="s">
        <v>1570</v>
      </c>
      <c r="N586" t="s">
        <v>1711</v>
      </c>
      <c r="O586" t="s">
        <v>1712</v>
      </c>
      <c r="P586" t="s">
        <v>36</v>
      </c>
      <c r="Q586" t="s">
        <v>2104</v>
      </c>
      <c r="R586" t="s">
        <v>2102</v>
      </c>
      <c r="S586" t="s">
        <v>2105</v>
      </c>
      <c r="T586" t="s">
        <v>2106</v>
      </c>
      <c r="U586" t="s">
        <v>2107</v>
      </c>
      <c r="V586" t="s">
        <v>2108</v>
      </c>
      <c r="W586" t="s">
        <v>42</v>
      </c>
    </row>
    <row r="587" spans="1:23" x14ac:dyDescent="0.3">
      <c r="A587" t="s">
        <v>2109</v>
      </c>
      <c r="B587" t="s">
        <v>1105</v>
      </c>
      <c r="C587" t="s">
        <v>2110</v>
      </c>
      <c r="D587" t="s">
        <v>26</v>
      </c>
      <c r="E587" t="s">
        <v>27</v>
      </c>
      <c r="F587" t="s">
        <v>1436</v>
      </c>
      <c r="G587" t="s">
        <v>1437</v>
      </c>
      <c r="H587" t="s">
        <v>225</v>
      </c>
      <c r="I587" t="s">
        <v>226</v>
      </c>
      <c r="J587" t="s">
        <v>32</v>
      </c>
      <c r="K587" t="s">
        <v>67</v>
      </c>
      <c r="L587" t="s">
        <v>34</v>
      </c>
      <c r="M587" t="s">
        <v>1782</v>
      </c>
      <c r="N587" t="s">
        <v>1783</v>
      </c>
      <c r="O587" t="s">
        <v>1784</v>
      </c>
      <c r="P587" t="s">
        <v>36</v>
      </c>
      <c r="Q587" t="s">
        <v>2111</v>
      </c>
      <c r="R587" t="s">
        <v>2109</v>
      </c>
      <c r="S587" t="s">
        <v>2112</v>
      </c>
      <c r="T587" t="s">
        <v>2113</v>
      </c>
      <c r="U587" t="s">
        <v>2114</v>
      </c>
      <c r="V587" t="s">
        <v>2115</v>
      </c>
      <c r="W587" t="s">
        <v>42</v>
      </c>
    </row>
    <row r="588" spans="1:23" x14ac:dyDescent="0.3">
      <c r="A588" t="s">
        <v>2116</v>
      </c>
      <c r="B588" t="s">
        <v>1105</v>
      </c>
      <c r="C588" t="s">
        <v>2117</v>
      </c>
      <c r="D588" t="s">
        <v>26</v>
      </c>
      <c r="E588" t="s">
        <v>27</v>
      </c>
      <c r="F588" t="s">
        <v>1436</v>
      </c>
      <c r="G588" t="s">
        <v>1437</v>
      </c>
      <c r="H588" t="s">
        <v>225</v>
      </c>
      <c r="I588" t="s">
        <v>226</v>
      </c>
      <c r="J588" t="s">
        <v>32</v>
      </c>
      <c r="K588" t="s">
        <v>67</v>
      </c>
      <c r="L588" t="s">
        <v>34</v>
      </c>
      <c r="M588" t="s">
        <v>2118</v>
      </c>
      <c r="N588" t="s">
        <v>36</v>
      </c>
      <c r="O588" t="s">
        <v>2118</v>
      </c>
      <c r="P588" t="s">
        <v>36</v>
      </c>
      <c r="Q588" t="s">
        <v>2119</v>
      </c>
      <c r="R588" t="s">
        <v>2116</v>
      </c>
      <c r="S588" t="s">
        <v>2120</v>
      </c>
      <c r="T588" t="s">
        <v>622</v>
      </c>
      <c r="U588" t="s">
        <v>2121</v>
      </c>
      <c r="V588" t="s">
        <v>2122</v>
      </c>
      <c r="W588" t="s">
        <v>42</v>
      </c>
    </row>
    <row r="589" spans="1:23" x14ac:dyDescent="0.3">
      <c r="A589" t="s">
        <v>2123</v>
      </c>
      <c r="B589" t="s">
        <v>1105</v>
      </c>
      <c r="C589" t="s">
        <v>2124</v>
      </c>
      <c r="D589" t="s">
        <v>26</v>
      </c>
      <c r="E589" t="s">
        <v>27</v>
      </c>
      <c r="F589" t="s">
        <v>1436</v>
      </c>
      <c r="G589" t="s">
        <v>1437</v>
      </c>
      <c r="H589" t="s">
        <v>30</v>
      </c>
      <c r="I589" t="s">
        <v>31</v>
      </c>
      <c r="J589" t="s">
        <v>32</v>
      </c>
      <c r="K589" t="s">
        <v>67</v>
      </c>
      <c r="L589" t="s">
        <v>34</v>
      </c>
      <c r="M589" t="s">
        <v>2125</v>
      </c>
      <c r="N589" t="s">
        <v>2126</v>
      </c>
      <c r="O589" t="s">
        <v>2127</v>
      </c>
      <c r="P589" t="s">
        <v>2128</v>
      </c>
      <c r="Q589" t="s">
        <v>2129</v>
      </c>
      <c r="R589" t="s">
        <v>2123</v>
      </c>
      <c r="S589" t="s">
        <v>1731</v>
      </c>
      <c r="T589" t="s">
        <v>2130</v>
      </c>
      <c r="U589" t="s">
        <v>2131</v>
      </c>
      <c r="V589" t="s">
        <v>2132</v>
      </c>
      <c r="W589" t="s">
        <v>42</v>
      </c>
    </row>
    <row r="590" spans="1:23" x14ac:dyDescent="0.3">
      <c r="A590" t="s">
        <v>2133</v>
      </c>
      <c r="B590" t="s">
        <v>1105</v>
      </c>
      <c r="C590" t="s">
        <v>2134</v>
      </c>
      <c r="D590" t="s">
        <v>26</v>
      </c>
      <c r="E590" t="s">
        <v>27</v>
      </c>
      <c r="F590" t="s">
        <v>1436</v>
      </c>
      <c r="G590" t="s">
        <v>1437</v>
      </c>
      <c r="H590" t="s">
        <v>225</v>
      </c>
      <c r="I590" t="s">
        <v>226</v>
      </c>
      <c r="J590" t="s">
        <v>32</v>
      </c>
      <c r="K590" t="s">
        <v>67</v>
      </c>
      <c r="L590" t="s">
        <v>34</v>
      </c>
      <c r="M590" t="s">
        <v>2135</v>
      </c>
      <c r="N590" t="s">
        <v>36</v>
      </c>
      <c r="O590" t="s">
        <v>2135</v>
      </c>
      <c r="P590" t="s">
        <v>36</v>
      </c>
      <c r="Q590" t="s">
        <v>2136</v>
      </c>
      <c r="R590" t="s">
        <v>2133</v>
      </c>
      <c r="S590" t="s">
        <v>1757</v>
      </c>
      <c r="T590" t="s">
        <v>535</v>
      </c>
      <c r="U590" t="s">
        <v>2137</v>
      </c>
      <c r="V590" t="s">
        <v>2138</v>
      </c>
      <c r="W590" t="s">
        <v>42</v>
      </c>
    </row>
    <row r="591" spans="1:23" x14ac:dyDescent="0.3">
      <c r="A591" t="s">
        <v>2139</v>
      </c>
      <c r="B591" t="s">
        <v>1105</v>
      </c>
      <c r="C591" t="s">
        <v>2140</v>
      </c>
      <c r="D591" t="s">
        <v>26</v>
      </c>
      <c r="E591" t="s">
        <v>27</v>
      </c>
      <c r="F591" t="s">
        <v>1417</v>
      </c>
      <c r="G591" t="s">
        <v>1418</v>
      </c>
      <c r="H591" t="s">
        <v>30</v>
      </c>
      <c r="I591" t="s">
        <v>31</v>
      </c>
      <c r="J591" t="s">
        <v>32</v>
      </c>
      <c r="K591" t="s">
        <v>67</v>
      </c>
      <c r="L591" t="s">
        <v>34</v>
      </c>
      <c r="M591" t="s">
        <v>1555</v>
      </c>
      <c r="N591" t="s">
        <v>2141</v>
      </c>
      <c r="O591" t="s">
        <v>2142</v>
      </c>
      <c r="P591" t="s">
        <v>2143</v>
      </c>
      <c r="Q591" t="s">
        <v>2144</v>
      </c>
      <c r="R591" t="s">
        <v>2139</v>
      </c>
      <c r="S591" t="s">
        <v>1937</v>
      </c>
      <c r="T591" t="s">
        <v>1057</v>
      </c>
      <c r="U591" t="s">
        <v>2145</v>
      </c>
      <c r="V591" t="s">
        <v>2146</v>
      </c>
      <c r="W591" t="s">
        <v>42</v>
      </c>
    </row>
    <row r="592" spans="1:23" x14ac:dyDescent="0.3">
      <c r="A592" t="s">
        <v>2147</v>
      </c>
      <c r="B592" t="s">
        <v>1105</v>
      </c>
      <c r="C592" t="s">
        <v>2148</v>
      </c>
      <c r="D592" t="s">
        <v>26</v>
      </c>
      <c r="E592" t="s">
        <v>27</v>
      </c>
      <c r="F592" t="s">
        <v>1436</v>
      </c>
      <c r="G592" t="s">
        <v>1437</v>
      </c>
      <c r="H592" t="s">
        <v>225</v>
      </c>
      <c r="I592" t="s">
        <v>226</v>
      </c>
      <c r="J592" t="s">
        <v>32</v>
      </c>
      <c r="K592" t="s">
        <v>67</v>
      </c>
      <c r="L592" t="s">
        <v>34</v>
      </c>
      <c r="M592" t="s">
        <v>1670</v>
      </c>
      <c r="N592" t="s">
        <v>2149</v>
      </c>
      <c r="O592" t="s">
        <v>1450</v>
      </c>
      <c r="P592" t="s">
        <v>36</v>
      </c>
      <c r="Q592" t="s">
        <v>2150</v>
      </c>
      <c r="R592" t="s">
        <v>2147</v>
      </c>
      <c r="S592" t="s">
        <v>2048</v>
      </c>
      <c r="T592" t="s">
        <v>2151</v>
      </c>
      <c r="U592" t="s">
        <v>2152</v>
      </c>
      <c r="V592" t="s">
        <v>2153</v>
      </c>
      <c r="W592" t="s">
        <v>42</v>
      </c>
    </row>
    <row r="593" spans="1:23" x14ac:dyDescent="0.3">
      <c r="A593" t="s">
        <v>2154</v>
      </c>
      <c r="B593" t="s">
        <v>1105</v>
      </c>
      <c r="C593" t="s">
        <v>2155</v>
      </c>
      <c r="D593" t="s">
        <v>26</v>
      </c>
      <c r="E593" t="s">
        <v>27</v>
      </c>
      <c r="F593" t="s">
        <v>1436</v>
      </c>
      <c r="G593" t="s">
        <v>1437</v>
      </c>
      <c r="H593" t="s">
        <v>225</v>
      </c>
      <c r="I593" t="s">
        <v>226</v>
      </c>
      <c r="J593" t="s">
        <v>32</v>
      </c>
      <c r="K593" t="s">
        <v>67</v>
      </c>
      <c r="L593" t="s">
        <v>34</v>
      </c>
      <c r="M593" t="s">
        <v>1782</v>
      </c>
      <c r="N593" t="s">
        <v>1783</v>
      </c>
      <c r="O593" t="s">
        <v>1784</v>
      </c>
      <c r="P593" t="s">
        <v>36</v>
      </c>
      <c r="Q593" t="s">
        <v>2156</v>
      </c>
      <c r="R593" t="s">
        <v>2154</v>
      </c>
      <c r="S593" t="s">
        <v>2157</v>
      </c>
      <c r="T593" t="s">
        <v>946</v>
      </c>
      <c r="U593" t="s">
        <v>2158</v>
      </c>
      <c r="V593" t="s">
        <v>2159</v>
      </c>
      <c r="W593" t="s">
        <v>42</v>
      </c>
    </row>
    <row r="594" spans="1:23" x14ac:dyDescent="0.3">
      <c r="A594" t="s">
        <v>2160</v>
      </c>
      <c r="B594" t="s">
        <v>1105</v>
      </c>
      <c r="C594" t="s">
        <v>2161</v>
      </c>
      <c r="D594" t="s">
        <v>26</v>
      </c>
      <c r="E594" t="s">
        <v>27</v>
      </c>
      <c r="F594" t="s">
        <v>1436</v>
      </c>
      <c r="G594" t="s">
        <v>1437</v>
      </c>
      <c r="H594" t="s">
        <v>225</v>
      </c>
      <c r="I594" t="s">
        <v>226</v>
      </c>
      <c r="J594" t="s">
        <v>32</v>
      </c>
      <c r="K594" t="s">
        <v>67</v>
      </c>
      <c r="L594" t="s">
        <v>34</v>
      </c>
      <c r="M594" t="s">
        <v>1555</v>
      </c>
      <c r="N594" t="s">
        <v>1556</v>
      </c>
      <c r="O594" t="s">
        <v>1557</v>
      </c>
      <c r="P594" t="s">
        <v>36</v>
      </c>
      <c r="Q594" t="s">
        <v>2162</v>
      </c>
      <c r="R594" t="s">
        <v>2160</v>
      </c>
      <c r="S594" t="s">
        <v>2163</v>
      </c>
      <c r="T594" t="s">
        <v>2164</v>
      </c>
      <c r="U594" t="s">
        <v>2165</v>
      </c>
      <c r="V594" t="s">
        <v>2166</v>
      </c>
      <c r="W594" t="s">
        <v>42</v>
      </c>
    </row>
    <row r="595" spans="1:23" x14ac:dyDescent="0.3">
      <c r="A595" t="s">
        <v>2167</v>
      </c>
      <c r="B595" t="s">
        <v>1105</v>
      </c>
      <c r="C595" t="s">
        <v>2168</v>
      </c>
      <c r="D595" t="s">
        <v>26</v>
      </c>
      <c r="E595" t="s">
        <v>27</v>
      </c>
      <c r="F595" t="s">
        <v>1436</v>
      </c>
      <c r="G595" t="s">
        <v>1437</v>
      </c>
      <c r="H595" t="s">
        <v>225</v>
      </c>
      <c r="I595" t="s">
        <v>226</v>
      </c>
      <c r="J595" t="s">
        <v>32</v>
      </c>
      <c r="K595" t="s">
        <v>67</v>
      </c>
      <c r="L595" t="s">
        <v>34</v>
      </c>
      <c r="M595" t="s">
        <v>1670</v>
      </c>
      <c r="N595" t="s">
        <v>2149</v>
      </c>
      <c r="O595" t="s">
        <v>1450</v>
      </c>
      <c r="P595" t="s">
        <v>36</v>
      </c>
      <c r="Q595" t="s">
        <v>2169</v>
      </c>
      <c r="R595" t="s">
        <v>2167</v>
      </c>
      <c r="S595" t="s">
        <v>2170</v>
      </c>
      <c r="T595" t="s">
        <v>2171</v>
      </c>
      <c r="U595" t="s">
        <v>2172</v>
      </c>
      <c r="V595" t="s">
        <v>2173</v>
      </c>
      <c r="W595" t="s">
        <v>42</v>
      </c>
    </row>
    <row r="596" spans="1:23" x14ac:dyDescent="0.3">
      <c r="A596" t="s">
        <v>2174</v>
      </c>
      <c r="B596" t="s">
        <v>1244</v>
      </c>
      <c r="C596" t="s">
        <v>2175</v>
      </c>
      <c r="D596" t="s">
        <v>26</v>
      </c>
      <c r="E596" t="s">
        <v>27</v>
      </c>
      <c r="F596" t="s">
        <v>1479</v>
      </c>
      <c r="G596" t="s">
        <v>1480</v>
      </c>
      <c r="H596" t="s">
        <v>30</v>
      </c>
      <c r="I596" t="s">
        <v>31</v>
      </c>
      <c r="J596" t="s">
        <v>32</v>
      </c>
      <c r="K596" t="s">
        <v>33</v>
      </c>
      <c r="L596" t="s">
        <v>34</v>
      </c>
      <c r="M596" t="s">
        <v>2176</v>
      </c>
      <c r="N596" t="s">
        <v>36</v>
      </c>
      <c r="O596" t="s">
        <v>2176</v>
      </c>
      <c r="P596" t="s">
        <v>2177</v>
      </c>
      <c r="Q596" t="s">
        <v>2178</v>
      </c>
      <c r="R596" t="s">
        <v>2174</v>
      </c>
      <c r="S596" t="s">
        <v>2179</v>
      </c>
      <c r="T596" t="s">
        <v>2180</v>
      </c>
      <c r="U596" t="s">
        <v>2181</v>
      </c>
      <c r="V596" t="s">
        <v>2182</v>
      </c>
      <c r="W596" t="s">
        <v>42</v>
      </c>
    </row>
    <row r="597" spans="1:23" x14ac:dyDescent="0.3">
      <c r="A597" t="s">
        <v>2183</v>
      </c>
      <c r="B597" t="s">
        <v>1244</v>
      </c>
      <c r="C597" t="s">
        <v>2184</v>
      </c>
      <c r="D597" t="s">
        <v>26</v>
      </c>
      <c r="E597" t="s">
        <v>27</v>
      </c>
      <c r="F597" t="s">
        <v>1407</v>
      </c>
      <c r="G597" t="s">
        <v>1408</v>
      </c>
      <c r="H597" t="s">
        <v>30</v>
      </c>
      <c r="I597" t="s">
        <v>31</v>
      </c>
      <c r="J597" t="s">
        <v>32</v>
      </c>
      <c r="K597" t="s">
        <v>33</v>
      </c>
      <c r="L597" t="s">
        <v>34</v>
      </c>
      <c r="M597" t="s">
        <v>176</v>
      </c>
      <c r="N597" t="s">
        <v>36</v>
      </c>
      <c r="O597" t="s">
        <v>176</v>
      </c>
      <c r="P597" t="s">
        <v>2185</v>
      </c>
      <c r="Q597" t="s">
        <v>2186</v>
      </c>
      <c r="R597" t="s">
        <v>2183</v>
      </c>
      <c r="S597" t="s">
        <v>2187</v>
      </c>
      <c r="T597" t="s">
        <v>2188</v>
      </c>
      <c r="U597" t="s">
        <v>2189</v>
      </c>
      <c r="V597" t="s">
        <v>2190</v>
      </c>
      <c r="W597" t="s">
        <v>42</v>
      </c>
    </row>
    <row r="598" spans="1:23" x14ac:dyDescent="0.3">
      <c r="A598" t="s">
        <v>2191</v>
      </c>
      <c r="B598" t="s">
        <v>1244</v>
      </c>
      <c r="C598" t="s">
        <v>2192</v>
      </c>
      <c r="D598" t="s">
        <v>26</v>
      </c>
      <c r="E598" t="s">
        <v>27</v>
      </c>
      <c r="F598" t="s">
        <v>2193</v>
      </c>
      <c r="G598" t="s">
        <v>2194</v>
      </c>
      <c r="H598" t="s">
        <v>65</v>
      </c>
      <c r="I598" t="s">
        <v>66</v>
      </c>
      <c r="J598" t="s">
        <v>32</v>
      </c>
      <c r="K598" t="s">
        <v>33</v>
      </c>
      <c r="L598" t="s">
        <v>34</v>
      </c>
      <c r="M598" t="s">
        <v>2195</v>
      </c>
      <c r="N598" t="s">
        <v>36</v>
      </c>
      <c r="O598" t="s">
        <v>2195</v>
      </c>
      <c r="P598" t="s">
        <v>2196</v>
      </c>
      <c r="Q598" t="s">
        <v>2197</v>
      </c>
      <c r="R598" t="s">
        <v>2191</v>
      </c>
      <c r="S598" t="s">
        <v>2198</v>
      </c>
      <c r="T598" t="s">
        <v>2199</v>
      </c>
      <c r="U598" t="s">
        <v>2200</v>
      </c>
      <c r="V598" t="s">
        <v>2201</v>
      </c>
      <c r="W598" t="s">
        <v>42</v>
      </c>
    </row>
    <row r="599" spans="1:23" x14ac:dyDescent="0.3">
      <c r="A599" t="s">
        <v>2191</v>
      </c>
      <c r="B599" t="s">
        <v>1244</v>
      </c>
      <c r="C599" t="s">
        <v>2192</v>
      </c>
      <c r="D599" t="s">
        <v>26</v>
      </c>
      <c r="E599" t="s">
        <v>27</v>
      </c>
      <c r="F599" t="s">
        <v>2193</v>
      </c>
      <c r="G599" t="s">
        <v>2194</v>
      </c>
      <c r="H599" t="s">
        <v>30</v>
      </c>
      <c r="I599" t="s">
        <v>31</v>
      </c>
      <c r="J599" t="s">
        <v>32</v>
      </c>
      <c r="K599" t="s">
        <v>33</v>
      </c>
      <c r="L599" t="s">
        <v>34</v>
      </c>
      <c r="M599" t="s">
        <v>152</v>
      </c>
      <c r="N599" t="s">
        <v>36</v>
      </c>
      <c r="O599" t="s">
        <v>152</v>
      </c>
      <c r="P599" t="s">
        <v>2202</v>
      </c>
      <c r="Q599" t="s">
        <v>2197</v>
      </c>
      <c r="R599" t="s">
        <v>2191</v>
      </c>
      <c r="S599" t="s">
        <v>2198</v>
      </c>
      <c r="T599" t="s">
        <v>2199</v>
      </c>
      <c r="U599" t="s">
        <v>2200</v>
      </c>
      <c r="V599" t="s">
        <v>2201</v>
      </c>
      <c r="W599" t="s">
        <v>42</v>
      </c>
    </row>
    <row r="600" spans="1:23" x14ac:dyDescent="0.3">
      <c r="A600" t="s">
        <v>2191</v>
      </c>
      <c r="B600" t="s">
        <v>1244</v>
      </c>
      <c r="C600" t="s">
        <v>2192</v>
      </c>
      <c r="D600" t="s">
        <v>26</v>
      </c>
      <c r="E600" t="s">
        <v>27</v>
      </c>
      <c r="F600" t="s">
        <v>2193</v>
      </c>
      <c r="G600" t="s">
        <v>2194</v>
      </c>
      <c r="H600" t="s">
        <v>75</v>
      </c>
      <c r="I600" t="s">
        <v>76</v>
      </c>
      <c r="J600" t="s">
        <v>32</v>
      </c>
      <c r="K600" t="s">
        <v>33</v>
      </c>
      <c r="L600" t="s">
        <v>34</v>
      </c>
      <c r="M600" t="s">
        <v>176</v>
      </c>
      <c r="N600" t="s">
        <v>36</v>
      </c>
      <c r="O600" t="s">
        <v>176</v>
      </c>
      <c r="P600" t="s">
        <v>2203</v>
      </c>
      <c r="Q600" t="s">
        <v>2197</v>
      </c>
      <c r="R600" t="s">
        <v>2191</v>
      </c>
      <c r="S600" t="s">
        <v>2198</v>
      </c>
      <c r="T600" t="s">
        <v>2199</v>
      </c>
      <c r="U600" t="s">
        <v>2200</v>
      </c>
      <c r="V600" t="s">
        <v>2201</v>
      </c>
      <c r="W600" t="s">
        <v>42</v>
      </c>
    </row>
    <row r="601" spans="1:23" x14ac:dyDescent="0.3">
      <c r="A601" t="s">
        <v>2204</v>
      </c>
      <c r="B601" t="s">
        <v>1244</v>
      </c>
      <c r="C601" t="s">
        <v>2205</v>
      </c>
      <c r="D601" t="s">
        <v>26</v>
      </c>
      <c r="E601" t="s">
        <v>27</v>
      </c>
      <c r="F601" t="s">
        <v>1436</v>
      </c>
      <c r="G601" t="s">
        <v>1437</v>
      </c>
      <c r="H601" t="s">
        <v>225</v>
      </c>
      <c r="I601" t="s">
        <v>226</v>
      </c>
      <c r="J601" t="s">
        <v>32</v>
      </c>
      <c r="K601" t="s">
        <v>67</v>
      </c>
      <c r="L601" t="s">
        <v>34</v>
      </c>
      <c r="M601" t="s">
        <v>1670</v>
      </c>
      <c r="N601" t="s">
        <v>2149</v>
      </c>
      <c r="O601" t="s">
        <v>1450</v>
      </c>
      <c r="P601" t="s">
        <v>36</v>
      </c>
      <c r="Q601" t="s">
        <v>2206</v>
      </c>
      <c r="R601" t="s">
        <v>2204</v>
      </c>
      <c r="S601" t="s">
        <v>2207</v>
      </c>
      <c r="T601" t="s">
        <v>2208</v>
      </c>
      <c r="U601" t="s">
        <v>2209</v>
      </c>
      <c r="V601" t="s">
        <v>2210</v>
      </c>
      <c r="W601" t="s">
        <v>42</v>
      </c>
    </row>
    <row r="602" spans="1:23" x14ac:dyDescent="0.3">
      <c r="A602" t="s">
        <v>2211</v>
      </c>
      <c r="B602" t="s">
        <v>1244</v>
      </c>
      <c r="C602" t="s">
        <v>2212</v>
      </c>
      <c r="D602" t="s">
        <v>26</v>
      </c>
      <c r="E602" t="s">
        <v>27</v>
      </c>
      <c r="F602" t="s">
        <v>1436</v>
      </c>
      <c r="G602" t="s">
        <v>1437</v>
      </c>
      <c r="H602" t="s">
        <v>225</v>
      </c>
      <c r="I602" t="s">
        <v>226</v>
      </c>
      <c r="J602" t="s">
        <v>32</v>
      </c>
      <c r="K602" t="s">
        <v>67</v>
      </c>
      <c r="L602" t="s">
        <v>34</v>
      </c>
      <c r="M602" t="s">
        <v>1670</v>
      </c>
      <c r="N602" t="s">
        <v>2149</v>
      </c>
      <c r="O602" t="s">
        <v>1450</v>
      </c>
      <c r="P602" t="s">
        <v>36</v>
      </c>
      <c r="Q602" t="s">
        <v>2213</v>
      </c>
      <c r="R602" t="s">
        <v>2211</v>
      </c>
      <c r="S602" t="s">
        <v>2214</v>
      </c>
      <c r="T602" t="s">
        <v>2215</v>
      </c>
      <c r="U602" t="s">
        <v>2216</v>
      </c>
      <c r="V602" t="s">
        <v>2217</v>
      </c>
      <c r="W602" t="s">
        <v>42</v>
      </c>
    </row>
    <row r="603" spans="1:23" x14ac:dyDescent="0.3">
      <c r="A603" t="s">
        <v>2218</v>
      </c>
      <c r="B603" t="s">
        <v>1244</v>
      </c>
      <c r="C603" t="s">
        <v>2219</v>
      </c>
      <c r="D603" t="s">
        <v>26</v>
      </c>
      <c r="E603" t="s">
        <v>27</v>
      </c>
      <c r="F603" t="s">
        <v>1436</v>
      </c>
      <c r="G603" t="s">
        <v>1437</v>
      </c>
      <c r="H603" t="s">
        <v>225</v>
      </c>
      <c r="I603" t="s">
        <v>226</v>
      </c>
      <c r="J603" t="s">
        <v>32</v>
      </c>
      <c r="K603" t="s">
        <v>67</v>
      </c>
      <c r="L603" t="s">
        <v>34</v>
      </c>
      <c r="M603" t="s">
        <v>1590</v>
      </c>
      <c r="N603" t="s">
        <v>1685</v>
      </c>
      <c r="O603" t="s">
        <v>1686</v>
      </c>
      <c r="P603" t="s">
        <v>36</v>
      </c>
      <c r="Q603" t="s">
        <v>2220</v>
      </c>
      <c r="R603" t="s">
        <v>2218</v>
      </c>
      <c r="S603" t="s">
        <v>2221</v>
      </c>
      <c r="T603" t="s">
        <v>1258</v>
      </c>
      <c r="U603" t="s">
        <v>2222</v>
      </c>
      <c r="V603" t="s">
        <v>2223</v>
      </c>
      <c r="W603" t="s">
        <v>42</v>
      </c>
    </row>
    <row r="604" spans="1:23" x14ac:dyDescent="0.3">
      <c r="A604" t="s">
        <v>2224</v>
      </c>
      <c r="B604" t="s">
        <v>1244</v>
      </c>
      <c r="C604" t="s">
        <v>2225</v>
      </c>
      <c r="D604" t="s">
        <v>26</v>
      </c>
      <c r="E604" t="s">
        <v>27</v>
      </c>
      <c r="F604" t="s">
        <v>1436</v>
      </c>
      <c r="G604" t="s">
        <v>1437</v>
      </c>
      <c r="H604" t="s">
        <v>30</v>
      </c>
      <c r="I604" t="s">
        <v>31</v>
      </c>
      <c r="J604" t="s">
        <v>32</v>
      </c>
      <c r="K604" t="s">
        <v>67</v>
      </c>
      <c r="L604" t="s">
        <v>34</v>
      </c>
      <c r="M604" t="s">
        <v>1782</v>
      </c>
      <c r="N604" t="s">
        <v>1783</v>
      </c>
      <c r="O604" t="s">
        <v>1784</v>
      </c>
      <c r="P604" t="s">
        <v>36</v>
      </c>
      <c r="Q604" t="s">
        <v>2226</v>
      </c>
      <c r="R604" t="s">
        <v>2224</v>
      </c>
      <c r="S604" t="s">
        <v>2227</v>
      </c>
      <c r="T604" t="s">
        <v>1012</v>
      </c>
      <c r="U604" t="s">
        <v>2228</v>
      </c>
      <c r="V604" t="s">
        <v>2229</v>
      </c>
      <c r="W604" t="s">
        <v>42</v>
      </c>
    </row>
    <row r="605" spans="1:23" x14ac:dyDescent="0.3">
      <c r="A605" t="s">
        <v>2230</v>
      </c>
      <c r="B605" t="s">
        <v>1244</v>
      </c>
      <c r="C605" t="s">
        <v>2231</v>
      </c>
      <c r="D605" t="s">
        <v>26</v>
      </c>
      <c r="E605" t="s">
        <v>27</v>
      </c>
      <c r="F605" t="s">
        <v>1436</v>
      </c>
      <c r="G605" t="s">
        <v>1437</v>
      </c>
      <c r="H605" t="s">
        <v>30</v>
      </c>
      <c r="I605" t="s">
        <v>31</v>
      </c>
      <c r="J605" t="s">
        <v>32</v>
      </c>
      <c r="K605" t="s">
        <v>67</v>
      </c>
      <c r="L605" t="s">
        <v>34</v>
      </c>
      <c r="M605" t="s">
        <v>1782</v>
      </c>
      <c r="N605" t="s">
        <v>1783</v>
      </c>
      <c r="O605" t="s">
        <v>1784</v>
      </c>
      <c r="P605" t="s">
        <v>36</v>
      </c>
      <c r="Q605" t="s">
        <v>2232</v>
      </c>
      <c r="R605" t="s">
        <v>2230</v>
      </c>
      <c r="S605" t="s">
        <v>2233</v>
      </c>
      <c r="T605" t="s">
        <v>2234</v>
      </c>
      <c r="U605" t="s">
        <v>2235</v>
      </c>
      <c r="V605" t="s">
        <v>2236</v>
      </c>
      <c r="W605" t="s">
        <v>42</v>
      </c>
    </row>
    <row r="606" spans="1:23" x14ac:dyDescent="0.3">
      <c r="A606" t="s">
        <v>2237</v>
      </c>
      <c r="B606" t="s">
        <v>1244</v>
      </c>
      <c r="C606" t="s">
        <v>2238</v>
      </c>
      <c r="D606" t="s">
        <v>26</v>
      </c>
      <c r="E606" t="s">
        <v>27</v>
      </c>
      <c r="F606" t="s">
        <v>1436</v>
      </c>
      <c r="G606" t="s">
        <v>1437</v>
      </c>
      <c r="H606" t="s">
        <v>30</v>
      </c>
      <c r="I606" t="s">
        <v>31</v>
      </c>
      <c r="J606" t="s">
        <v>32</v>
      </c>
      <c r="K606" t="s">
        <v>67</v>
      </c>
      <c r="L606" t="s">
        <v>34</v>
      </c>
      <c r="M606" t="s">
        <v>1782</v>
      </c>
      <c r="N606" t="s">
        <v>1783</v>
      </c>
      <c r="O606" t="s">
        <v>1784</v>
      </c>
      <c r="P606" t="s">
        <v>36</v>
      </c>
      <c r="Q606" t="s">
        <v>2239</v>
      </c>
      <c r="R606" t="s">
        <v>2237</v>
      </c>
      <c r="S606" t="s">
        <v>2240</v>
      </c>
      <c r="T606" t="s">
        <v>2241</v>
      </c>
      <c r="U606" t="s">
        <v>2242</v>
      </c>
      <c r="V606" t="s">
        <v>2243</v>
      </c>
      <c r="W606" t="s">
        <v>42</v>
      </c>
    </row>
    <row r="607" spans="1:23" x14ac:dyDescent="0.3">
      <c r="A607" t="s">
        <v>2244</v>
      </c>
      <c r="B607" t="s">
        <v>1244</v>
      </c>
      <c r="C607" t="s">
        <v>2245</v>
      </c>
      <c r="D607" t="s">
        <v>26</v>
      </c>
      <c r="E607" t="s">
        <v>468</v>
      </c>
      <c r="F607" t="s">
        <v>1668</v>
      </c>
      <c r="G607" t="s">
        <v>1669</v>
      </c>
      <c r="H607" t="s">
        <v>65</v>
      </c>
      <c r="I607" t="s">
        <v>66</v>
      </c>
      <c r="J607" t="s">
        <v>32</v>
      </c>
      <c r="K607" t="s">
        <v>33</v>
      </c>
      <c r="L607" t="s">
        <v>34</v>
      </c>
      <c r="M607" t="s">
        <v>2246</v>
      </c>
      <c r="N607" t="s">
        <v>36</v>
      </c>
      <c r="O607" t="s">
        <v>2246</v>
      </c>
      <c r="P607" t="s">
        <v>2246</v>
      </c>
      <c r="Q607" t="s">
        <v>2247</v>
      </c>
      <c r="R607" t="s">
        <v>2244</v>
      </c>
      <c r="S607" t="s">
        <v>42</v>
      </c>
      <c r="T607" t="s">
        <v>42</v>
      </c>
      <c r="U607" t="s">
        <v>42</v>
      </c>
      <c r="V607" t="s">
        <v>42</v>
      </c>
      <c r="W607" t="s">
        <v>42</v>
      </c>
    </row>
    <row r="608" spans="1:23" x14ac:dyDescent="0.3">
      <c r="A608" t="s">
        <v>2248</v>
      </c>
      <c r="B608" t="s">
        <v>2249</v>
      </c>
      <c r="C608" t="s">
        <v>2250</v>
      </c>
      <c r="D608" t="s">
        <v>26</v>
      </c>
      <c r="E608" t="s">
        <v>27</v>
      </c>
      <c r="F608" t="s">
        <v>1344</v>
      </c>
      <c r="G608" t="s">
        <v>1345</v>
      </c>
      <c r="H608" t="s">
        <v>30</v>
      </c>
      <c r="I608" t="s">
        <v>31</v>
      </c>
      <c r="J608" t="s">
        <v>32</v>
      </c>
      <c r="K608" t="s">
        <v>33</v>
      </c>
      <c r="L608" t="s">
        <v>34</v>
      </c>
      <c r="M608" t="s">
        <v>2251</v>
      </c>
      <c r="N608" t="s">
        <v>36</v>
      </c>
      <c r="O608" t="s">
        <v>2251</v>
      </c>
      <c r="P608" t="s">
        <v>36</v>
      </c>
      <c r="Q608" t="s">
        <v>2252</v>
      </c>
      <c r="R608" t="s">
        <v>2248</v>
      </c>
      <c r="S608" t="s">
        <v>2253</v>
      </c>
      <c r="T608" t="s">
        <v>42</v>
      </c>
      <c r="U608" t="s">
        <v>42</v>
      </c>
      <c r="V608" t="s">
        <v>42</v>
      </c>
      <c r="W608" t="s">
        <v>42</v>
      </c>
    </row>
    <row r="609" spans="1:23" x14ac:dyDescent="0.3">
      <c r="A609" t="s">
        <v>2254</v>
      </c>
      <c r="B609" t="s">
        <v>2255</v>
      </c>
      <c r="C609" t="s">
        <v>2256</v>
      </c>
      <c r="D609" t="s">
        <v>26</v>
      </c>
      <c r="E609" t="s">
        <v>27</v>
      </c>
      <c r="F609" t="s">
        <v>1436</v>
      </c>
      <c r="G609" t="s">
        <v>1437</v>
      </c>
      <c r="H609" t="s">
        <v>225</v>
      </c>
      <c r="I609" t="s">
        <v>226</v>
      </c>
      <c r="J609" t="s">
        <v>32</v>
      </c>
      <c r="K609" t="s">
        <v>67</v>
      </c>
      <c r="L609" t="s">
        <v>34</v>
      </c>
      <c r="M609" t="s">
        <v>36</v>
      </c>
      <c r="N609" t="s">
        <v>1740</v>
      </c>
      <c r="O609" t="s">
        <v>1740</v>
      </c>
      <c r="P609" t="s">
        <v>36</v>
      </c>
      <c r="Q609" t="s">
        <v>2257</v>
      </c>
      <c r="R609" t="s">
        <v>2254</v>
      </c>
      <c r="S609" t="s">
        <v>2258</v>
      </c>
      <c r="T609" t="s">
        <v>2259</v>
      </c>
      <c r="U609" t="s">
        <v>2260</v>
      </c>
      <c r="V609" t="s">
        <v>2261</v>
      </c>
      <c r="W609" t="s">
        <v>42</v>
      </c>
    </row>
    <row r="610" spans="1:23" x14ac:dyDescent="0.3">
      <c r="A610" t="s">
        <v>2254</v>
      </c>
      <c r="B610" t="s">
        <v>2255</v>
      </c>
      <c r="C610" t="s">
        <v>2256</v>
      </c>
      <c r="D610" t="s">
        <v>26</v>
      </c>
      <c r="E610" t="s">
        <v>27</v>
      </c>
      <c r="F610" t="s">
        <v>1397</v>
      </c>
      <c r="G610" t="s">
        <v>1398</v>
      </c>
      <c r="H610" t="s">
        <v>108</v>
      </c>
      <c r="I610" t="s">
        <v>109</v>
      </c>
      <c r="J610" t="s">
        <v>32</v>
      </c>
      <c r="K610" t="s">
        <v>67</v>
      </c>
      <c r="L610" t="s">
        <v>34</v>
      </c>
      <c r="M610" t="s">
        <v>1646</v>
      </c>
      <c r="N610" t="s">
        <v>36</v>
      </c>
      <c r="O610" t="s">
        <v>1646</v>
      </c>
      <c r="P610" t="s">
        <v>36</v>
      </c>
      <c r="Q610" t="s">
        <v>2257</v>
      </c>
      <c r="R610" t="s">
        <v>2254</v>
      </c>
      <c r="S610" t="s">
        <v>2258</v>
      </c>
      <c r="T610" t="s">
        <v>2259</v>
      </c>
      <c r="U610" t="s">
        <v>2260</v>
      </c>
      <c r="V610" t="s">
        <v>2261</v>
      </c>
      <c r="W610" t="s">
        <v>42</v>
      </c>
    </row>
    <row r="611" spans="1:23" x14ac:dyDescent="0.3">
      <c r="A611" t="s">
        <v>2262</v>
      </c>
      <c r="B611" t="s">
        <v>2255</v>
      </c>
      <c r="C611" t="s">
        <v>2263</v>
      </c>
      <c r="D611" t="s">
        <v>26</v>
      </c>
      <c r="E611" t="s">
        <v>27</v>
      </c>
      <c r="F611" t="s">
        <v>1344</v>
      </c>
      <c r="G611" t="s">
        <v>1345</v>
      </c>
      <c r="H611" t="s">
        <v>104</v>
      </c>
      <c r="I611" t="s">
        <v>105</v>
      </c>
      <c r="J611" t="s">
        <v>32</v>
      </c>
      <c r="K611" t="s">
        <v>33</v>
      </c>
      <c r="L611" t="s">
        <v>34</v>
      </c>
      <c r="M611" t="s">
        <v>2264</v>
      </c>
      <c r="N611" t="s">
        <v>36</v>
      </c>
      <c r="O611" t="s">
        <v>2264</v>
      </c>
      <c r="P611" t="s">
        <v>2265</v>
      </c>
      <c r="Q611" t="s">
        <v>2266</v>
      </c>
      <c r="R611" t="s">
        <v>2262</v>
      </c>
      <c r="S611" t="s">
        <v>2267</v>
      </c>
      <c r="T611" t="s">
        <v>2268</v>
      </c>
      <c r="U611" t="s">
        <v>2269</v>
      </c>
      <c r="V611" t="s">
        <v>2270</v>
      </c>
      <c r="W611" t="s">
        <v>42</v>
      </c>
    </row>
    <row r="612" spans="1:23" x14ac:dyDescent="0.3">
      <c r="A612" t="s">
        <v>2271</v>
      </c>
      <c r="B612" t="s">
        <v>2255</v>
      </c>
      <c r="C612" t="s">
        <v>2272</v>
      </c>
      <c r="D612" t="s">
        <v>26</v>
      </c>
      <c r="E612" t="s">
        <v>468</v>
      </c>
      <c r="F612" t="s">
        <v>1506</v>
      </c>
      <c r="G612" t="s">
        <v>1507</v>
      </c>
      <c r="H612" t="s">
        <v>82</v>
      </c>
      <c r="I612" t="s">
        <v>83</v>
      </c>
      <c r="J612" t="s">
        <v>32</v>
      </c>
      <c r="K612" t="s">
        <v>33</v>
      </c>
      <c r="L612" t="s">
        <v>34</v>
      </c>
      <c r="M612" t="s">
        <v>152</v>
      </c>
      <c r="N612" t="s">
        <v>36</v>
      </c>
      <c r="O612" t="s">
        <v>152</v>
      </c>
      <c r="P612" t="s">
        <v>152</v>
      </c>
      <c r="Q612" t="s">
        <v>2273</v>
      </c>
      <c r="R612" t="s">
        <v>2271</v>
      </c>
      <c r="S612" t="s">
        <v>42</v>
      </c>
      <c r="T612" t="s">
        <v>42</v>
      </c>
      <c r="U612" t="s">
        <v>42</v>
      </c>
      <c r="V612" t="s">
        <v>42</v>
      </c>
      <c r="W612" t="s">
        <v>42</v>
      </c>
    </row>
    <row r="613" spans="1:23" x14ac:dyDescent="0.3">
      <c r="A613" t="s">
        <v>2274</v>
      </c>
      <c r="B613" t="s">
        <v>2255</v>
      </c>
      <c r="C613" t="s">
        <v>2275</v>
      </c>
      <c r="D613" t="s">
        <v>26</v>
      </c>
      <c r="E613" t="s">
        <v>27</v>
      </c>
      <c r="F613" t="s">
        <v>1436</v>
      </c>
      <c r="G613" t="s">
        <v>1437</v>
      </c>
      <c r="H613" t="s">
        <v>225</v>
      </c>
      <c r="I613" t="s">
        <v>226</v>
      </c>
      <c r="J613" t="s">
        <v>32</v>
      </c>
      <c r="K613" t="s">
        <v>67</v>
      </c>
      <c r="L613" t="s">
        <v>34</v>
      </c>
      <c r="M613" t="s">
        <v>155</v>
      </c>
      <c r="N613" t="s">
        <v>36</v>
      </c>
      <c r="O613" t="s">
        <v>155</v>
      </c>
      <c r="P613" t="s">
        <v>36</v>
      </c>
      <c r="Q613" t="s">
        <v>2276</v>
      </c>
      <c r="R613" t="s">
        <v>2274</v>
      </c>
      <c r="S613" t="s">
        <v>2277</v>
      </c>
      <c r="T613" t="s">
        <v>2278</v>
      </c>
      <c r="U613" t="s">
        <v>2279</v>
      </c>
      <c r="V613" t="s">
        <v>2280</v>
      </c>
      <c r="W613" t="s">
        <v>42</v>
      </c>
    </row>
    <row r="614" spans="1:23" x14ac:dyDescent="0.3">
      <c r="A614" t="s">
        <v>2281</v>
      </c>
      <c r="B614" t="s">
        <v>2282</v>
      </c>
      <c r="C614" t="s">
        <v>2283</v>
      </c>
      <c r="D614" t="s">
        <v>26</v>
      </c>
      <c r="E614" t="s">
        <v>27</v>
      </c>
      <c r="F614" t="s">
        <v>1388</v>
      </c>
      <c r="G614" t="s">
        <v>1389</v>
      </c>
      <c r="H614" t="s">
        <v>30</v>
      </c>
      <c r="I614" t="s">
        <v>31</v>
      </c>
      <c r="J614" t="s">
        <v>32</v>
      </c>
      <c r="K614" t="s">
        <v>33</v>
      </c>
      <c r="L614" t="s">
        <v>34</v>
      </c>
      <c r="M614" t="s">
        <v>115</v>
      </c>
      <c r="N614" t="s">
        <v>36</v>
      </c>
      <c r="O614" t="s">
        <v>115</v>
      </c>
      <c r="P614" t="s">
        <v>2284</v>
      </c>
      <c r="Q614" t="s">
        <v>2285</v>
      </c>
      <c r="R614" t="s">
        <v>2281</v>
      </c>
      <c r="S614" t="s">
        <v>2286</v>
      </c>
      <c r="T614" t="s">
        <v>2287</v>
      </c>
      <c r="U614" t="s">
        <v>2288</v>
      </c>
      <c r="V614" t="s">
        <v>2289</v>
      </c>
      <c r="W614" t="s">
        <v>42</v>
      </c>
    </row>
    <row r="615" spans="1:23" x14ac:dyDescent="0.3">
      <c r="A615" t="s">
        <v>2290</v>
      </c>
      <c r="B615" t="s">
        <v>2282</v>
      </c>
      <c r="C615" t="s">
        <v>2291</v>
      </c>
      <c r="D615" t="s">
        <v>26</v>
      </c>
      <c r="E615" t="s">
        <v>27</v>
      </c>
      <c r="F615" t="s">
        <v>1436</v>
      </c>
      <c r="G615" t="s">
        <v>1437</v>
      </c>
      <c r="H615" t="s">
        <v>65</v>
      </c>
      <c r="I615" t="s">
        <v>66</v>
      </c>
      <c r="J615" t="s">
        <v>32</v>
      </c>
      <c r="K615" t="s">
        <v>33</v>
      </c>
      <c r="L615" t="s">
        <v>34</v>
      </c>
      <c r="M615" t="s">
        <v>2292</v>
      </c>
      <c r="N615" t="s">
        <v>36</v>
      </c>
      <c r="O615" t="s">
        <v>2292</v>
      </c>
      <c r="P615" t="s">
        <v>2293</v>
      </c>
      <c r="Q615" t="s">
        <v>2294</v>
      </c>
      <c r="R615" t="s">
        <v>2290</v>
      </c>
      <c r="S615" t="s">
        <v>2295</v>
      </c>
      <c r="T615" t="s">
        <v>2296</v>
      </c>
      <c r="U615" t="s">
        <v>2297</v>
      </c>
      <c r="V615" t="s">
        <v>2298</v>
      </c>
      <c r="W615" t="s">
        <v>42</v>
      </c>
    </row>
    <row r="616" spans="1:23" x14ac:dyDescent="0.3">
      <c r="A616" t="s">
        <v>2299</v>
      </c>
      <c r="B616" t="s">
        <v>626</v>
      </c>
      <c r="C616" t="s">
        <v>2300</v>
      </c>
      <c r="D616" t="s">
        <v>26</v>
      </c>
      <c r="E616" t="s">
        <v>468</v>
      </c>
      <c r="F616" t="s">
        <v>1526</v>
      </c>
      <c r="G616" t="s">
        <v>1527</v>
      </c>
      <c r="H616" t="s">
        <v>30</v>
      </c>
      <c r="I616" t="s">
        <v>31</v>
      </c>
      <c r="J616" t="s">
        <v>32</v>
      </c>
      <c r="K616" t="s">
        <v>67</v>
      </c>
      <c r="L616" t="s">
        <v>34</v>
      </c>
      <c r="M616" t="s">
        <v>1790</v>
      </c>
      <c r="N616" t="s">
        <v>2301</v>
      </c>
      <c r="O616" t="s">
        <v>36</v>
      </c>
      <c r="P616" t="s">
        <v>36</v>
      </c>
      <c r="Q616" t="s">
        <v>2302</v>
      </c>
      <c r="R616" t="s">
        <v>2299</v>
      </c>
      <c r="S616" t="s">
        <v>42</v>
      </c>
      <c r="T616" t="s">
        <v>42</v>
      </c>
      <c r="U616" t="s">
        <v>42</v>
      </c>
      <c r="V616" t="s">
        <v>42</v>
      </c>
      <c r="W616" t="s">
        <v>42</v>
      </c>
    </row>
    <row r="617" spans="1:23" x14ac:dyDescent="0.3">
      <c r="A617" t="s">
        <v>2303</v>
      </c>
      <c r="B617" t="s">
        <v>626</v>
      </c>
      <c r="C617" t="s">
        <v>2304</v>
      </c>
      <c r="D617" t="s">
        <v>26</v>
      </c>
      <c r="E617" t="s">
        <v>468</v>
      </c>
      <c r="F617" t="s">
        <v>1526</v>
      </c>
      <c r="G617" t="s">
        <v>1527</v>
      </c>
      <c r="H617" t="s">
        <v>65</v>
      </c>
      <c r="I617" t="s">
        <v>66</v>
      </c>
      <c r="J617" t="s">
        <v>32</v>
      </c>
      <c r="K617" t="s">
        <v>67</v>
      </c>
      <c r="L617" t="s">
        <v>34</v>
      </c>
      <c r="M617" t="s">
        <v>2305</v>
      </c>
      <c r="N617" t="s">
        <v>2306</v>
      </c>
      <c r="O617" t="s">
        <v>36</v>
      </c>
      <c r="P617" t="s">
        <v>36</v>
      </c>
      <c r="Q617" t="s">
        <v>2307</v>
      </c>
      <c r="R617" t="s">
        <v>2303</v>
      </c>
      <c r="S617" t="s">
        <v>42</v>
      </c>
      <c r="T617" t="s">
        <v>42</v>
      </c>
      <c r="U617" t="s">
        <v>42</v>
      </c>
      <c r="V617" t="s">
        <v>42</v>
      </c>
      <c r="W617" t="s">
        <v>42</v>
      </c>
    </row>
    <row r="618" spans="1:23" x14ac:dyDescent="0.3">
      <c r="A618" t="s">
        <v>2308</v>
      </c>
      <c r="B618" t="s">
        <v>626</v>
      </c>
      <c r="C618" t="s">
        <v>2309</v>
      </c>
      <c r="D618" t="s">
        <v>26</v>
      </c>
      <c r="E618" t="s">
        <v>468</v>
      </c>
      <c r="F618" t="s">
        <v>1407</v>
      </c>
      <c r="G618" t="s">
        <v>1408</v>
      </c>
      <c r="H618" t="s">
        <v>30</v>
      </c>
      <c r="I618" t="s">
        <v>31</v>
      </c>
      <c r="J618" t="s">
        <v>32</v>
      </c>
      <c r="K618" t="s">
        <v>67</v>
      </c>
      <c r="L618" t="s">
        <v>34</v>
      </c>
      <c r="M618" t="s">
        <v>1556</v>
      </c>
      <c r="N618" t="s">
        <v>2310</v>
      </c>
      <c r="O618" t="s">
        <v>36</v>
      </c>
      <c r="P618" t="s">
        <v>36</v>
      </c>
      <c r="Q618" t="s">
        <v>2311</v>
      </c>
      <c r="R618" t="s">
        <v>2308</v>
      </c>
      <c r="S618" t="s">
        <v>42</v>
      </c>
      <c r="T618" t="s">
        <v>42</v>
      </c>
      <c r="U618" t="s">
        <v>42</v>
      </c>
      <c r="V618" t="s">
        <v>42</v>
      </c>
      <c r="W618" t="s">
        <v>42</v>
      </c>
    </row>
    <row r="619" spans="1:23" x14ac:dyDescent="0.3">
      <c r="A619" t="s">
        <v>2312</v>
      </c>
      <c r="B619" t="s">
        <v>626</v>
      </c>
      <c r="C619" t="s">
        <v>2313</v>
      </c>
      <c r="D619" t="s">
        <v>26</v>
      </c>
      <c r="E619" t="s">
        <v>468</v>
      </c>
      <c r="F619" t="s">
        <v>1388</v>
      </c>
      <c r="G619" t="s">
        <v>1389</v>
      </c>
      <c r="H619" t="s">
        <v>30</v>
      </c>
      <c r="I619" t="s">
        <v>31</v>
      </c>
      <c r="J619" t="s">
        <v>32</v>
      </c>
      <c r="K619" t="s">
        <v>67</v>
      </c>
      <c r="L619" t="s">
        <v>34</v>
      </c>
      <c r="M619" t="s">
        <v>1692</v>
      </c>
      <c r="N619" t="s">
        <v>2314</v>
      </c>
      <c r="O619" t="s">
        <v>36</v>
      </c>
      <c r="P619" t="s">
        <v>36</v>
      </c>
      <c r="Q619" t="s">
        <v>2315</v>
      </c>
      <c r="R619" t="s">
        <v>2316</v>
      </c>
      <c r="S619" t="s">
        <v>42</v>
      </c>
      <c r="T619" t="s">
        <v>42</v>
      </c>
      <c r="U619" t="s">
        <v>42</v>
      </c>
      <c r="V619" t="s">
        <v>42</v>
      </c>
      <c r="W619" t="s">
        <v>42</v>
      </c>
    </row>
    <row r="620" spans="1:23" x14ac:dyDescent="0.3">
      <c r="A620" t="s">
        <v>2316</v>
      </c>
      <c r="B620" t="s">
        <v>626</v>
      </c>
      <c r="C620" t="s">
        <v>2317</v>
      </c>
      <c r="D620" t="s">
        <v>26</v>
      </c>
      <c r="E620" t="s">
        <v>468</v>
      </c>
      <c r="F620" t="s">
        <v>1407</v>
      </c>
      <c r="G620" t="s">
        <v>1408</v>
      </c>
      <c r="H620" t="s">
        <v>30</v>
      </c>
      <c r="I620" t="s">
        <v>31</v>
      </c>
      <c r="J620" t="s">
        <v>32</v>
      </c>
      <c r="K620" t="s">
        <v>67</v>
      </c>
      <c r="L620" t="s">
        <v>34</v>
      </c>
      <c r="M620" t="s">
        <v>1556</v>
      </c>
      <c r="N620" t="s">
        <v>2310</v>
      </c>
      <c r="O620" t="s">
        <v>36</v>
      </c>
      <c r="P620" t="s">
        <v>36</v>
      </c>
      <c r="Q620" t="s">
        <v>2318</v>
      </c>
      <c r="R620" t="s">
        <v>2312</v>
      </c>
      <c r="S620" t="s">
        <v>42</v>
      </c>
      <c r="T620" t="s">
        <v>42</v>
      </c>
      <c r="U620" t="s">
        <v>42</v>
      </c>
      <c r="V620" t="s">
        <v>42</v>
      </c>
      <c r="W620" t="s">
        <v>42</v>
      </c>
    </row>
    <row r="621" spans="1:23" x14ac:dyDescent="0.3">
      <c r="A621" t="s">
        <v>2319</v>
      </c>
      <c r="B621" t="s">
        <v>626</v>
      </c>
      <c r="C621" t="s">
        <v>2320</v>
      </c>
      <c r="D621" t="s">
        <v>26</v>
      </c>
      <c r="E621" t="s">
        <v>468</v>
      </c>
      <c r="F621" t="s">
        <v>1388</v>
      </c>
      <c r="G621" t="s">
        <v>1389</v>
      </c>
      <c r="H621" t="s">
        <v>30</v>
      </c>
      <c r="I621" t="s">
        <v>31</v>
      </c>
      <c r="J621" t="s">
        <v>32</v>
      </c>
      <c r="K621" t="s">
        <v>67</v>
      </c>
      <c r="L621" t="s">
        <v>34</v>
      </c>
      <c r="M621" t="s">
        <v>1692</v>
      </c>
      <c r="N621" t="s">
        <v>2314</v>
      </c>
      <c r="O621" t="s">
        <v>36</v>
      </c>
      <c r="P621" t="s">
        <v>36</v>
      </c>
      <c r="Q621" t="s">
        <v>2321</v>
      </c>
      <c r="R621" t="s">
        <v>2319</v>
      </c>
      <c r="S621" t="s">
        <v>42</v>
      </c>
      <c r="T621" t="s">
        <v>42</v>
      </c>
      <c r="U621" t="s">
        <v>42</v>
      </c>
      <c r="V621" t="s">
        <v>42</v>
      </c>
      <c r="W621" t="s">
        <v>42</v>
      </c>
    </row>
    <row r="622" spans="1:23" x14ac:dyDescent="0.3">
      <c r="A622" t="s">
        <v>2322</v>
      </c>
      <c r="B622" t="s">
        <v>626</v>
      </c>
      <c r="C622" t="s">
        <v>2323</v>
      </c>
      <c r="D622" t="s">
        <v>26</v>
      </c>
      <c r="E622" t="s">
        <v>27</v>
      </c>
      <c r="F622" t="s">
        <v>1344</v>
      </c>
      <c r="G622" t="s">
        <v>1345</v>
      </c>
      <c r="H622" t="s">
        <v>30</v>
      </c>
      <c r="I622" t="s">
        <v>31</v>
      </c>
      <c r="J622" t="s">
        <v>32</v>
      </c>
      <c r="K622" t="s">
        <v>33</v>
      </c>
      <c r="L622" t="s">
        <v>34</v>
      </c>
      <c r="M622" t="s">
        <v>2324</v>
      </c>
      <c r="N622" t="s">
        <v>36</v>
      </c>
      <c r="O622" t="s">
        <v>2324</v>
      </c>
      <c r="P622" t="s">
        <v>36</v>
      </c>
      <c r="Q622" t="s">
        <v>2325</v>
      </c>
      <c r="R622" t="s">
        <v>2322</v>
      </c>
      <c r="S622" t="s">
        <v>536</v>
      </c>
      <c r="T622" t="s">
        <v>42</v>
      </c>
      <c r="U622" t="s">
        <v>42</v>
      </c>
      <c r="V622" t="s">
        <v>42</v>
      </c>
      <c r="W622" t="s">
        <v>42</v>
      </c>
    </row>
    <row r="623" spans="1:23" x14ac:dyDescent="0.3">
      <c r="A623" t="s">
        <v>2326</v>
      </c>
      <c r="B623" t="s">
        <v>2327</v>
      </c>
      <c r="C623" t="s">
        <v>2328</v>
      </c>
      <c r="D623" t="s">
        <v>26</v>
      </c>
      <c r="E623" t="s">
        <v>27</v>
      </c>
      <c r="F623" t="s">
        <v>1397</v>
      </c>
      <c r="G623" t="s">
        <v>1398</v>
      </c>
      <c r="H623" t="s">
        <v>65</v>
      </c>
      <c r="I623" t="s">
        <v>66</v>
      </c>
      <c r="J623" t="s">
        <v>32</v>
      </c>
      <c r="K623" t="s">
        <v>33</v>
      </c>
      <c r="L623" t="s">
        <v>34</v>
      </c>
      <c r="M623" t="s">
        <v>125</v>
      </c>
      <c r="N623" t="s">
        <v>36</v>
      </c>
      <c r="O623" t="s">
        <v>125</v>
      </c>
      <c r="P623" t="s">
        <v>2329</v>
      </c>
      <c r="Q623" t="s">
        <v>2330</v>
      </c>
      <c r="R623" t="s">
        <v>2326</v>
      </c>
      <c r="S623" t="s">
        <v>2331</v>
      </c>
      <c r="T623" t="s">
        <v>2332</v>
      </c>
      <c r="U623" t="s">
        <v>2333</v>
      </c>
      <c r="V623" t="s">
        <v>2334</v>
      </c>
      <c r="W623" t="s">
        <v>42</v>
      </c>
    </row>
    <row r="624" spans="1:23" x14ac:dyDescent="0.3">
      <c r="A624" t="s">
        <v>2326</v>
      </c>
      <c r="B624" t="s">
        <v>2327</v>
      </c>
      <c r="C624" t="s">
        <v>2328</v>
      </c>
      <c r="D624" t="s">
        <v>26</v>
      </c>
      <c r="E624" t="s">
        <v>27</v>
      </c>
      <c r="F624" t="s">
        <v>1397</v>
      </c>
      <c r="G624" t="s">
        <v>1398</v>
      </c>
      <c r="H624" t="s">
        <v>108</v>
      </c>
      <c r="I624" t="s">
        <v>109</v>
      </c>
      <c r="J624" t="s">
        <v>32</v>
      </c>
      <c r="K624" t="s">
        <v>33</v>
      </c>
      <c r="L624" t="s">
        <v>34</v>
      </c>
      <c r="M624" t="s">
        <v>218</v>
      </c>
      <c r="N624" t="s">
        <v>36</v>
      </c>
      <c r="O624" t="s">
        <v>218</v>
      </c>
      <c r="P624" t="s">
        <v>218</v>
      </c>
      <c r="Q624" t="s">
        <v>2330</v>
      </c>
      <c r="R624" t="s">
        <v>2326</v>
      </c>
      <c r="S624" t="s">
        <v>2331</v>
      </c>
      <c r="T624" t="s">
        <v>2332</v>
      </c>
      <c r="U624" t="s">
        <v>2333</v>
      </c>
      <c r="V624" t="s">
        <v>2334</v>
      </c>
      <c r="W624" t="s">
        <v>42</v>
      </c>
    </row>
    <row r="625" spans="1:23" x14ac:dyDescent="0.3">
      <c r="A625" t="s">
        <v>2326</v>
      </c>
      <c r="B625" t="s">
        <v>2327</v>
      </c>
      <c r="C625" t="s">
        <v>2328</v>
      </c>
      <c r="D625" t="s">
        <v>26</v>
      </c>
      <c r="E625" t="s">
        <v>27</v>
      </c>
      <c r="F625" t="s">
        <v>1397</v>
      </c>
      <c r="G625" t="s">
        <v>1398</v>
      </c>
      <c r="H625" t="s">
        <v>82</v>
      </c>
      <c r="I625" t="s">
        <v>83</v>
      </c>
      <c r="J625" t="s">
        <v>32</v>
      </c>
      <c r="K625" t="s">
        <v>33</v>
      </c>
      <c r="L625" t="s">
        <v>34</v>
      </c>
      <c r="M625" t="s">
        <v>592</v>
      </c>
      <c r="N625" t="s">
        <v>36</v>
      </c>
      <c r="O625" t="s">
        <v>592</v>
      </c>
      <c r="P625" t="s">
        <v>592</v>
      </c>
      <c r="Q625" t="s">
        <v>2330</v>
      </c>
      <c r="R625" t="s">
        <v>2326</v>
      </c>
      <c r="S625" t="s">
        <v>2331</v>
      </c>
      <c r="T625" t="s">
        <v>2332</v>
      </c>
      <c r="U625" t="s">
        <v>2333</v>
      </c>
      <c r="V625" t="s">
        <v>2334</v>
      </c>
      <c r="W625" t="s">
        <v>42</v>
      </c>
    </row>
    <row r="626" spans="1:23" x14ac:dyDescent="0.3">
      <c r="A626" t="s">
        <v>2326</v>
      </c>
      <c r="B626" t="s">
        <v>2327</v>
      </c>
      <c r="C626" t="s">
        <v>2328</v>
      </c>
      <c r="D626" t="s">
        <v>26</v>
      </c>
      <c r="E626" t="s">
        <v>27</v>
      </c>
      <c r="F626" t="s">
        <v>1397</v>
      </c>
      <c r="G626" t="s">
        <v>1398</v>
      </c>
      <c r="H626" t="s">
        <v>30</v>
      </c>
      <c r="I626" t="s">
        <v>31</v>
      </c>
      <c r="J626" t="s">
        <v>32</v>
      </c>
      <c r="K626" t="s">
        <v>33</v>
      </c>
      <c r="L626" t="s">
        <v>34</v>
      </c>
      <c r="M626" t="s">
        <v>592</v>
      </c>
      <c r="N626" t="s">
        <v>36</v>
      </c>
      <c r="O626" t="s">
        <v>592</v>
      </c>
      <c r="P626" t="s">
        <v>592</v>
      </c>
      <c r="Q626" t="s">
        <v>2330</v>
      </c>
      <c r="R626" t="s">
        <v>2326</v>
      </c>
      <c r="S626" t="s">
        <v>2331</v>
      </c>
      <c r="T626" t="s">
        <v>2332</v>
      </c>
      <c r="U626" t="s">
        <v>2333</v>
      </c>
      <c r="V626" t="s">
        <v>2334</v>
      </c>
      <c r="W626" t="s">
        <v>42</v>
      </c>
    </row>
    <row r="627" spans="1:23" x14ac:dyDescent="0.3">
      <c r="A627" t="s">
        <v>2335</v>
      </c>
      <c r="B627" t="s">
        <v>2336</v>
      </c>
      <c r="C627" t="s">
        <v>2337</v>
      </c>
      <c r="D627" t="s">
        <v>26</v>
      </c>
      <c r="E627" t="s">
        <v>27</v>
      </c>
      <c r="F627" t="s">
        <v>1498</v>
      </c>
      <c r="G627" t="s">
        <v>1499</v>
      </c>
      <c r="H627" t="s">
        <v>30</v>
      </c>
      <c r="I627" t="s">
        <v>31</v>
      </c>
      <c r="J627" t="s">
        <v>32</v>
      </c>
      <c r="K627" t="s">
        <v>33</v>
      </c>
      <c r="L627" t="s">
        <v>34</v>
      </c>
      <c r="M627" t="s">
        <v>662</v>
      </c>
      <c r="N627" t="s">
        <v>36</v>
      </c>
      <c r="O627" t="s">
        <v>662</v>
      </c>
      <c r="P627" t="s">
        <v>2338</v>
      </c>
      <c r="Q627" t="s">
        <v>2339</v>
      </c>
      <c r="R627" t="s">
        <v>2335</v>
      </c>
      <c r="S627" t="s">
        <v>2340</v>
      </c>
      <c r="T627" t="s">
        <v>2341</v>
      </c>
      <c r="U627" t="s">
        <v>2342</v>
      </c>
      <c r="V627" t="s">
        <v>2343</v>
      </c>
      <c r="W627" t="s">
        <v>42</v>
      </c>
    </row>
    <row r="628" spans="1:23" x14ac:dyDescent="0.3">
      <c r="A628" t="s">
        <v>2344</v>
      </c>
      <c r="B628" t="s">
        <v>649</v>
      </c>
      <c r="C628" t="s">
        <v>2345</v>
      </c>
      <c r="D628" t="s">
        <v>26</v>
      </c>
      <c r="E628" t="s">
        <v>27</v>
      </c>
      <c r="F628" t="s">
        <v>1465</v>
      </c>
      <c r="G628" t="s">
        <v>1466</v>
      </c>
      <c r="H628" t="s">
        <v>30</v>
      </c>
      <c r="I628" t="s">
        <v>31</v>
      </c>
      <c r="J628" t="s">
        <v>32</v>
      </c>
      <c r="K628" t="s">
        <v>33</v>
      </c>
      <c r="L628" t="s">
        <v>34</v>
      </c>
      <c r="M628" t="s">
        <v>190</v>
      </c>
      <c r="N628" t="s">
        <v>36</v>
      </c>
      <c r="O628" t="s">
        <v>190</v>
      </c>
      <c r="P628" t="s">
        <v>2346</v>
      </c>
      <c r="Q628" t="s">
        <v>2347</v>
      </c>
      <c r="R628" t="s">
        <v>2344</v>
      </c>
      <c r="S628" t="s">
        <v>2348</v>
      </c>
      <c r="T628" t="s">
        <v>2277</v>
      </c>
      <c r="U628" t="s">
        <v>2349</v>
      </c>
      <c r="V628" t="s">
        <v>2350</v>
      </c>
      <c r="W628" t="s">
        <v>42</v>
      </c>
    </row>
    <row r="629" spans="1:23" x14ac:dyDescent="0.3">
      <c r="A629" t="s">
        <v>2351</v>
      </c>
      <c r="B629" t="s">
        <v>649</v>
      </c>
      <c r="C629" t="s">
        <v>2352</v>
      </c>
      <c r="D629" t="s">
        <v>26</v>
      </c>
      <c r="E629" t="s">
        <v>468</v>
      </c>
      <c r="F629" t="s">
        <v>1668</v>
      </c>
      <c r="G629" t="s">
        <v>1669</v>
      </c>
      <c r="H629" t="s">
        <v>65</v>
      </c>
      <c r="I629" t="s">
        <v>66</v>
      </c>
      <c r="J629" t="s">
        <v>32</v>
      </c>
      <c r="K629" t="s">
        <v>33</v>
      </c>
      <c r="L629" t="s">
        <v>34</v>
      </c>
      <c r="M629" t="s">
        <v>125</v>
      </c>
      <c r="N629" t="s">
        <v>36</v>
      </c>
      <c r="O629" t="s">
        <v>125</v>
      </c>
      <c r="P629" t="s">
        <v>125</v>
      </c>
      <c r="Q629" t="s">
        <v>2353</v>
      </c>
      <c r="R629" t="s">
        <v>2351</v>
      </c>
      <c r="S629" t="s">
        <v>42</v>
      </c>
      <c r="T629" t="s">
        <v>42</v>
      </c>
      <c r="U629" t="s">
        <v>42</v>
      </c>
      <c r="V629" t="s">
        <v>42</v>
      </c>
      <c r="W629" t="s">
        <v>42</v>
      </c>
    </row>
    <row r="630" spans="1:23" x14ac:dyDescent="0.3">
      <c r="A630" t="s">
        <v>2354</v>
      </c>
      <c r="B630" t="s">
        <v>649</v>
      </c>
      <c r="C630" t="s">
        <v>2355</v>
      </c>
      <c r="D630" t="s">
        <v>26</v>
      </c>
      <c r="E630" t="s">
        <v>468</v>
      </c>
      <c r="F630" t="s">
        <v>1506</v>
      </c>
      <c r="G630" t="s">
        <v>1507</v>
      </c>
      <c r="H630" t="s">
        <v>82</v>
      </c>
      <c r="I630" t="s">
        <v>83</v>
      </c>
      <c r="J630" t="s">
        <v>32</v>
      </c>
      <c r="K630" t="s">
        <v>33</v>
      </c>
      <c r="L630" t="s">
        <v>34</v>
      </c>
      <c r="M630" t="s">
        <v>592</v>
      </c>
      <c r="N630" t="s">
        <v>36</v>
      </c>
      <c r="O630" t="s">
        <v>592</v>
      </c>
      <c r="P630" t="s">
        <v>592</v>
      </c>
      <c r="Q630" t="s">
        <v>2356</v>
      </c>
      <c r="R630" t="s">
        <v>2354</v>
      </c>
      <c r="S630" t="s">
        <v>42</v>
      </c>
      <c r="T630" t="s">
        <v>42</v>
      </c>
      <c r="U630" t="s">
        <v>42</v>
      </c>
      <c r="V630" t="s">
        <v>42</v>
      </c>
      <c r="W630" t="s">
        <v>42</v>
      </c>
    </row>
    <row r="631" spans="1:23" x14ac:dyDescent="0.3">
      <c r="A631" t="s">
        <v>2357</v>
      </c>
      <c r="B631" t="s">
        <v>649</v>
      </c>
      <c r="C631" t="s">
        <v>2358</v>
      </c>
      <c r="D631" t="s">
        <v>26</v>
      </c>
      <c r="E631" t="s">
        <v>468</v>
      </c>
      <c r="F631" t="s">
        <v>1397</v>
      </c>
      <c r="G631" t="s">
        <v>1398</v>
      </c>
      <c r="H631" t="s">
        <v>30</v>
      </c>
      <c r="I631" t="s">
        <v>31</v>
      </c>
      <c r="J631" t="s">
        <v>32</v>
      </c>
      <c r="K631" t="s">
        <v>33</v>
      </c>
      <c r="L631" t="s">
        <v>34</v>
      </c>
      <c r="M631" t="s">
        <v>125</v>
      </c>
      <c r="N631" t="s">
        <v>36</v>
      </c>
      <c r="O631" t="s">
        <v>125</v>
      </c>
      <c r="P631" t="s">
        <v>125</v>
      </c>
      <c r="Q631" t="s">
        <v>2359</v>
      </c>
      <c r="R631" t="s">
        <v>2357</v>
      </c>
      <c r="S631" t="s">
        <v>42</v>
      </c>
      <c r="T631" t="s">
        <v>42</v>
      </c>
      <c r="U631" t="s">
        <v>42</v>
      </c>
      <c r="V631" t="s">
        <v>42</v>
      </c>
      <c r="W631" t="s">
        <v>42</v>
      </c>
    </row>
    <row r="632" spans="1:23" x14ac:dyDescent="0.3">
      <c r="A632" t="s">
        <v>2360</v>
      </c>
      <c r="B632" t="s">
        <v>649</v>
      </c>
      <c r="C632" t="s">
        <v>2361</v>
      </c>
      <c r="D632" t="s">
        <v>26</v>
      </c>
      <c r="E632" t="s">
        <v>468</v>
      </c>
      <c r="F632" t="s">
        <v>1397</v>
      </c>
      <c r="G632" t="s">
        <v>1398</v>
      </c>
      <c r="H632" t="s">
        <v>30</v>
      </c>
      <c r="I632" t="s">
        <v>31</v>
      </c>
      <c r="J632" t="s">
        <v>32</v>
      </c>
      <c r="K632" t="s">
        <v>33</v>
      </c>
      <c r="L632" t="s">
        <v>34</v>
      </c>
      <c r="M632" t="s">
        <v>176</v>
      </c>
      <c r="N632" t="s">
        <v>36</v>
      </c>
      <c r="O632" t="s">
        <v>176</v>
      </c>
      <c r="P632" t="s">
        <v>176</v>
      </c>
      <c r="Q632" t="s">
        <v>2362</v>
      </c>
      <c r="R632" t="s">
        <v>2360</v>
      </c>
      <c r="S632" t="s">
        <v>42</v>
      </c>
      <c r="T632" t="s">
        <v>42</v>
      </c>
      <c r="U632" t="s">
        <v>42</v>
      </c>
      <c r="V632" t="s">
        <v>42</v>
      </c>
      <c r="W632" t="s">
        <v>42</v>
      </c>
    </row>
    <row r="633" spans="1:23" x14ac:dyDescent="0.3">
      <c r="A633" t="s">
        <v>2363</v>
      </c>
      <c r="B633" t="s">
        <v>649</v>
      </c>
      <c r="C633" t="s">
        <v>2364</v>
      </c>
      <c r="D633" t="s">
        <v>26</v>
      </c>
      <c r="E633" t="s">
        <v>27</v>
      </c>
      <c r="F633" t="s">
        <v>1417</v>
      </c>
      <c r="G633" t="s">
        <v>1418</v>
      </c>
      <c r="H633" t="s">
        <v>65</v>
      </c>
      <c r="I633" t="s">
        <v>66</v>
      </c>
      <c r="J633" t="s">
        <v>32</v>
      </c>
      <c r="K633" t="s">
        <v>67</v>
      </c>
      <c r="L633" t="s">
        <v>34</v>
      </c>
      <c r="M633" t="s">
        <v>592</v>
      </c>
      <c r="N633" t="s">
        <v>36</v>
      </c>
      <c r="O633" t="s">
        <v>592</v>
      </c>
      <c r="P633" t="s">
        <v>2365</v>
      </c>
      <c r="Q633" t="s">
        <v>2366</v>
      </c>
      <c r="R633" t="s">
        <v>2363</v>
      </c>
      <c r="S633" t="s">
        <v>2367</v>
      </c>
      <c r="T633" t="s">
        <v>2368</v>
      </c>
      <c r="U633" t="s">
        <v>2369</v>
      </c>
      <c r="V633" t="s">
        <v>2370</v>
      </c>
      <c r="W633" t="s">
        <v>42</v>
      </c>
    </row>
    <row r="634" spans="1:23" x14ac:dyDescent="0.3">
      <c r="A634" t="s">
        <v>2371</v>
      </c>
      <c r="B634" t="s">
        <v>654</v>
      </c>
      <c r="C634" t="s">
        <v>2372</v>
      </c>
      <c r="D634" t="s">
        <v>26</v>
      </c>
      <c r="E634" t="s">
        <v>468</v>
      </c>
      <c r="F634" t="s">
        <v>1436</v>
      </c>
      <c r="G634" t="s">
        <v>1437</v>
      </c>
      <c r="H634" t="s">
        <v>30</v>
      </c>
      <c r="I634" t="s">
        <v>31</v>
      </c>
      <c r="J634" t="s">
        <v>32</v>
      </c>
      <c r="K634" t="s">
        <v>33</v>
      </c>
      <c r="L634" t="s">
        <v>34</v>
      </c>
      <c r="M634" t="s">
        <v>152</v>
      </c>
      <c r="N634" t="s">
        <v>36</v>
      </c>
      <c r="O634" t="s">
        <v>152</v>
      </c>
      <c r="P634" t="s">
        <v>152</v>
      </c>
      <c r="Q634" t="s">
        <v>2373</v>
      </c>
      <c r="R634" t="s">
        <v>2371</v>
      </c>
      <c r="S634" t="s">
        <v>42</v>
      </c>
      <c r="T634" t="s">
        <v>42</v>
      </c>
      <c r="U634" t="s">
        <v>42</v>
      </c>
      <c r="V634" t="s">
        <v>42</v>
      </c>
      <c r="W634" t="s">
        <v>42</v>
      </c>
    </row>
    <row r="635" spans="1:23" x14ac:dyDescent="0.3">
      <c r="A635" t="s">
        <v>2374</v>
      </c>
      <c r="B635" t="s">
        <v>2375</v>
      </c>
      <c r="C635" t="s">
        <v>2376</v>
      </c>
      <c r="D635" t="s">
        <v>26</v>
      </c>
      <c r="E635" t="s">
        <v>27</v>
      </c>
      <c r="F635" t="s">
        <v>1344</v>
      </c>
      <c r="G635" t="s">
        <v>1345</v>
      </c>
      <c r="H635" t="s">
        <v>65</v>
      </c>
      <c r="I635" t="s">
        <v>66</v>
      </c>
      <c r="J635" t="s">
        <v>32</v>
      </c>
      <c r="K635" t="s">
        <v>33</v>
      </c>
      <c r="L635" t="s">
        <v>34</v>
      </c>
      <c r="M635" t="s">
        <v>190</v>
      </c>
      <c r="N635" t="s">
        <v>36</v>
      </c>
      <c r="O635" t="s">
        <v>190</v>
      </c>
      <c r="P635" t="s">
        <v>36</v>
      </c>
      <c r="Q635" t="s">
        <v>2377</v>
      </c>
      <c r="R635" t="s">
        <v>2374</v>
      </c>
      <c r="S635" t="s">
        <v>2378</v>
      </c>
      <c r="T635" t="s">
        <v>42</v>
      </c>
      <c r="U635" t="s">
        <v>42</v>
      </c>
      <c r="V635" t="s">
        <v>42</v>
      </c>
      <c r="W635" t="s">
        <v>42</v>
      </c>
    </row>
    <row r="636" spans="1:23" x14ac:dyDescent="0.3">
      <c r="A636" t="s">
        <v>2379</v>
      </c>
      <c r="B636" t="s">
        <v>2375</v>
      </c>
      <c r="C636" t="s">
        <v>2380</v>
      </c>
      <c r="D636" t="s">
        <v>26</v>
      </c>
      <c r="E636" t="s">
        <v>27</v>
      </c>
      <c r="F636" t="s">
        <v>1344</v>
      </c>
      <c r="G636" t="s">
        <v>1345</v>
      </c>
      <c r="H636" t="s">
        <v>104</v>
      </c>
      <c r="I636" t="s">
        <v>105</v>
      </c>
      <c r="J636" t="s">
        <v>32</v>
      </c>
      <c r="K636" t="s">
        <v>33</v>
      </c>
      <c r="L636" t="s">
        <v>34</v>
      </c>
      <c r="M636" t="s">
        <v>278</v>
      </c>
      <c r="N636" t="s">
        <v>36</v>
      </c>
      <c r="O636" t="s">
        <v>278</v>
      </c>
      <c r="P636" t="s">
        <v>36</v>
      </c>
      <c r="Q636" t="s">
        <v>2381</v>
      </c>
      <c r="R636" t="s">
        <v>2379</v>
      </c>
      <c r="S636" t="s">
        <v>2382</v>
      </c>
      <c r="T636" t="s">
        <v>42</v>
      </c>
      <c r="U636" t="s">
        <v>42</v>
      </c>
      <c r="V636" t="s">
        <v>42</v>
      </c>
      <c r="W636" t="s">
        <v>42</v>
      </c>
    </row>
    <row r="637" spans="1:23" x14ac:dyDescent="0.3">
      <c r="A637" t="s">
        <v>2383</v>
      </c>
      <c r="B637" t="s">
        <v>2384</v>
      </c>
      <c r="C637" t="s">
        <v>2385</v>
      </c>
      <c r="D637" t="s">
        <v>26</v>
      </c>
      <c r="E637" t="s">
        <v>27</v>
      </c>
      <c r="F637" t="s">
        <v>1417</v>
      </c>
      <c r="G637" t="s">
        <v>1418</v>
      </c>
      <c r="H637" t="s">
        <v>30</v>
      </c>
      <c r="I637" t="s">
        <v>31</v>
      </c>
      <c r="J637" t="s">
        <v>32</v>
      </c>
      <c r="K637" t="s">
        <v>67</v>
      </c>
      <c r="L637" t="s">
        <v>34</v>
      </c>
      <c r="M637" t="s">
        <v>176</v>
      </c>
      <c r="N637" t="s">
        <v>36</v>
      </c>
      <c r="O637" t="s">
        <v>176</v>
      </c>
      <c r="P637" t="s">
        <v>36</v>
      </c>
      <c r="Q637" t="s">
        <v>2386</v>
      </c>
      <c r="R637" t="s">
        <v>2383</v>
      </c>
      <c r="S637" t="s">
        <v>2387</v>
      </c>
      <c r="T637" t="s">
        <v>42</v>
      </c>
      <c r="U637" t="s">
        <v>42</v>
      </c>
      <c r="V637" t="s">
        <v>42</v>
      </c>
      <c r="W637" t="s">
        <v>42</v>
      </c>
    </row>
    <row r="638" spans="1:23" x14ac:dyDescent="0.3">
      <c r="A638" t="s">
        <v>2388</v>
      </c>
      <c r="B638" t="s">
        <v>2384</v>
      </c>
      <c r="C638" t="s">
        <v>2389</v>
      </c>
      <c r="D638" t="s">
        <v>26</v>
      </c>
      <c r="E638" t="s">
        <v>468</v>
      </c>
      <c r="F638" t="s">
        <v>1417</v>
      </c>
      <c r="G638" t="s">
        <v>1418</v>
      </c>
      <c r="H638" t="s">
        <v>30</v>
      </c>
      <c r="I638" t="s">
        <v>31</v>
      </c>
      <c r="J638" t="s">
        <v>32</v>
      </c>
      <c r="K638" t="s">
        <v>67</v>
      </c>
      <c r="L638" t="s">
        <v>34</v>
      </c>
      <c r="M638" t="s">
        <v>642</v>
      </c>
      <c r="N638" t="s">
        <v>36</v>
      </c>
      <c r="O638" t="s">
        <v>642</v>
      </c>
      <c r="P638" t="s">
        <v>642</v>
      </c>
      <c r="Q638" t="s">
        <v>2390</v>
      </c>
      <c r="R638" t="s">
        <v>2388</v>
      </c>
      <c r="S638" t="s">
        <v>42</v>
      </c>
      <c r="T638" t="s">
        <v>42</v>
      </c>
      <c r="U638" t="s">
        <v>42</v>
      </c>
      <c r="V638" t="s">
        <v>42</v>
      </c>
      <c r="W638" t="s">
        <v>42</v>
      </c>
    </row>
    <row r="639" spans="1:23" x14ac:dyDescent="0.3">
      <c r="A639" t="s">
        <v>2391</v>
      </c>
      <c r="B639" t="s">
        <v>2384</v>
      </c>
      <c r="C639" t="s">
        <v>2392</v>
      </c>
      <c r="D639" t="s">
        <v>26</v>
      </c>
      <c r="E639" t="s">
        <v>468</v>
      </c>
      <c r="F639" t="s">
        <v>1417</v>
      </c>
      <c r="G639" t="s">
        <v>1418</v>
      </c>
      <c r="H639" t="s">
        <v>225</v>
      </c>
      <c r="I639" t="s">
        <v>226</v>
      </c>
      <c r="J639" t="s">
        <v>32</v>
      </c>
      <c r="K639" t="s">
        <v>67</v>
      </c>
      <c r="L639" t="s">
        <v>34</v>
      </c>
      <c r="M639" t="s">
        <v>152</v>
      </c>
      <c r="N639" t="s">
        <v>36</v>
      </c>
      <c r="O639" t="s">
        <v>152</v>
      </c>
      <c r="P639" t="s">
        <v>152</v>
      </c>
      <c r="Q639" t="s">
        <v>2393</v>
      </c>
      <c r="R639" t="s">
        <v>2391</v>
      </c>
      <c r="S639" t="s">
        <v>42</v>
      </c>
      <c r="T639" t="s">
        <v>42</v>
      </c>
      <c r="U639" t="s">
        <v>42</v>
      </c>
      <c r="V639" t="s">
        <v>42</v>
      </c>
      <c r="W639" t="s">
        <v>42</v>
      </c>
    </row>
    <row r="640" spans="1:23" x14ac:dyDescent="0.3">
      <c r="A640" t="s">
        <v>2394</v>
      </c>
      <c r="B640" t="s">
        <v>2384</v>
      </c>
      <c r="C640" t="s">
        <v>2395</v>
      </c>
      <c r="D640" t="s">
        <v>26</v>
      </c>
      <c r="E640" t="s">
        <v>468</v>
      </c>
      <c r="F640" t="s">
        <v>1417</v>
      </c>
      <c r="G640" t="s">
        <v>1418</v>
      </c>
      <c r="H640" t="s">
        <v>225</v>
      </c>
      <c r="I640" t="s">
        <v>226</v>
      </c>
      <c r="J640" t="s">
        <v>32</v>
      </c>
      <c r="K640" t="s">
        <v>67</v>
      </c>
      <c r="L640" t="s">
        <v>34</v>
      </c>
      <c r="M640" t="s">
        <v>592</v>
      </c>
      <c r="N640" t="s">
        <v>36</v>
      </c>
      <c r="O640" t="s">
        <v>592</v>
      </c>
      <c r="P640" t="s">
        <v>592</v>
      </c>
      <c r="Q640" t="s">
        <v>2396</v>
      </c>
      <c r="R640" t="s">
        <v>2394</v>
      </c>
      <c r="S640" t="s">
        <v>42</v>
      </c>
      <c r="T640" t="s">
        <v>42</v>
      </c>
      <c r="U640" t="s">
        <v>42</v>
      </c>
      <c r="V640" t="s">
        <v>42</v>
      </c>
      <c r="W640" t="s">
        <v>42</v>
      </c>
    </row>
    <row r="641" spans="1:23" x14ac:dyDescent="0.3">
      <c r="A641" t="s">
        <v>2397</v>
      </c>
      <c r="B641" t="s">
        <v>2384</v>
      </c>
      <c r="C641" t="s">
        <v>2398</v>
      </c>
      <c r="D641" t="s">
        <v>26</v>
      </c>
      <c r="E641" t="s">
        <v>468</v>
      </c>
      <c r="F641" t="s">
        <v>1417</v>
      </c>
      <c r="G641" t="s">
        <v>1418</v>
      </c>
      <c r="H641" t="s">
        <v>225</v>
      </c>
      <c r="I641" t="s">
        <v>226</v>
      </c>
      <c r="J641" t="s">
        <v>32</v>
      </c>
      <c r="K641" t="s">
        <v>67</v>
      </c>
      <c r="L641" t="s">
        <v>34</v>
      </c>
      <c r="M641" t="s">
        <v>216</v>
      </c>
      <c r="N641" t="s">
        <v>190</v>
      </c>
      <c r="O641" t="s">
        <v>176</v>
      </c>
      <c r="P641" t="s">
        <v>176</v>
      </c>
      <c r="Q641" t="s">
        <v>2399</v>
      </c>
      <c r="R641" t="s">
        <v>2397</v>
      </c>
      <c r="S641" t="s">
        <v>42</v>
      </c>
      <c r="T641" t="s">
        <v>42</v>
      </c>
      <c r="U641" t="s">
        <v>42</v>
      </c>
      <c r="V641" t="s">
        <v>42</v>
      </c>
      <c r="W641" t="s">
        <v>42</v>
      </c>
    </row>
    <row r="642" spans="1:23" x14ac:dyDescent="0.3">
      <c r="A642" t="s">
        <v>2400</v>
      </c>
      <c r="B642" t="s">
        <v>2401</v>
      </c>
      <c r="C642" t="s">
        <v>2402</v>
      </c>
      <c r="D642" t="s">
        <v>26</v>
      </c>
      <c r="E642" t="s">
        <v>468</v>
      </c>
      <c r="F642" t="s">
        <v>1417</v>
      </c>
      <c r="G642" t="s">
        <v>1418</v>
      </c>
      <c r="H642" t="s">
        <v>65</v>
      </c>
      <c r="I642" t="s">
        <v>66</v>
      </c>
      <c r="J642" t="s">
        <v>32</v>
      </c>
      <c r="K642" t="s">
        <v>67</v>
      </c>
      <c r="L642" t="s">
        <v>34</v>
      </c>
      <c r="M642" t="s">
        <v>592</v>
      </c>
      <c r="N642" t="s">
        <v>36</v>
      </c>
      <c r="O642" t="s">
        <v>592</v>
      </c>
      <c r="P642" t="s">
        <v>592</v>
      </c>
      <c r="Q642" t="s">
        <v>2403</v>
      </c>
      <c r="R642" t="s">
        <v>2400</v>
      </c>
      <c r="S642" t="s">
        <v>42</v>
      </c>
      <c r="T642" t="s">
        <v>42</v>
      </c>
      <c r="U642" t="s">
        <v>42</v>
      </c>
      <c r="V642" t="s">
        <v>42</v>
      </c>
      <c r="W642" t="s">
        <v>42</v>
      </c>
    </row>
    <row r="643" spans="1:23" x14ac:dyDescent="0.3">
      <c r="A643" t="s">
        <v>2404</v>
      </c>
      <c r="B643" t="s">
        <v>714</v>
      </c>
      <c r="C643" t="s">
        <v>2405</v>
      </c>
      <c r="D643" t="s">
        <v>26</v>
      </c>
      <c r="E643" t="s">
        <v>468</v>
      </c>
      <c r="F643" t="s">
        <v>1344</v>
      </c>
      <c r="G643" t="s">
        <v>1345</v>
      </c>
      <c r="H643" t="s">
        <v>104</v>
      </c>
      <c r="I643" t="s">
        <v>105</v>
      </c>
      <c r="J643" t="s">
        <v>32</v>
      </c>
      <c r="K643" t="s">
        <v>33</v>
      </c>
      <c r="L643" t="s">
        <v>34</v>
      </c>
      <c r="M643" t="s">
        <v>2406</v>
      </c>
      <c r="N643" t="s">
        <v>2407</v>
      </c>
      <c r="O643" t="s">
        <v>36</v>
      </c>
      <c r="P643" t="s">
        <v>36</v>
      </c>
      <c r="Q643" t="s">
        <v>2408</v>
      </c>
      <c r="R643" t="s">
        <v>2404</v>
      </c>
      <c r="S643" t="s">
        <v>42</v>
      </c>
      <c r="T643" t="s">
        <v>42</v>
      </c>
      <c r="U643" t="s">
        <v>42</v>
      </c>
      <c r="V643" t="s">
        <v>42</v>
      </c>
      <c r="W643" t="s">
        <v>42</v>
      </c>
    </row>
    <row r="644" spans="1:23" x14ac:dyDescent="0.3">
      <c r="A644" t="s">
        <v>2404</v>
      </c>
      <c r="B644" t="s">
        <v>714</v>
      </c>
      <c r="C644" t="s">
        <v>2405</v>
      </c>
      <c r="D644" t="s">
        <v>26</v>
      </c>
      <c r="E644" t="s">
        <v>468</v>
      </c>
      <c r="F644" t="s">
        <v>1344</v>
      </c>
      <c r="G644" t="s">
        <v>1345</v>
      </c>
      <c r="H644" t="s">
        <v>75</v>
      </c>
      <c r="I644" t="s">
        <v>76</v>
      </c>
      <c r="J644" t="s">
        <v>32</v>
      </c>
      <c r="K644" t="s">
        <v>33</v>
      </c>
      <c r="L644" t="s">
        <v>34</v>
      </c>
      <c r="M644" t="s">
        <v>36</v>
      </c>
      <c r="N644" t="s">
        <v>2406</v>
      </c>
      <c r="O644" t="s">
        <v>2406</v>
      </c>
      <c r="P644" t="s">
        <v>2406</v>
      </c>
      <c r="Q644" t="s">
        <v>2408</v>
      </c>
      <c r="R644" t="s">
        <v>2404</v>
      </c>
      <c r="S644" t="s">
        <v>42</v>
      </c>
      <c r="T644" t="s">
        <v>42</v>
      </c>
      <c r="U644" t="s">
        <v>42</v>
      </c>
      <c r="V644" t="s">
        <v>42</v>
      </c>
      <c r="W644" t="s">
        <v>42</v>
      </c>
    </row>
    <row r="645" spans="1:23" x14ac:dyDescent="0.3">
      <c r="A645" t="s">
        <v>2409</v>
      </c>
      <c r="B645" t="s">
        <v>756</v>
      </c>
      <c r="C645" t="s">
        <v>2410</v>
      </c>
      <c r="D645" t="s">
        <v>26</v>
      </c>
      <c r="E645" t="s">
        <v>468</v>
      </c>
      <c r="F645" t="s">
        <v>1417</v>
      </c>
      <c r="G645" t="s">
        <v>1418</v>
      </c>
      <c r="H645" t="s">
        <v>225</v>
      </c>
      <c r="I645" t="s">
        <v>226</v>
      </c>
      <c r="J645" t="s">
        <v>32</v>
      </c>
      <c r="K645" t="s">
        <v>67</v>
      </c>
      <c r="L645" t="s">
        <v>34</v>
      </c>
      <c r="M645" t="s">
        <v>2411</v>
      </c>
      <c r="N645" t="s">
        <v>36</v>
      </c>
      <c r="O645" t="s">
        <v>2411</v>
      </c>
      <c r="P645" t="s">
        <v>2411</v>
      </c>
      <c r="Q645" t="s">
        <v>2412</v>
      </c>
      <c r="R645" t="s">
        <v>2409</v>
      </c>
      <c r="S645" t="s">
        <v>42</v>
      </c>
      <c r="T645" t="s">
        <v>42</v>
      </c>
      <c r="U645" t="s">
        <v>42</v>
      </c>
      <c r="V645" t="s">
        <v>42</v>
      </c>
      <c r="W645" t="s">
        <v>42</v>
      </c>
    </row>
    <row r="646" spans="1:23" x14ac:dyDescent="0.3">
      <c r="A646" t="s">
        <v>2413</v>
      </c>
      <c r="B646" t="s">
        <v>756</v>
      </c>
      <c r="C646" t="s">
        <v>2414</v>
      </c>
      <c r="D646" t="s">
        <v>26</v>
      </c>
      <c r="E646" t="s">
        <v>468</v>
      </c>
      <c r="F646" t="s">
        <v>1417</v>
      </c>
      <c r="G646" t="s">
        <v>1418</v>
      </c>
      <c r="H646" t="s">
        <v>225</v>
      </c>
      <c r="I646" t="s">
        <v>226</v>
      </c>
      <c r="J646" t="s">
        <v>32</v>
      </c>
      <c r="K646" t="s">
        <v>67</v>
      </c>
      <c r="L646" t="s">
        <v>34</v>
      </c>
      <c r="M646" t="s">
        <v>176</v>
      </c>
      <c r="N646" t="s">
        <v>36</v>
      </c>
      <c r="O646" t="s">
        <v>176</v>
      </c>
      <c r="P646" t="s">
        <v>176</v>
      </c>
      <c r="Q646" t="s">
        <v>2415</v>
      </c>
      <c r="R646" t="s">
        <v>2413</v>
      </c>
      <c r="S646" t="s">
        <v>42</v>
      </c>
      <c r="T646" t="s">
        <v>42</v>
      </c>
      <c r="U646" t="s">
        <v>42</v>
      </c>
      <c r="V646" t="s">
        <v>42</v>
      </c>
      <c r="W646" t="s">
        <v>42</v>
      </c>
    </row>
    <row r="647" spans="1:23" x14ac:dyDescent="0.3">
      <c r="A647" t="s">
        <v>2416</v>
      </c>
      <c r="B647" t="s">
        <v>756</v>
      </c>
      <c r="C647" t="s">
        <v>2417</v>
      </c>
      <c r="D647" t="s">
        <v>26</v>
      </c>
      <c r="E647" t="s">
        <v>468</v>
      </c>
      <c r="F647" t="s">
        <v>1417</v>
      </c>
      <c r="G647" t="s">
        <v>1418</v>
      </c>
      <c r="H647" t="s">
        <v>225</v>
      </c>
      <c r="I647" t="s">
        <v>226</v>
      </c>
      <c r="J647" t="s">
        <v>32</v>
      </c>
      <c r="K647" t="s">
        <v>67</v>
      </c>
      <c r="L647" t="s">
        <v>34</v>
      </c>
      <c r="M647" t="s">
        <v>216</v>
      </c>
      <c r="N647" t="s">
        <v>36</v>
      </c>
      <c r="O647" t="s">
        <v>216</v>
      </c>
      <c r="P647" t="s">
        <v>216</v>
      </c>
      <c r="Q647" t="s">
        <v>2418</v>
      </c>
      <c r="R647" t="s">
        <v>2416</v>
      </c>
      <c r="S647" t="s">
        <v>42</v>
      </c>
      <c r="T647" t="s">
        <v>42</v>
      </c>
      <c r="U647" t="s">
        <v>42</v>
      </c>
      <c r="V647" t="s">
        <v>42</v>
      </c>
      <c r="W647" t="s">
        <v>42</v>
      </c>
    </row>
    <row r="648" spans="1:23" x14ac:dyDescent="0.3">
      <c r="A648" t="s">
        <v>2419</v>
      </c>
      <c r="B648" t="s">
        <v>756</v>
      </c>
      <c r="C648" t="s">
        <v>2420</v>
      </c>
      <c r="D648" t="s">
        <v>26</v>
      </c>
      <c r="E648" t="s">
        <v>468</v>
      </c>
      <c r="F648" t="s">
        <v>1417</v>
      </c>
      <c r="G648" t="s">
        <v>1418</v>
      </c>
      <c r="H648" t="s">
        <v>30</v>
      </c>
      <c r="I648" t="s">
        <v>31</v>
      </c>
      <c r="J648" t="s">
        <v>32</v>
      </c>
      <c r="K648" t="s">
        <v>67</v>
      </c>
      <c r="L648" t="s">
        <v>34</v>
      </c>
      <c r="M648" t="s">
        <v>2421</v>
      </c>
      <c r="N648" t="s">
        <v>36</v>
      </c>
      <c r="O648" t="s">
        <v>2421</v>
      </c>
      <c r="P648" t="s">
        <v>2421</v>
      </c>
      <c r="Q648" t="s">
        <v>2422</v>
      </c>
      <c r="R648" t="s">
        <v>2419</v>
      </c>
      <c r="S648" t="s">
        <v>42</v>
      </c>
      <c r="T648" t="s">
        <v>42</v>
      </c>
      <c r="U648" t="s">
        <v>42</v>
      </c>
      <c r="V648" t="s">
        <v>42</v>
      </c>
      <c r="W648" t="s">
        <v>42</v>
      </c>
    </row>
    <row r="649" spans="1:23" x14ac:dyDescent="0.3">
      <c r="A649" t="s">
        <v>23</v>
      </c>
      <c r="B649" t="s">
        <v>466</v>
      </c>
      <c r="C649" t="s">
        <v>2423</v>
      </c>
      <c r="D649" t="s">
        <v>26</v>
      </c>
      <c r="E649" t="s">
        <v>27</v>
      </c>
      <c r="F649" t="s">
        <v>2424</v>
      </c>
      <c r="G649" t="s">
        <v>2425</v>
      </c>
      <c r="H649" t="s">
        <v>30</v>
      </c>
      <c r="I649" t="s">
        <v>31</v>
      </c>
      <c r="J649" t="s">
        <v>32</v>
      </c>
      <c r="K649" t="s">
        <v>33</v>
      </c>
      <c r="L649" t="s">
        <v>34</v>
      </c>
      <c r="M649" t="s">
        <v>2426</v>
      </c>
      <c r="N649" t="s">
        <v>36</v>
      </c>
      <c r="O649" t="s">
        <v>2426</v>
      </c>
      <c r="P649" t="s">
        <v>2427</v>
      </c>
      <c r="Q649" t="s">
        <v>2428</v>
      </c>
      <c r="R649" t="s">
        <v>23</v>
      </c>
      <c r="S649" t="s">
        <v>2429</v>
      </c>
      <c r="T649" t="s">
        <v>2430</v>
      </c>
      <c r="U649" t="s">
        <v>2431</v>
      </c>
      <c r="V649" t="s">
        <v>2432</v>
      </c>
      <c r="W649" t="s">
        <v>42</v>
      </c>
    </row>
    <row r="650" spans="1:23" x14ac:dyDescent="0.3">
      <c r="A650" t="s">
        <v>23</v>
      </c>
      <c r="B650" t="s">
        <v>466</v>
      </c>
      <c r="C650" t="s">
        <v>2423</v>
      </c>
      <c r="D650" t="s">
        <v>26</v>
      </c>
      <c r="E650" t="s">
        <v>27</v>
      </c>
      <c r="F650" t="s">
        <v>2424</v>
      </c>
      <c r="G650" t="s">
        <v>2425</v>
      </c>
      <c r="H650" t="s">
        <v>104</v>
      </c>
      <c r="I650" t="s">
        <v>105</v>
      </c>
      <c r="J650" t="s">
        <v>32</v>
      </c>
      <c r="K650" t="s">
        <v>33</v>
      </c>
      <c r="L650" t="s">
        <v>34</v>
      </c>
      <c r="M650" t="s">
        <v>2433</v>
      </c>
      <c r="N650" t="s">
        <v>36</v>
      </c>
      <c r="O650" t="s">
        <v>2433</v>
      </c>
      <c r="P650" t="s">
        <v>2434</v>
      </c>
      <c r="Q650" t="s">
        <v>2428</v>
      </c>
      <c r="R650" t="s">
        <v>23</v>
      </c>
      <c r="S650" t="s">
        <v>2429</v>
      </c>
      <c r="T650" t="s">
        <v>2430</v>
      </c>
      <c r="U650" t="s">
        <v>2431</v>
      </c>
      <c r="V650" t="s">
        <v>2432</v>
      </c>
      <c r="W650" t="s">
        <v>42</v>
      </c>
    </row>
    <row r="651" spans="1:23" x14ac:dyDescent="0.3">
      <c r="A651" t="s">
        <v>23</v>
      </c>
      <c r="B651" t="s">
        <v>466</v>
      </c>
      <c r="C651" t="s">
        <v>2423</v>
      </c>
      <c r="D651" t="s">
        <v>26</v>
      </c>
      <c r="E651" t="s">
        <v>27</v>
      </c>
      <c r="F651" t="s">
        <v>2424</v>
      </c>
      <c r="G651" t="s">
        <v>2425</v>
      </c>
      <c r="H651" t="s">
        <v>65</v>
      </c>
      <c r="I651" t="s">
        <v>66</v>
      </c>
      <c r="J651" t="s">
        <v>32</v>
      </c>
      <c r="K651" t="s">
        <v>33</v>
      </c>
      <c r="L651" t="s">
        <v>34</v>
      </c>
      <c r="M651" t="s">
        <v>2435</v>
      </c>
      <c r="N651" t="s">
        <v>36</v>
      </c>
      <c r="O651" t="s">
        <v>2435</v>
      </c>
      <c r="P651" t="s">
        <v>2436</v>
      </c>
      <c r="Q651" t="s">
        <v>2428</v>
      </c>
      <c r="R651" t="s">
        <v>23</v>
      </c>
      <c r="S651" t="s">
        <v>2429</v>
      </c>
      <c r="T651" t="s">
        <v>2430</v>
      </c>
      <c r="U651" t="s">
        <v>2431</v>
      </c>
      <c r="V651" t="s">
        <v>2432</v>
      </c>
      <c r="W651" t="s">
        <v>42</v>
      </c>
    </row>
    <row r="652" spans="1:23" x14ac:dyDescent="0.3">
      <c r="A652" t="s">
        <v>23</v>
      </c>
      <c r="B652" t="s">
        <v>466</v>
      </c>
      <c r="C652" t="s">
        <v>2423</v>
      </c>
      <c r="D652" t="s">
        <v>26</v>
      </c>
      <c r="E652" t="s">
        <v>27</v>
      </c>
      <c r="F652" t="s">
        <v>2424</v>
      </c>
      <c r="G652" t="s">
        <v>2425</v>
      </c>
      <c r="H652" t="s">
        <v>225</v>
      </c>
      <c r="I652" t="s">
        <v>226</v>
      </c>
      <c r="J652" t="s">
        <v>32</v>
      </c>
      <c r="K652" t="s">
        <v>33</v>
      </c>
      <c r="L652" t="s">
        <v>34</v>
      </c>
      <c r="M652" t="s">
        <v>2437</v>
      </c>
      <c r="N652" t="s">
        <v>36</v>
      </c>
      <c r="O652" t="s">
        <v>2437</v>
      </c>
      <c r="P652" t="s">
        <v>2438</v>
      </c>
      <c r="Q652" t="s">
        <v>2428</v>
      </c>
      <c r="R652" t="s">
        <v>23</v>
      </c>
      <c r="S652" t="s">
        <v>2429</v>
      </c>
      <c r="T652" t="s">
        <v>2430</v>
      </c>
      <c r="U652" t="s">
        <v>2431</v>
      </c>
      <c r="V652" t="s">
        <v>2432</v>
      </c>
      <c r="W652" t="s">
        <v>42</v>
      </c>
    </row>
    <row r="653" spans="1:23" x14ac:dyDescent="0.3">
      <c r="A653" t="s">
        <v>23</v>
      </c>
      <c r="B653" t="s">
        <v>466</v>
      </c>
      <c r="C653" t="s">
        <v>2423</v>
      </c>
      <c r="D653" t="s">
        <v>26</v>
      </c>
      <c r="E653" t="s">
        <v>27</v>
      </c>
      <c r="F653" t="s">
        <v>2424</v>
      </c>
      <c r="G653" t="s">
        <v>2425</v>
      </c>
      <c r="H653" t="s">
        <v>108</v>
      </c>
      <c r="I653" t="s">
        <v>109</v>
      </c>
      <c r="J653" t="s">
        <v>32</v>
      </c>
      <c r="K653" t="s">
        <v>33</v>
      </c>
      <c r="L653" t="s">
        <v>34</v>
      </c>
      <c r="M653" t="s">
        <v>2439</v>
      </c>
      <c r="N653" t="s">
        <v>36</v>
      </c>
      <c r="O653" t="s">
        <v>2439</v>
      </c>
      <c r="P653" t="s">
        <v>2440</v>
      </c>
      <c r="Q653" t="s">
        <v>2428</v>
      </c>
      <c r="R653" t="s">
        <v>23</v>
      </c>
      <c r="S653" t="s">
        <v>2429</v>
      </c>
      <c r="T653" t="s">
        <v>2430</v>
      </c>
      <c r="U653" t="s">
        <v>2431</v>
      </c>
      <c r="V653" t="s">
        <v>2432</v>
      </c>
      <c r="W653" t="s">
        <v>42</v>
      </c>
    </row>
    <row r="654" spans="1:23" x14ac:dyDescent="0.3">
      <c r="A654" t="s">
        <v>23</v>
      </c>
      <c r="B654" t="s">
        <v>466</v>
      </c>
      <c r="C654" t="s">
        <v>2423</v>
      </c>
      <c r="D654" t="s">
        <v>26</v>
      </c>
      <c r="E654" t="s">
        <v>27</v>
      </c>
      <c r="F654" t="s">
        <v>2424</v>
      </c>
      <c r="G654" t="s">
        <v>2425</v>
      </c>
      <c r="H654" t="s">
        <v>75</v>
      </c>
      <c r="I654" t="s">
        <v>76</v>
      </c>
      <c r="J654" t="s">
        <v>32</v>
      </c>
      <c r="K654" t="s">
        <v>33</v>
      </c>
      <c r="L654" t="s">
        <v>34</v>
      </c>
      <c r="M654" t="s">
        <v>2441</v>
      </c>
      <c r="N654" t="s">
        <v>36</v>
      </c>
      <c r="O654" t="s">
        <v>2441</v>
      </c>
      <c r="P654" t="s">
        <v>36</v>
      </c>
      <c r="Q654" t="s">
        <v>2428</v>
      </c>
      <c r="R654" t="s">
        <v>23</v>
      </c>
      <c r="S654" t="s">
        <v>2429</v>
      </c>
      <c r="T654" t="s">
        <v>2430</v>
      </c>
      <c r="U654" t="s">
        <v>2431</v>
      </c>
      <c r="V654" t="s">
        <v>2432</v>
      </c>
      <c r="W654" t="s">
        <v>42</v>
      </c>
    </row>
    <row r="655" spans="1:23" x14ac:dyDescent="0.3">
      <c r="A655" t="s">
        <v>46</v>
      </c>
      <c r="B655" t="s">
        <v>466</v>
      </c>
      <c r="C655" t="s">
        <v>2442</v>
      </c>
      <c r="D655" t="s">
        <v>26</v>
      </c>
      <c r="E655" t="s">
        <v>27</v>
      </c>
      <c r="F655" t="s">
        <v>2443</v>
      </c>
      <c r="G655" t="s">
        <v>2444</v>
      </c>
      <c r="H655" t="s">
        <v>65</v>
      </c>
      <c r="I655" t="s">
        <v>66</v>
      </c>
      <c r="J655" t="s">
        <v>32</v>
      </c>
      <c r="K655" t="s">
        <v>33</v>
      </c>
      <c r="L655" t="s">
        <v>34</v>
      </c>
      <c r="M655" t="s">
        <v>2445</v>
      </c>
      <c r="N655" t="s">
        <v>36</v>
      </c>
      <c r="O655" t="s">
        <v>2445</v>
      </c>
      <c r="P655" t="s">
        <v>36</v>
      </c>
      <c r="Q655" t="s">
        <v>2446</v>
      </c>
      <c r="R655" t="s">
        <v>46</v>
      </c>
      <c r="S655" t="s">
        <v>2447</v>
      </c>
      <c r="T655" t="s">
        <v>1714</v>
      </c>
      <c r="U655" t="s">
        <v>2448</v>
      </c>
      <c r="V655" t="s">
        <v>2449</v>
      </c>
      <c r="W655" t="s">
        <v>42</v>
      </c>
    </row>
    <row r="656" spans="1:23" x14ac:dyDescent="0.3">
      <c r="A656" t="s">
        <v>46</v>
      </c>
      <c r="B656" t="s">
        <v>466</v>
      </c>
      <c r="C656" t="s">
        <v>2442</v>
      </c>
      <c r="D656" t="s">
        <v>26</v>
      </c>
      <c r="E656" t="s">
        <v>27</v>
      </c>
      <c r="F656" t="s">
        <v>2443</v>
      </c>
      <c r="G656" t="s">
        <v>2444</v>
      </c>
      <c r="H656" t="s">
        <v>82</v>
      </c>
      <c r="I656" t="s">
        <v>83</v>
      </c>
      <c r="J656" t="s">
        <v>32</v>
      </c>
      <c r="K656" t="s">
        <v>33</v>
      </c>
      <c r="L656" t="s">
        <v>34</v>
      </c>
      <c r="M656" t="s">
        <v>2450</v>
      </c>
      <c r="N656" t="s">
        <v>36</v>
      </c>
      <c r="O656" t="s">
        <v>2450</v>
      </c>
      <c r="P656" t="s">
        <v>36</v>
      </c>
      <c r="Q656" t="s">
        <v>2446</v>
      </c>
      <c r="R656" t="s">
        <v>46</v>
      </c>
      <c r="S656" t="s">
        <v>2447</v>
      </c>
      <c r="T656" t="s">
        <v>1714</v>
      </c>
      <c r="U656" t="s">
        <v>2448</v>
      </c>
      <c r="V656" t="s">
        <v>2449</v>
      </c>
      <c r="W656" t="s">
        <v>42</v>
      </c>
    </row>
    <row r="657" spans="1:23" x14ac:dyDescent="0.3">
      <c r="A657" t="s">
        <v>60</v>
      </c>
      <c r="B657" t="s">
        <v>89</v>
      </c>
      <c r="C657" t="s">
        <v>2451</v>
      </c>
      <c r="D657" t="s">
        <v>26</v>
      </c>
      <c r="E657" t="s">
        <v>27</v>
      </c>
      <c r="F657" t="s">
        <v>2452</v>
      </c>
      <c r="G657" t="s">
        <v>2453</v>
      </c>
      <c r="H657" t="s">
        <v>30</v>
      </c>
      <c r="I657" t="s">
        <v>31</v>
      </c>
      <c r="J657" t="s">
        <v>32</v>
      </c>
      <c r="K657" t="s">
        <v>33</v>
      </c>
      <c r="L657" t="s">
        <v>34</v>
      </c>
      <c r="M657" t="s">
        <v>2454</v>
      </c>
      <c r="N657" t="s">
        <v>2455</v>
      </c>
      <c r="O657" t="s">
        <v>36</v>
      </c>
      <c r="P657" t="s">
        <v>36</v>
      </c>
      <c r="Q657" t="s">
        <v>2456</v>
      </c>
      <c r="R657" t="s">
        <v>60</v>
      </c>
      <c r="S657" t="s">
        <v>38</v>
      </c>
      <c r="T657" t="s">
        <v>2457</v>
      </c>
      <c r="U657" t="s">
        <v>2458</v>
      </c>
      <c r="V657" t="s">
        <v>2459</v>
      </c>
      <c r="W657" t="s">
        <v>42</v>
      </c>
    </row>
    <row r="658" spans="1:23" x14ac:dyDescent="0.3">
      <c r="A658" t="s">
        <v>60</v>
      </c>
      <c r="B658" t="s">
        <v>89</v>
      </c>
      <c r="C658" t="s">
        <v>2451</v>
      </c>
      <c r="D658" t="s">
        <v>26</v>
      </c>
      <c r="E658" t="s">
        <v>27</v>
      </c>
      <c r="F658" t="s">
        <v>2460</v>
      </c>
      <c r="G658" t="s">
        <v>2461</v>
      </c>
      <c r="H658" t="s">
        <v>30</v>
      </c>
      <c r="I658" t="s">
        <v>31</v>
      </c>
      <c r="J658" t="s">
        <v>32</v>
      </c>
      <c r="K658" t="s">
        <v>33</v>
      </c>
      <c r="L658" t="s">
        <v>34</v>
      </c>
      <c r="M658" t="s">
        <v>36</v>
      </c>
      <c r="N658" t="s">
        <v>2454</v>
      </c>
      <c r="O658" t="s">
        <v>2454</v>
      </c>
      <c r="P658" t="s">
        <v>36</v>
      </c>
      <c r="Q658" t="s">
        <v>2456</v>
      </c>
      <c r="R658" t="s">
        <v>60</v>
      </c>
      <c r="S658" t="s">
        <v>38</v>
      </c>
      <c r="T658" t="s">
        <v>2457</v>
      </c>
      <c r="U658" t="s">
        <v>2458</v>
      </c>
      <c r="V658" t="s">
        <v>2459</v>
      </c>
      <c r="W658" t="s">
        <v>42</v>
      </c>
    </row>
    <row r="659" spans="1:23" x14ac:dyDescent="0.3">
      <c r="A659" t="s">
        <v>88</v>
      </c>
      <c r="B659" t="s">
        <v>89</v>
      </c>
      <c r="C659" t="s">
        <v>2462</v>
      </c>
      <c r="D659" t="s">
        <v>26</v>
      </c>
      <c r="E659" t="s">
        <v>27</v>
      </c>
      <c r="F659" t="s">
        <v>2463</v>
      </c>
      <c r="G659" t="s">
        <v>2464</v>
      </c>
      <c r="H659" t="s">
        <v>30</v>
      </c>
      <c r="I659" t="s">
        <v>31</v>
      </c>
      <c r="J659" t="s">
        <v>32</v>
      </c>
      <c r="K659" t="s">
        <v>33</v>
      </c>
      <c r="L659" t="s">
        <v>34</v>
      </c>
      <c r="M659" t="s">
        <v>36</v>
      </c>
      <c r="N659" t="s">
        <v>2465</v>
      </c>
      <c r="O659" t="s">
        <v>2465</v>
      </c>
      <c r="P659" t="s">
        <v>36</v>
      </c>
      <c r="Q659" t="s">
        <v>2466</v>
      </c>
      <c r="R659" t="s">
        <v>88</v>
      </c>
      <c r="S659" t="s">
        <v>2467</v>
      </c>
      <c r="T659" t="s">
        <v>42</v>
      </c>
      <c r="U659" t="s">
        <v>42</v>
      </c>
      <c r="V659" t="s">
        <v>42</v>
      </c>
      <c r="W659" t="s">
        <v>42</v>
      </c>
    </row>
    <row r="660" spans="1:23" x14ac:dyDescent="0.3">
      <c r="A660" t="s">
        <v>88</v>
      </c>
      <c r="B660" t="s">
        <v>89</v>
      </c>
      <c r="C660" t="s">
        <v>2462</v>
      </c>
      <c r="D660" t="s">
        <v>26</v>
      </c>
      <c r="E660" t="s">
        <v>27</v>
      </c>
      <c r="F660" t="s">
        <v>2460</v>
      </c>
      <c r="G660" t="s">
        <v>2461</v>
      </c>
      <c r="H660" t="s">
        <v>30</v>
      </c>
      <c r="I660" t="s">
        <v>31</v>
      </c>
      <c r="J660" t="s">
        <v>32</v>
      </c>
      <c r="K660" t="s">
        <v>33</v>
      </c>
      <c r="L660" t="s">
        <v>34</v>
      </c>
      <c r="M660" t="s">
        <v>2465</v>
      </c>
      <c r="N660" t="s">
        <v>2468</v>
      </c>
      <c r="O660" t="s">
        <v>36</v>
      </c>
      <c r="P660" t="s">
        <v>36</v>
      </c>
      <c r="Q660" t="s">
        <v>2466</v>
      </c>
      <c r="R660" t="s">
        <v>88</v>
      </c>
      <c r="S660" t="s">
        <v>2467</v>
      </c>
      <c r="T660" t="s">
        <v>42</v>
      </c>
      <c r="U660" t="s">
        <v>42</v>
      </c>
      <c r="V660" t="s">
        <v>42</v>
      </c>
      <c r="W660" t="s">
        <v>42</v>
      </c>
    </row>
    <row r="661" spans="1:23" x14ac:dyDescent="0.3">
      <c r="A661" t="s">
        <v>110</v>
      </c>
      <c r="B661" t="s">
        <v>89</v>
      </c>
      <c r="C661" t="s">
        <v>2469</v>
      </c>
      <c r="D661" t="s">
        <v>26</v>
      </c>
      <c r="E661" t="s">
        <v>27</v>
      </c>
      <c r="F661" t="s">
        <v>2452</v>
      </c>
      <c r="G661" t="s">
        <v>2453</v>
      </c>
      <c r="H661" t="s">
        <v>30</v>
      </c>
      <c r="I661" t="s">
        <v>31</v>
      </c>
      <c r="J661" t="s">
        <v>32</v>
      </c>
      <c r="K661" t="s">
        <v>33</v>
      </c>
      <c r="L661" t="s">
        <v>34</v>
      </c>
      <c r="M661" t="s">
        <v>2465</v>
      </c>
      <c r="N661" t="s">
        <v>36</v>
      </c>
      <c r="O661" t="s">
        <v>2465</v>
      </c>
      <c r="P661" t="s">
        <v>36</v>
      </c>
      <c r="Q661" t="s">
        <v>2470</v>
      </c>
      <c r="R661" t="s">
        <v>110</v>
      </c>
      <c r="S661" t="s">
        <v>297</v>
      </c>
      <c r="T661" t="s">
        <v>2471</v>
      </c>
      <c r="U661" t="s">
        <v>42</v>
      </c>
      <c r="V661" t="s">
        <v>42</v>
      </c>
      <c r="W661" t="s">
        <v>42</v>
      </c>
    </row>
    <row r="662" spans="1:23" x14ac:dyDescent="0.3">
      <c r="A662" t="s">
        <v>117</v>
      </c>
      <c r="B662" t="s">
        <v>89</v>
      </c>
      <c r="C662" t="s">
        <v>2472</v>
      </c>
      <c r="D662" t="s">
        <v>26</v>
      </c>
      <c r="E662" t="s">
        <v>27</v>
      </c>
      <c r="F662" t="s">
        <v>2460</v>
      </c>
      <c r="G662" t="s">
        <v>2461</v>
      </c>
      <c r="H662" t="s">
        <v>30</v>
      </c>
      <c r="I662" t="s">
        <v>31</v>
      </c>
      <c r="J662" t="s">
        <v>32</v>
      </c>
      <c r="K662" t="s">
        <v>33</v>
      </c>
      <c r="L662" t="s">
        <v>34</v>
      </c>
      <c r="M662" t="s">
        <v>2473</v>
      </c>
      <c r="N662" t="s">
        <v>36</v>
      </c>
      <c r="O662" t="s">
        <v>2473</v>
      </c>
      <c r="P662" t="s">
        <v>36</v>
      </c>
      <c r="Q662" t="s">
        <v>2474</v>
      </c>
      <c r="R662" t="s">
        <v>117</v>
      </c>
      <c r="S662" t="s">
        <v>302</v>
      </c>
      <c r="T662" t="s">
        <v>2475</v>
      </c>
      <c r="U662" t="s">
        <v>42</v>
      </c>
      <c r="V662" t="s">
        <v>42</v>
      </c>
      <c r="W662" t="s">
        <v>42</v>
      </c>
    </row>
    <row r="663" spans="1:23" x14ac:dyDescent="0.3">
      <c r="A663" t="s">
        <v>132</v>
      </c>
      <c r="B663" t="s">
        <v>89</v>
      </c>
      <c r="C663" t="s">
        <v>2476</v>
      </c>
      <c r="D663" t="s">
        <v>26</v>
      </c>
      <c r="E663" t="s">
        <v>27</v>
      </c>
      <c r="F663" t="s">
        <v>2477</v>
      </c>
      <c r="G663" t="s">
        <v>2478</v>
      </c>
      <c r="H663" t="s">
        <v>30</v>
      </c>
      <c r="I663" t="s">
        <v>31</v>
      </c>
      <c r="J663" t="s">
        <v>32</v>
      </c>
      <c r="K663" t="s">
        <v>33</v>
      </c>
      <c r="L663" t="s">
        <v>34</v>
      </c>
      <c r="M663" t="s">
        <v>2454</v>
      </c>
      <c r="N663" t="s">
        <v>36</v>
      </c>
      <c r="O663" t="s">
        <v>2454</v>
      </c>
      <c r="P663" t="s">
        <v>36</v>
      </c>
      <c r="Q663" t="s">
        <v>2479</v>
      </c>
      <c r="R663" t="s">
        <v>132</v>
      </c>
      <c r="S663" t="s">
        <v>307</v>
      </c>
      <c r="T663" t="s">
        <v>2480</v>
      </c>
      <c r="U663" t="s">
        <v>2481</v>
      </c>
      <c r="V663" t="s">
        <v>2482</v>
      </c>
      <c r="W663" t="s">
        <v>42</v>
      </c>
    </row>
    <row r="664" spans="1:23" x14ac:dyDescent="0.3">
      <c r="A664" t="s">
        <v>148</v>
      </c>
      <c r="B664" t="s">
        <v>89</v>
      </c>
      <c r="C664" t="s">
        <v>2483</v>
      </c>
      <c r="D664" t="s">
        <v>26</v>
      </c>
      <c r="E664" t="s">
        <v>27</v>
      </c>
      <c r="F664" t="s">
        <v>2484</v>
      </c>
      <c r="G664" t="s">
        <v>2485</v>
      </c>
      <c r="H664" t="s">
        <v>30</v>
      </c>
      <c r="I664" t="s">
        <v>31</v>
      </c>
      <c r="J664" t="s">
        <v>32</v>
      </c>
      <c r="K664" t="s">
        <v>33</v>
      </c>
      <c r="L664" t="s">
        <v>34</v>
      </c>
      <c r="M664" t="s">
        <v>2473</v>
      </c>
      <c r="N664" t="s">
        <v>36</v>
      </c>
      <c r="O664" t="s">
        <v>2473</v>
      </c>
      <c r="P664" t="s">
        <v>36</v>
      </c>
      <c r="Q664" t="s">
        <v>2486</v>
      </c>
      <c r="R664" t="s">
        <v>148</v>
      </c>
      <c r="S664" t="s">
        <v>2487</v>
      </c>
      <c r="T664" t="s">
        <v>2171</v>
      </c>
      <c r="U664" t="s">
        <v>2488</v>
      </c>
      <c r="V664" t="s">
        <v>2489</v>
      </c>
      <c r="W664" t="s">
        <v>42</v>
      </c>
    </row>
    <row r="665" spans="1:23" x14ac:dyDescent="0.3">
      <c r="A665" t="s">
        <v>172</v>
      </c>
      <c r="B665" t="s">
        <v>89</v>
      </c>
      <c r="C665" t="s">
        <v>2490</v>
      </c>
      <c r="D665" t="s">
        <v>26</v>
      </c>
      <c r="E665" t="s">
        <v>27</v>
      </c>
      <c r="F665" t="s">
        <v>2424</v>
      </c>
      <c r="G665" t="s">
        <v>2425</v>
      </c>
      <c r="H665" t="s">
        <v>30</v>
      </c>
      <c r="I665" t="s">
        <v>31</v>
      </c>
      <c r="J665" t="s">
        <v>32</v>
      </c>
      <c r="K665" t="s">
        <v>33</v>
      </c>
      <c r="L665" t="s">
        <v>34</v>
      </c>
      <c r="M665" t="s">
        <v>36</v>
      </c>
      <c r="N665" t="s">
        <v>2491</v>
      </c>
      <c r="O665" t="s">
        <v>2491</v>
      </c>
      <c r="P665" t="s">
        <v>36</v>
      </c>
      <c r="Q665" t="s">
        <v>2492</v>
      </c>
      <c r="R665" t="s">
        <v>172</v>
      </c>
      <c r="S665" t="s">
        <v>2493</v>
      </c>
      <c r="T665" t="s">
        <v>1057</v>
      </c>
      <c r="U665" t="s">
        <v>2494</v>
      </c>
      <c r="V665" t="s">
        <v>2495</v>
      </c>
      <c r="W665" t="s">
        <v>42</v>
      </c>
    </row>
    <row r="666" spans="1:23" x14ac:dyDescent="0.3">
      <c r="A666" t="s">
        <v>172</v>
      </c>
      <c r="B666" t="s">
        <v>89</v>
      </c>
      <c r="C666" t="s">
        <v>2490</v>
      </c>
      <c r="D666" t="s">
        <v>26</v>
      </c>
      <c r="E666" t="s">
        <v>27</v>
      </c>
      <c r="F666" t="s">
        <v>2443</v>
      </c>
      <c r="G666" t="s">
        <v>2444</v>
      </c>
      <c r="H666" t="s">
        <v>30</v>
      </c>
      <c r="I666" t="s">
        <v>31</v>
      </c>
      <c r="J666" t="s">
        <v>32</v>
      </c>
      <c r="K666" t="s">
        <v>33</v>
      </c>
      <c r="L666" t="s">
        <v>34</v>
      </c>
      <c r="M666" t="s">
        <v>2491</v>
      </c>
      <c r="N666" t="s">
        <v>2496</v>
      </c>
      <c r="O666" t="s">
        <v>36</v>
      </c>
      <c r="P666" t="s">
        <v>36</v>
      </c>
      <c r="Q666" t="s">
        <v>2492</v>
      </c>
      <c r="R666" t="s">
        <v>172</v>
      </c>
      <c r="S666" t="s">
        <v>2493</v>
      </c>
      <c r="T666" t="s">
        <v>1057</v>
      </c>
      <c r="U666" t="s">
        <v>2494</v>
      </c>
      <c r="V666" t="s">
        <v>2495</v>
      </c>
      <c r="W666" t="s">
        <v>42</v>
      </c>
    </row>
    <row r="667" spans="1:23" x14ac:dyDescent="0.3">
      <c r="A667" t="s">
        <v>191</v>
      </c>
      <c r="B667" t="s">
        <v>89</v>
      </c>
      <c r="C667" t="s">
        <v>2497</v>
      </c>
      <c r="D667" t="s">
        <v>26</v>
      </c>
      <c r="E667" t="s">
        <v>27</v>
      </c>
      <c r="F667" t="s">
        <v>2484</v>
      </c>
      <c r="G667" t="s">
        <v>2485</v>
      </c>
      <c r="H667" t="s">
        <v>30</v>
      </c>
      <c r="I667" t="s">
        <v>31</v>
      </c>
      <c r="J667" t="s">
        <v>32</v>
      </c>
      <c r="K667" t="s">
        <v>33</v>
      </c>
      <c r="L667" t="s">
        <v>34</v>
      </c>
      <c r="M667" t="s">
        <v>2473</v>
      </c>
      <c r="N667" t="s">
        <v>36</v>
      </c>
      <c r="O667" t="s">
        <v>2473</v>
      </c>
      <c r="P667" t="s">
        <v>36</v>
      </c>
      <c r="Q667" t="s">
        <v>2498</v>
      </c>
      <c r="R667" t="s">
        <v>191</v>
      </c>
      <c r="S667" t="s">
        <v>2499</v>
      </c>
      <c r="T667" t="s">
        <v>1768</v>
      </c>
      <c r="U667" t="s">
        <v>2500</v>
      </c>
      <c r="V667" t="s">
        <v>2501</v>
      </c>
      <c r="W667" t="s">
        <v>42</v>
      </c>
    </row>
    <row r="668" spans="1:23" x14ac:dyDescent="0.3">
      <c r="A668" t="s">
        <v>167</v>
      </c>
      <c r="B668" t="s">
        <v>89</v>
      </c>
      <c r="C668" t="s">
        <v>2502</v>
      </c>
      <c r="D668" t="s">
        <v>26</v>
      </c>
      <c r="E668" t="s">
        <v>27</v>
      </c>
      <c r="F668" t="s">
        <v>2424</v>
      </c>
      <c r="G668" t="s">
        <v>2425</v>
      </c>
      <c r="H668" t="s">
        <v>225</v>
      </c>
      <c r="I668" t="s">
        <v>226</v>
      </c>
      <c r="J668" t="s">
        <v>32</v>
      </c>
      <c r="K668" t="s">
        <v>33</v>
      </c>
      <c r="L668" t="s">
        <v>34</v>
      </c>
      <c r="M668" t="s">
        <v>2503</v>
      </c>
      <c r="N668" t="s">
        <v>36</v>
      </c>
      <c r="O668" t="s">
        <v>2503</v>
      </c>
      <c r="P668" t="s">
        <v>36</v>
      </c>
      <c r="Q668" t="s">
        <v>2504</v>
      </c>
      <c r="R668" t="s">
        <v>167</v>
      </c>
      <c r="S668" t="s">
        <v>2505</v>
      </c>
      <c r="T668" t="s">
        <v>1822</v>
      </c>
      <c r="U668" t="s">
        <v>2506</v>
      </c>
      <c r="V668" t="s">
        <v>2507</v>
      </c>
      <c r="W668" t="s">
        <v>42</v>
      </c>
    </row>
    <row r="669" spans="1:23" x14ac:dyDescent="0.3">
      <c r="A669" t="s">
        <v>178</v>
      </c>
      <c r="B669" t="s">
        <v>89</v>
      </c>
      <c r="C669" t="s">
        <v>2508</v>
      </c>
      <c r="D669" t="s">
        <v>26</v>
      </c>
      <c r="E669" t="s">
        <v>27</v>
      </c>
      <c r="F669" t="s">
        <v>2509</v>
      </c>
      <c r="G669" t="s">
        <v>2510</v>
      </c>
      <c r="H669" t="s">
        <v>30</v>
      </c>
      <c r="I669" t="s">
        <v>31</v>
      </c>
      <c r="J669" t="s">
        <v>32</v>
      </c>
      <c r="K669" t="s">
        <v>33</v>
      </c>
      <c r="L669" t="s">
        <v>34</v>
      </c>
      <c r="M669" t="s">
        <v>2473</v>
      </c>
      <c r="N669" t="s">
        <v>36</v>
      </c>
      <c r="O669" t="s">
        <v>2473</v>
      </c>
      <c r="P669" t="s">
        <v>36</v>
      </c>
      <c r="Q669" t="s">
        <v>2511</v>
      </c>
      <c r="R669" t="s">
        <v>178</v>
      </c>
      <c r="S669" t="s">
        <v>2512</v>
      </c>
      <c r="T669" t="s">
        <v>42</v>
      </c>
      <c r="U669" t="s">
        <v>42</v>
      </c>
      <c r="V669" t="s">
        <v>42</v>
      </c>
      <c r="W669" t="s">
        <v>42</v>
      </c>
    </row>
    <row r="670" spans="1:23" x14ac:dyDescent="0.3">
      <c r="A670" t="s">
        <v>178</v>
      </c>
      <c r="B670" t="s">
        <v>89</v>
      </c>
      <c r="C670" t="s">
        <v>2508</v>
      </c>
      <c r="D670" t="s">
        <v>26</v>
      </c>
      <c r="E670" t="s">
        <v>27</v>
      </c>
      <c r="F670" t="s">
        <v>2452</v>
      </c>
      <c r="G670" t="s">
        <v>2453</v>
      </c>
      <c r="H670" t="s">
        <v>30</v>
      </c>
      <c r="I670" t="s">
        <v>31</v>
      </c>
      <c r="J670" t="s">
        <v>32</v>
      </c>
      <c r="K670" t="s">
        <v>33</v>
      </c>
      <c r="L670" t="s">
        <v>34</v>
      </c>
      <c r="M670" t="s">
        <v>2473</v>
      </c>
      <c r="N670" t="s">
        <v>36</v>
      </c>
      <c r="O670" t="s">
        <v>2473</v>
      </c>
      <c r="P670" t="s">
        <v>36</v>
      </c>
      <c r="Q670" t="s">
        <v>2511</v>
      </c>
      <c r="R670" t="s">
        <v>178</v>
      </c>
      <c r="S670" t="s">
        <v>2512</v>
      </c>
      <c r="T670" t="s">
        <v>42</v>
      </c>
      <c r="U670" t="s">
        <v>42</v>
      </c>
      <c r="V670" t="s">
        <v>42</v>
      </c>
      <c r="W670" t="s">
        <v>42</v>
      </c>
    </row>
    <row r="671" spans="1:23" x14ac:dyDescent="0.3">
      <c r="A671" t="s">
        <v>178</v>
      </c>
      <c r="B671" t="s">
        <v>89</v>
      </c>
      <c r="C671" t="s">
        <v>2508</v>
      </c>
      <c r="D671" t="s">
        <v>26</v>
      </c>
      <c r="E671" t="s">
        <v>27</v>
      </c>
      <c r="F671" t="s">
        <v>2463</v>
      </c>
      <c r="G671" t="s">
        <v>2464</v>
      </c>
      <c r="H671" t="s">
        <v>30</v>
      </c>
      <c r="I671" t="s">
        <v>31</v>
      </c>
      <c r="J671" t="s">
        <v>32</v>
      </c>
      <c r="K671" t="s">
        <v>33</v>
      </c>
      <c r="L671" t="s">
        <v>34</v>
      </c>
      <c r="M671" t="s">
        <v>2473</v>
      </c>
      <c r="N671" t="s">
        <v>36</v>
      </c>
      <c r="O671" t="s">
        <v>2473</v>
      </c>
      <c r="P671" t="s">
        <v>36</v>
      </c>
      <c r="Q671" t="s">
        <v>2511</v>
      </c>
      <c r="R671" t="s">
        <v>178</v>
      </c>
      <c r="S671" t="s">
        <v>2512</v>
      </c>
      <c r="T671" t="s">
        <v>42</v>
      </c>
      <c r="U671" t="s">
        <v>42</v>
      </c>
      <c r="V671" t="s">
        <v>42</v>
      </c>
      <c r="W671" t="s">
        <v>42</v>
      </c>
    </row>
    <row r="672" spans="1:23" x14ac:dyDescent="0.3">
      <c r="A672" t="s">
        <v>195</v>
      </c>
      <c r="B672" t="s">
        <v>89</v>
      </c>
      <c r="C672" t="s">
        <v>2513</v>
      </c>
      <c r="D672" t="s">
        <v>26</v>
      </c>
      <c r="E672" t="s">
        <v>27</v>
      </c>
      <c r="F672" t="s">
        <v>2514</v>
      </c>
      <c r="G672" t="s">
        <v>2515</v>
      </c>
      <c r="H672" t="s">
        <v>30</v>
      </c>
      <c r="I672" t="s">
        <v>31</v>
      </c>
      <c r="J672" t="s">
        <v>32</v>
      </c>
      <c r="K672" t="s">
        <v>33</v>
      </c>
      <c r="L672" t="s">
        <v>34</v>
      </c>
      <c r="M672" t="s">
        <v>2454</v>
      </c>
      <c r="N672" t="s">
        <v>36</v>
      </c>
      <c r="O672" t="s">
        <v>2454</v>
      </c>
      <c r="P672" t="s">
        <v>36</v>
      </c>
      <c r="Q672" t="s">
        <v>2516</v>
      </c>
      <c r="R672" t="s">
        <v>195</v>
      </c>
      <c r="S672" t="s">
        <v>2517</v>
      </c>
      <c r="T672" t="s">
        <v>42</v>
      </c>
      <c r="U672" t="s">
        <v>42</v>
      </c>
      <c r="V672" t="s">
        <v>42</v>
      </c>
      <c r="W672" t="s">
        <v>42</v>
      </c>
    </row>
    <row r="673" spans="1:23" x14ac:dyDescent="0.3">
      <c r="A673" t="s">
        <v>255</v>
      </c>
      <c r="B673" t="s">
        <v>89</v>
      </c>
      <c r="C673" t="s">
        <v>2518</v>
      </c>
      <c r="D673" t="s">
        <v>26</v>
      </c>
      <c r="E673" t="s">
        <v>27</v>
      </c>
      <c r="F673" t="s">
        <v>2514</v>
      </c>
      <c r="G673" t="s">
        <v>2515</v>
      </c>
      <c r="H673" t="s">
        <v>30</v>
      </c>
      <c r="I673" t="s">
        <v>31</v>
      </c>
      <c r="J673" t="s">
        <v>32</v>
      </c>
      <c r="K673" t="s">
        <v>33</v>
      </c>
      <c r="L673" t="s">
        <v>34</v>
      </c>
      <c r="M673" t="s">
        <v>2473</v>
      </c>
      <c r="N673" t="s">
        <v>36</v>
      </c>
      <c r="O673" t="s">
        <v>2473</v>
      </c>
      <c r="P673" t="s">
        <v>36</v>
      </c>
      <c r="Q673" t="s">
        <v>2519</v>
      </c>
      <c r="R673" t="s">
        <v>255</v>
      </c>
      <c r="S673" t="s">
        <v>2520</v>
      </c>
      <c r="T673" t="s">
        <v>42</v>
      </c>
      <c r="U673" t="s">
        <v>42</v>
      </c>
      <c r="V673" t="s">
        <v>42</v>
      </c>
      <c r="W673" t="s">
        <v>42</v>
      </c>
    </row>
    <row r="674" spans="1:23" x14ac:dyDescent="0.3">
      <c r="A674" t="s">
        <v>266</v>
      </c>
      <c r="B674" t="s">
        <v>89</v>
      </c>
      <c r="C674" t="s">
        <v>2521</v>
      </c>
      <c r="D674" t="s">
        <v>26</v>
      </c>
      <c r="E674" t="s">
        <v>27</v>
      </c>
      <c r="F674" t="s">
        <v>2477</v>
      </c>
      <c r="G674" t="s">
        <v>2478</v>
      </c>
      <c r="H674" t="s">
        <v>30</v>
      </c>
      <c r="I674" t="s">
        <v>31</v>
      </c>
      <c r="J674" t="s">
        <v>32</v>
      </c>
      <c r="K674" t="s">
        <v>33</v>
      </c>
      <c r="L674" t="s">
        <v>34</v>
      </c>
      <c r="M674" t="s">
        <v>2454</v>
      </c>
      <c r="N674" t="s">
        <v>36</v>
      </c>
      <c r="O674" t="s">
        <v>2454</v>
      </c>
      <c r="P674" t="s">
        <v>36</v>
      </c>
      <c r="Q674" t="s">
        <v>2522</v>
      </c>
      <c r="R674" t="s">
        <v>266</v>
      </c>
      <c r="S674" t="s">
        <v>2523</v>
      </c>
      <c r="T674" t="s">
        <v>42</v>
      </c>
      <c r="U674" t="s">
        <v>42</v>
      </c>
      <c r="V674" t="s">
        <v>42</v>
      </c>
      <c r="W674" t="s">
        <v>42</v>
      </c>
    </row>
    <row r="675" spans="1:23" x14ac:dyDescent="0.3">
      <c r="A675" t="s">
        <v>266</v>
      </c>
      <c r="B675" t="s">
        <v>89</v>
      </c>
      <c r="C675" t="s">
        <v>2521</v>
      </c>
      <c r="D675" t="s">
        <v>26</v>
      </c>
      <c r="E675" t="s">
        <v>27</v>
      </c>
      <c r="F675" t="s">
        <v>2460</v>
      </c>
      <c r="G675" t="s">
        <v>2461</v>
      </c>
      <c r="H675" t="s">
        <v>30</v>
      </c>
      <c r="I675" t="s">
        <v>31</v>
      </c>
      <c r="J675" t="s">
        <v>32</v>
      </c>
      <c r="K675" t="s">
        <v>33</v>
      </c>
      <c r="L675" t="s">
        <v>34</v>
      </c>
      <c r="M675" t="s">
        <v>2454</v>
      </c>
      <c r="N675" t="s">
        <v>36</v>
      </c>
      <c r="O675" t="s">
        <v>2454</v>
      </c>
      <c r="P675" t="s">
        <v>36</v>
      </c>
      <c r="Q675" t="s">
        <v>2522</v>
      </c>
      <c r="R675" t="s">
        <v>266</v>
      </c>
      <c r="S675" t="s">
        <v>2523</v>
      </c>
      <c r="T675" t="s">
        <v>42</v>
      </c>
      <c r="U675" t="s">
        <v>42</v>
      </c>
      <c r="V675" t="s">
        <v>42</v>
      </c>
      <c r="W675" t="s">
        <v>42</v>
      </c>
    </row>
    <row r="676" spans="1:23" x14ac:dyDescent="0.3">
      <c r="A676" t="s">
        <v>465</v>
      </c>
      <c r="B676" t="s">
        <v>89</v>
      </c>
      <c r="C676" t="s">
        <v>2524</v>
      </c>
      <c r="D676" t="s">
        <v>26</v>
      </c>
      <c r="E676" t="s">
        <v>27</v>
      </c>
      <c r="F676" t="s">
        <v>2484</v>
      </c>
      <c r="G676" t="s">
        <v>2485</v>
      </c>
      <c r="H676" t="s">
        <v>30</v>
      </c>
      <c r="I676" t="s">
        <v>31</v>
      </c>
      <c r="J676" t="s">
        <v>32</v>
      </c>
      <c r="K676" t="s">
        <v>33</v>
      </c>
      <c r="L676" t="s">
        <v>34</v>
      </c>
      <c r="M676" t="s">
        <v>2525</v>
      </c>
      <c r="N676" t="s">
        <v>36</v>
      </c>
      <c r="O676" t="s">
        <v>2525</v>
      </c>
      <c r="P676" t="s">
        <v>36</v>
      </c>
      <c r="Q676" t="s">
        <v>2526</v>
      </c>
      <c r="R676" t="s">
        <v>465</v>
      </c>
      <c r="S676" t="s">
        <v>1019</v>
      </c>
      <c r="T676" t="s">
        <v>1958</v>
      </c>
      <c r="U676" t="s">
        <v>2527</v>
      </c>
      <c r="V676" t="s">
        <v>2528</v>
      </c>
      <c r="W676" t="s">
        <v>42</v>
      </c>
    </row>
    <row r="677" spans="1:23" x14ac:dyDescent="0.3">
      <c r="A677" t="s">
        <v>477</v>
      </c>
      <c r="B677" t="s">
        <v>89</v>
      </c>
      <c r="C677" t="s">
        <v>2529</v>
      </c>
      <c r="D677" t="s">
        <v>26</v>
      </c>
      <c r="E677" t="s">
        <v>27</v>
      </c>
      <c r="F677" t="s">
        <v>2477</v>
      </c>
      <c r="G677" t="s">
        <v>2478</v>
      </c>
      <c r="H677" t="s">
        <v>30</v>
      </c>
      <c r="I677" t="s">
        <v>31</v>
      </c>
      <c r="J677" t="s">
        <v>32</v>
      </c>
      <c r="K677" t="s">
        <v>33</v>
      </c>
      <c r="L677" t="s">
        <v>34</v>
      </c>
      <c r="M677" t="s">
        <v>2473</v>
      </c>
      <c r="N677" t="s">
        <v>36</v>
      </c>
      <c r="O677" t="s">
        <v>2473</v>
      </c>
      <c r="P677" t="s">
        <v>36</v>
      </c>
      <c r="Q677" t="s">
        <v>2530</v>
      </c>
      <c r="R677" t="s">
        <v>477</v>
      </c>
      <c r="S677" t="s">
        <v>2531</v>
      </c>
      <c r="T677" t="s">
        <v>42</v>
      </c>
      <c r="U677" t="s">
        <v>42</v>
      </c>
      <c r="V677" t="s">
        <v>42</v>
      </c>
      <c r="W677" t="s">
        <v>42</v>
      </c>
    </row>
    <row r="678" spans="1:23" x14ac:dyDescent="0.3">
      <c r="A678" t="s">
        <v>481</v>
      </c>
      <c r="B678" t="s">
        <v>89</v>
      </c>
      <c r="C678" t="s">
        <v>2532</v>
      </c>
      <c r="D678" t="s">
        <v>26</v>
      </c>
      <c r="E678" t="s">
        <v>27</v>
      </c>
      <c r="F678" t="s">
        <v>2514</v>
      </c>
      <c r="G678" t="s">
        <v>2515</v>
      </c>
      <c r="H678" t="s">
        <v>30</v>
      </c>
      <c r="I678" t="s">
        <v>31</v>
      </c>
      <c r="J678" t="s">
        <v>32</v>
      </c>
      <c r="K678" t="s">
        <v>33</v>
      </c>
      <c r="L678" t="s">
        <v>34</v>
      </c>
      <c r="M678" t="s">
        <v>2473</v>
      </c>
      <c r="N678" t="s">
        <v>36</v>
      </c>
      <c r="O678" t="s">
        <v>2473</v>
      </c>
      <c r="P678" t="s">
        <v>36</v>
      </c>
      <c r="Q678" t="s">
        <v>2533</v>
      </c>
      <c r="R678" t="s">
        <v>481</v>
      </c>
      <c r="S678" t="s">
        <v>2534</v>
      </c>
      <c r="T678" t="s">
        <v>42</v>
      </c>
      <c r="U678" t="s">
        <v>42</v>
      </c>
      <c r="V678" t="s">
        <v>42</v>
      </c>
      <c r="W678" t="s">
        <v>42</v>
      </c>
    </row>
    <row r="679" spans="1:23" x14ac:dyDescent="0.3">
      <c r="A679" t="s">
        <v>491</v>
      </c>
      <c r="B679" t="s">
        <v>89</v>
      </c>
      <c r="C679" t="s">
        <v>90</v>
      </c>
      <c r="D679" t="s">
        <v>26</v>
      </c>
      <c r="E679" t="s">
        <v>27</v>
      </c>
      <c r="F679" t="s">
        <v>2535</v>
      </c>
      <c r="G679" t="s">
        <v>2536</v>
      </c>
      <c r="H679" t="s">
        <v>30</v>
      </c>
      <c r="I679" t="s">
        <v>31</v>
      </c>
      <c r="J679" t="s">
        <v>32</v>
      </c>
      <c r="K679" t="s">
        <v>33</v>
      </c>
      <c r="L679" t="s">
        <v>34</v>
      </c>
      <c r="M679" t="s">
        <v>2454</v>
      </c>
      <c r="N679" t="s">
        <v>36</v>
      </c>
      <c r="O679" t="s">
        <v>2454</v>
      </c>
      <c r="P679" t="s">
        <v>36</v>
      </c>
      <c r="Q679" t="s">
        <v>2537</v>
      </c>
      <c r="R679" t="s">
        <v>491</v>
      </c>
      <c r="S679" t="s">
        <v>53</v>
      </c>
      <c r="T679" t="s">
        <v>1469</v>
      </c>
      <c r="U679" t="s">
        <v>2538</v>
      </c>
      <c r="V679" t="s">
        <v>2539</v>
      </c>
      <c r="W679" t="s">
        <v>42</v>
      </c>
    </row>
    <row r="680" spans="1:23" x14ac:dyDescent="0.3">
      <c r="A680" t="s">
        <v>495</v>
      </c>
      <c r="B680" t="s">
        <v>89</v>
      </c>
      <c r="C680" t="s">
        <v>2540</v>
      </c>
      <c r="D680" t="s">
        <v>26</v>
      </c>
      <c r="E680" t="s">
        <v>27</v>
      </c>
      <c r="F680" t="s">
        <v>2509</v>
      </c>
      <c r="G680" t="s">
        <v>2510</v>
      </c>
      <c r="H680" t="s">
        <v>30</v>
      </c>
      <c r="I680" t="s">
        <v>31</v>
      </c>
      <c r="J680" t="s">
        <v>32</v>
      </c>
      <c r="K680" t="s">
        <v>33</v>
      </c>
      <c r="L680" t="s">
        <v>34</v>
      </c>
      <c r="M680" t="s">
        <v>2541</v>
      </c>
      <c r="N680" t="s">
        <v>36</v>
      </c>
      <c r="O680" t="s">
        <v>2541</v>
      </c>
      <c r="P680" t="s">
        <v>36</v>
      </c>
      <c r="Q680" t="s">
        <v>2542</v>
      </c>
      <c r="R680" t="s">
        <v>495</v>
      </c>
      <c r="S680" t="s">
        <v>39</v>
      </c>
      <c r="T680" t="s">
        <v>2543</v>
      </c>
      <c r="U680" t="s">
        <v>2544</v>
      </c>
      <c r="V680" t="s">
        <v>2545</v>
      </c>
      <c r="W680" t="s">
        <v>42</v>
      </c>
    </row>
    <row r="681" spans="1:23" x14ac:dyDescent="0.3">
      <c r="A681" t="s">
        <v>495</v>
      </c>
      <c r="B681" t="s">
        <v>89</v>
      </c>
      <c r="C681" t="s">
        <v>2540</v>
      </c>
      <c r="D681" t="s">
        <v>26</v>
      </c>
      <c r="E681" t="s">
        <v>27</v>
      </c>
      <c r="F681" t="s">
        <v>2477</v>
      </c>
      <c r="G681" t="s">
        <v>2478</v>
      </c>
      <c r="H681" t="s">
        <v>30</v>
      </c>
      <c r="I681" t="s">
        <v>31</v>
      </c>
      <c r="J681" t="s">
        <v>32</v>
      </c>
      <c r="K681" t="s">
        <v>33</v>
      </c>
      <c r="L681" t="s">
        <v>34</v>
      </c>
      <c r="M681" t="s">
        <v>2541</v>
      </c>
      <c r="N681" t="s">
        <v>36</v>
      </c>
      <c r="O681" t="s">
        <v>2541</v>
      </c>
      <c r="P681" t="s">
        <v>36</v>
      </c>
      <c r="Q681" t="s">
        <v>2542</v>
      </c>
      <c r="R681" t="s">
        <v>495</v>
      </c>
      <c r="S681" t="s">
        <v>39</v>
      </c>
      <c r="T681" t="s">
        <v>2543</v>
      </c>
      <c r="U681" t="s">
        <v>2544</v>
      </c>
      <c r="V681" t="s">
        <v>2545</v>
      </c>
      <c r="W681" t="s">
        <v>42</v>
      </c>
    </row>
    <row r="682" spans="1:23" x14ac:dyDescent="0.3">
      <c r="A682" t="s">
        <v>500</v>
      </c>
      <c r="B682" t="s">
        <v>89</v>
      </c>
      <c r="C682" t="s">
        <v>2546</v>
      </c>
      <c r="D682" t="s">
        <v>26</v>
      </c>
      <c r="E682" t="s">
        <v>27</v>
      </c>
      <c r="F682" t="s">
        <v>2535</v>
      </c>
      <c r="G682" t="s">
        <v>2536</v>
      </c>
      <c r="H682" t="s">
        <v>30</v>
      </c>
      <c r="I682" t="s">
        <v>31</v>
      </c>
      <c r="J682" t="s">
        <v>32</v>
      </c>
      <c r="K682" t="s">
        <v>33</v>
      </c>
      <c r="L682" t="s">
        <v>34</v>
      </c>
      <c r="M682" t="s">
        <v>2473</v>
      </c>
      <c r="N682" t="s">
        <v>36</v>
      </c>
      <c r="O682" t="s">
        <v>2473</v>
      </c>
      <c r="P682" t="s">
        <v>36</v>
      </c>
      <c r="Q682" t="s">
        <v>2547</v>
      </c>
      <c r="R682" t="s">
        <v>500</v>
      </c>
      <c r="S682" t="s">
        <v>244</v>
      </c>
      <c r="T682" t="s">
        <v>1948</v>
      </c>
      <c r="U682" t="s">
        <v>2548</v>
      </c>
      <c r="V682" t="s">
        <v>2549</v>
      </c>
      <c r="W682" t="s">
        <v>42</v>
      </c>
    </row>
    <row r="683" spans="1:23" x14ac:dyDescent="0.3">
      <c r="A683" t="s">
        <v>504</v>
      </c>
      <c r="B683" t="s">
        <v>89</v>
      </c>
      <c r="C683" t="s">
        <v>2550</v>
      </c>
      <c r="D683" t="s">
        <v>26</v>
      </c>
      <c r="E683" t="s">
        <v>27</v>
      </c>
      <c r="F683" t="s">
        <v>2463</v>
      </c>
      <c r="G683" t="s">
        <v>2464</v>
      </c>
      <c r="H683" t="s">
        <v>30</v>
      </c>
      <c r="I683" t="s">
        <v>31</v>
      </c>
      <c r="J683" t="s">
        <v>32</v>
      </c>
      <c r="K683" t="s">
        <v>33</v>
      </c>
      <c r="L683" t="s">
        <v>34</v>
      </c>
      <c r="M683" t="s">
        <v>2454</v>
      </c>
      <c r="N683" t="s">
        <v>36</v>
      </c>
      <c r="O683" t="s">
        <v>2454</v>
      </c>
      <c r="P683" t="s">
        <v>36</v>
      </c>
      <c r="Q683" t="s">
        <v>2551</v>
      </c>
      <c r="R683" t="s">
        <v>504</v>
      </c>
      <c r="S683" t="s">
        <v>2552</v>
      </c>
      <c r="T683" t="s">
        <v>42</v>
      </c>
      <c r="U683" t="s">
        <v>42</v>
      </c>
      <c r="V683" t="s">
        <v>42</v>
      </c>
      <c r="W683" t="s">
        <v>42</v>
      </c>
    </row>
    <row r="684" spans="1:23" x14ac:dyDescent="0.3">
      <c r="A684" t="s">
        <v>504</v>
      </c>
      <c r="B684" t="s">
        <v>89</v>
      </c>
      <c r="C684" t="s">
        <v>2550</v>
      </c>
      <c r="D684" t="s">
        <v>26</v>
      </c>
      <c r="E684" t="s">
        <v>27</v>
      </c>
      <c r="F684" t="s">
        <v>2452</v>
      </c>
      <c r="G684" t="s">
        <v>2453</v>
      </c>
      <c r="H684" t="s">
        <v>30</v>
      </c>
      <c r="I684" t="s">
        <v>31</v>
      </c>
      <c r="J684" t="s">
        <v>32</v>
      </c>
      <c r="K684" t="s">
        <v>33</v>
      </c>
      <c r="L684" t="s">
        <v>34</v>
      </c>
      <c r="M684" t="s">
        <v>2454</v>
      </c>
      <c r="N684" t="s">
        <v>36</v>
      </c>
      <c r="O684" t="s">
        <v>2454</v>
      </c>
      <c r="P684" t="s">
        <v>36</v>
      </c>
      <c r="Q684" t="s">
        <v>2551</v>
      </c>
      <c r="R684" t="s">
        <v>504</v>
      </c>
      <c r="S684" t="s">
        <v>2552</v>
      </c>
      <c r="T684" t="s">
        <v>42</v>
      </c>
      <c r="U684" t="s">
        <v>42</v>
      </c>
      <c r="V684" t="s">
        <v>42</v>
      </c>
      <c r="W684" t="s">
        <v>42</v>
      </c>
    </row>
    <row r="685" spans="1:23" x14ac:dyDescent="0.3">
      <c r="A685" t="s">
        <v>514</v>
      </c>
      <c r="B685" t="s">
        <v>89</v>
      </c>
      <c r="C685" t="s">
        <v>2553</v>
      </c>
      <c r="D685" t="s">
        <v>26</v>
      </c>
      <c r="E685" t="s">
        <v>27</v>
      </c>
      <c r="F685" t="s">
        <v>2477</v>
      </c>
      <c r="G685" t="s">
        <v>2478</v>
      </c>
      <c r="H685" t="s">
        <v>30</v>
      </c>
      <c r="I685" t="s">
        <v>31</v>
      </c>
      <c r="J685" t="s">
        <v>32</v>
      </c>
      <c r="K685" t="s">
        <v>33</v>
      </c>
      <c r="L685" t="s">
        <v>34</v>
      </c>
      <c r="M685" t="s">
        <v>2554</v>
      </c>
      <c r="N685" t="s">
        <v>36</v>
      </c>
      <c r="O685" t="s">
        <v>2554</v>
      </c>
      <c r="P685" t="s">
        <v>2555</v>
      </c>
      <c r="Q685" t="s">
        <v>2556</v>
      </c>
      <c r="R685" t="s">
        <v>514</v>
      </c>
      <c r="S685" t="s">
        <v>2557</v>
      </c>
      <c r="T685" t="s">
        <v>2558</v>
      </c>
      <c r="U685" t="s">
        <v>2559</v>
      </c>
      <c r="V685" t="s">
        <v>2560</v>
      </c>
      <c r="W685" t="s">
        <v>42</v>
      </c>
    </row>
    <row r="686" spans="1:23" x14ac:dyDescent="0.3">
      <c r="A686" t="s">
        <v>514</v>
      </c>
      <c r="B686" t="s">
        <v>89</v>
      </c>
      <c r="C686" t="s">
        <v>2553</v>
      </c>
      <c r="D686" t="s">
        <v>26</v>
      </c>
      <c r="E686" t="s">
        <v>27</v>
      </c>
      <c r="F686" t="s">
        <v>2477</v>
      </c>
      <c r="G686" t="s">
        <v>2478</v>
      </c>
      <c r="H686" t="s">
        <v>108</v>
      </c>
      <c r="I686" t="s">
        <v>109</v>
      </c>
      <c r="J686" t="s">
        <v>32</v>
      </c>
      <c r="K686" t="s">
        <v>33</v>
      </c>
      <c r="L686" t="s">
        <v>34</v>
      </c>
      <c r="M686" t="s">
        <v>2561</v>
      </c>
      <c r="N686" t="s">
        <v>36</v>
      </c>
      <c r="O686" t="s">
        <v>2561</v>
      </c>
      <c r="P686" t="s">
        <v>2562</v>
      </c>
      <c r="Q686" t="s">
        <v>2556</v>
      </c>
      <c r="R686" t="s">
        <v>514</v>
      </c>
      <c r="S686" t="s">
        <v>2557</v>
      </c>
      <c r="T686" t="s">
        <v>2558</v>
      </c>
      <c r="U686" t="s">
        <v>2559</v>
      </c>
      <c r="V686" t="s">
        <v>2560</v>
      </c>
      <c r="W686" t="s">
        <v>42</v>
      </c>
    </row>
    <row r="687" spans="1:23" x14ac:dyDescent="0.3">
      <c r="A687" t="s">
        <v>524</v>
      </c>
      <c r="B687" t="s">
        <v>89</v>
      </c>
      <c r="C687" t="s">
        <v>2563</v>
      </c>
      <c r="D687" t="s">
        <v>26</v>
      </c>
      <c r="E687" t="s">
        <v>27</v>
      </c>
      <c r="F687" t="s">
        <v>2463</v>
      </c>
      <c r="G687" t="s">
        <v>2464</v>
      </c>
      <c r="H687" t="s">
        <v>30</v>
      </c>
      <c r="I687" t="s">
        <v>31</v>
      </c>
      <c r="J687" t="s">
        <v>32</v>
      </c>
      <c r="K687" t="s">
        <v>33</v>
      </c>
      <c r="L687" t="s">
        <v>34</v>
      </c>
      <c r="M687" t="s">
        <v>2564</v>
      </c>
      <c r="N687" t="s">
        <v>36</v>
      </c>
      <c r="O687" t="s">
        <v>2564</v>
      </c>
      <c r="P687" t="s">
        <v>2565</v>
      </c>
      <c r="Q687" t="s">
        <v>2566</v>
      </c>
      <c r="R687" t="s">
        <v>524</v>
      </c>
      <c r="S687" t="s">
        <v>2567</v>
      </c>
      <c r="T687" t="s">
        <v>2568</v>
      </c>
      <c r="U687" t="s">
        <v>2569</v>
      </c>
      <c r="V687" t="s">
        <v>2570</v>
      </c>
      <c r="W687" t="s">
        <v>42</v>
      </c>
    </row>
    <row r="688" spans="1:23" x14ac:dyDescent="0.3">
      <c r="A688" t="s">
        <v>524</v>
      </c>
      <c r="B688" t="s">
        <v>89</v>
      </c>
      <c r="C688" t="s">
        <v>2563</v>
      </c>
      <c r="D688" t="s">
        <v>26</v>
      </c>
      <c r="E688" t="s">
        <v>27</v>
      </c>
      <c r="F688" t="s">
        <v>2463</v>
      </c>
      <c r="G688" t="s">
        <v>2464</v>
      </c>
      <c r="H688" t="s">
        <v>108</v>
      </c>
      <c r="I688" t="s">
        <v>109</v>
      </c>
      <c r="J688" t="s">
        <v>32</v>
      </c>
      <c r="K688" t="s">
        <v>33</v>
      </c>
      <c r="L688" t="s">
        <v>34</v>
      </c>
      <c r="M688" t="s">
        <v>2571</v>
      </c>
      <c r="N688" t="s">
        <v>36</v>
      </c>
      <c r="O688" t="s">
        <v>2571</v>
      </c>
      <c r="P688" t="s">
        <v>36</v>
      </c>
      <c r="Q688" t="s">
        <v>2566</v>
      </c>
      <c r="R688" t="s">
        <v>524</v>
      </c>
      <c r="S688" t="s">
        <v>2567</v>
      </c>
      <c r="T688" t="s">
        <v>2568</v>
      </c>
      <c r="U688" t="s">
        <v>2569</v>
      </c>
      <c r="V688" t="s">
        <v>2570</v>
      </c>
      <c r="W688" t="s">
        <v>42</v>
      </c>
    </row>
    <row r="689" spans="1:23" x14ac:dyDescent="0.3">
      <c r="A689" t="s">
        <v>530</v>
      </c>
      <c r="B689" t="s">
        <v>89</v>
      </c>
      <c r="C689" t="s">
        <v>2572</v>
      </c>
      <c r="D689" t="s">
        <v>26</v>
      </c>
      <c r="E689" t="s">
        <v>468</v>
      </c>
      <c r="F689" t="s">
        <v>2484</v>
      </c>
      <c r="G689" t="s">
        <v>2485</v>
      </c>
      <c r="H689" t="s">
        <v>65</v>
      </c>
      <c r="I689" t="s">
        <v>66</v>
      </c>
      <c r="J689" t="s">
        <v>32</v>
      </c>
      <c r="K689" t="s">
        <v>33</v>
      </c>
      <c r="L689" t="s">
        <v>34</v>
      </c>
      <c r="M689" t="s">
        <v>2573</v>
      </c>
      <c r="N689" t="s">
        <v>2574</v>
      </c>
      <c r="O689" t="s">
        <v>36</v>
      </c>
      <c r="P689" t="s">
        <v>36</v>
      </c>
      <c r="Q689" t="s">
        <v>2566</v>
      </c>
      <c r="R689" t="s">
        <v>530</v>
      </c>
      <c r="S689" t="s">
        <v>42</v>
      </c>
      <c r="T689" t="s">
        <v>42</v>
      </c>
      <c r="U689" t="s">
        <v>42</v>
      </c>
      <c r="V689" t="s">
        <v>42</v>
      </c>
      <c r="W689" t="s">
        <v>42</v>
      </c>
    </row>
    <row r="690" spans="1:23" x14ac:dyDescent="0.3">
      <c r="A690" t="s">
        <v>530</v>
      </c>
      <c r="B690" t="s">
        <v>89</v>
      </c>
      <c r="C690" t="s">
        <v>2572</v>
      </c>
      <c r="D690" t="s">
        <v>26</v>
      </c>
      <c r="E690" t="s">
        <v>468</v>
      </c>
      <c r="F690" t="s">
        <v>2484</v>
      </c>
      <c r="G690" t="s">
        <v>2485</v>
      </c>
      <c r="H690" t="s">
        <v>30</v>
      </c>
      <c r="I690" t="s">
        <v>31</v>
      </c>
      <c r="J690" t="s">
        <v>32</v>
      </c>
      <c r="K690" t="s">
        <v>33</v>
      </c>
      <c r="L690" t="s">
        <v>34</v>
      </c>
      <c r="M690" t="s">
        <v>2573</v>
      </c>
      <c r="N690" t="s">
        <v>2574</v>
      </c>
      <c r="O690" t="s">
        <v>36</v>
      </c>
      <c r="P690" t="s">
        <v>36</v>
      </c>
      <c r="Q690" t="s">
        <v>2566</v>
      </c>
      <c r="R690" t="s">
        <v>530</v>
      </c>
      <c r="S690" t="s">
        <v>42</v>
      </c>
      <c r="T690" t="s">
        <v>42</v>
      </c>
      <c r="U690" t="s">
        <v>42</v>
      </c>
      <c r="V690" t="s">
        <v>42</v>
      </c>
      <c r="W690" t="s">
        <v>42</v>
      </c>
    </row>
    <row r="691" spans="1:23" x14ac:dyDescent="0.3">
      <c r="A691" t="s">
        <v>530</v>
      </c>
      <c r="B691" t="s">
        <v>89</v>
      </c>
      <c r="C691" t="s">
        <v>2572</v>
      </c>
      <c r="D691" t="s">
        <v>26</v>
      </c>
      <c r="E691" t="s">
        <v>468</v>
      </c>
      <c r="F691" t="s">
        <v>2484</v>
      </c>
      <c r="G691" t="s">
        <v>2485</v>
      </c>
      <c r="H691" t="s">
        <v>108</v>
      </c>
      <c r="I691" t="s">
        <v>109</v>
      </c>
      <c r="J691" t="s">
        <v>32</v>
      </c>
      <c r="K691" t="s">
        <v>33</v>
      </c>
      <c r="L691" t="s">
        <v>34</v>
      </c>
      <c r="M691" t="s">
        <v>2575</v>
      </c>
      <c r="N691" t="s">
        <v>2576</v>
      </c>
      <c r="O691" t="s">
        <v>36</v>
      </c>
      <c r="P691" t="s">
        <v>36</v>
      </c>
      <c r="Q691" t="s">
        <v>2566</v>
      </c>
      <c r="R691" t="s">
        <v>530</v>
      </c>
      <c r="S691" t="s">
        <v>42</v>
      </c>
      <c r="T691" t="s">
        <v>42</v>
      </c>
      <c r="U691" t="s">
        <v>42</v>
      </c>
      <c r="V691" t="s">
        <v>42</v>
      </c>
      <c r="W691" t="s">
        <v>42</v>
      </c>
    </row>
    <row r="692" spans="1:23" x14ac:dyDescent="0.3">
      <c r="A692" t="s">
        <v>530</v>
      </c>
      <c r="B692" t="s">
        <v>89</v>
      </c>
      <c r="C692" t="s">
        <v>2572</v>
      </c>
      <c r="D692" t="s">
        <v>26</v>
      </c>
      <c r="E692" t="s">
        <v>468</v>
      </c>
      <c r="F692" t="s">
        <v>2484</v>
      </c>
      <c r="G692" t="s">
        <v>2485</v>
      </c>
      <c r="H692" t="s">
        <v>225</v>
      </c>
      <c r="I692" t="s">
        <v>226</v>
      </c>
      <c r="J692" t="s">
        <v>32</v>
      </c>
      <c r="K692" t="s">
        <v>33</v>
      </c>
      <c r="L692" t="s">
        <v>34</v>
      </c>
      <c r="M692" t="s">
        <v>2577</v>
      </c>
      <c r="N692" t="s">
        <v>2578</v>
      </c>
      <c r="O692" t="s">
        <v>36</v>
      </c>
      <c r="P692" t="s">
        <v>36</v>
      </c>
      <c r="Q692" t="s">
        <v>2566</v>
      </c>
      <c r="R692" t="s">
        <v>530</v>
      </c>
      <c r="S692" t="s">
        <v>42</v>
      </c>
      <c r="T692" t="s">
        <v>42</v>
      </c>
      <c r="U692" t="s">
        <v>42</v>
      </c>
      <c r="V692" t="s">
        <v>42</v>
      </c>
      <c r="W692" t="s">
        <v>42</v>
      </c>
    </row>
    <row r="693" spans="1:23" x14ac:dyDescent="0.3">
      <c r="A693" t="s">
        <v>530</v>
      </c>
      <c r="B693" t="s">
        <v>89</v>
      </c>
      <c r="C693" t="s">
        <v>2572</v>
      </c>
      <c r="D693" t="s">
        <v>26</v>
      </c>
      <c r="E693" t="s">
        <v>468</v>
      </c>
      <c r="F693" t="s">
        <v>2484</v>
      </c>
      <c r="G693" t="s">
        <v>2485</v>
      </c>
      <c r="H693" t="s">
        <v>320</v>
      </c>
      <c r="I693" t="s">
        <v>321</v>
      </c>
      <c r="J693" t="s">
        <v>32</v>
      </c>
      <c r="K693" t="s">
        <v>33</v>
      </c>
      <c r="L693" t="s">
        <v>34</v>
      </c>
      <c r="M693" t="s">
        <v>2579</v>
      </c>
      <c r="N693" t="s">
        <v>2580</v>
      </c>
      <c r="O693" t="s">
        <v>36</v>
      </c>
      <c r="P693" t="s">
        <v>36</v>
      </c>
      <c r="Q693" t="s">
        <v>2566</v>
      </c>
      <c r="R693" t="s">
        <v>530</v>
      </c>
      <c r="S693" t="s">
        <v>42</v>
      </c>
      <c r="T693" t="s">
        <v>42</v>
      </c>
      <c r="U693" t="s">
        <v>42</v>
      </c>
      <c r="V693" t="s">
        <v>42</v>
      </c>
      <c r="W693" t="s">
        <v>42</v>
      </c>
    </row>
    <row r="694" spans="1:23" x14ac:dyDescent="0.3">
      <c r="A694" t="s">
        <v>538</v>
      </c>
      <c r="B694" t="s">
        <v>89</v>
      </c>
      <c r="C694" t="s">
        <v>2581</v>
      </c>
      <c r="D694" t="s">
        <v>26</v>
      </c>
      <c r="E694" t="s">
        <v>27</v>
      </c>
      <c r="F694" t="s">
        <v>2484</v>
      </c>
      <c r="G694" t="s">
        <v>2485</v>
      </c>
      <c r="H694" t="s">
        <v>108</v>
      </c>
      <c r="I694" t="s">
        <v>109</v>
      </c>
      <c r="J694" t="s">
        <v>32</v>
      </c>
      <c r="K694" t="s">
        <v>33</v>
      </c>
      <c r="L694" t="s">
        <v>34</v>
      </c>
      <c r="M694" t="s">
        <v>2575</v>
      </c>
      <c r="N694" t="s">
        <v>36</v>
      </c>
      <c r="O694" t="s">
        <v>2575</v>
      </c>
      <c r="P694" t="s">
        <v>2582</v>
      </c>
      <c r="Q694" t="s">
        <v>2583</v>
      </c>
      <c r="R694" t="s">
        <v>538</v>
      </c>
      <c r="S694" t="s">
        <v>2584</v>
      </c>
      <c r="T694" t="s">
        <v>2585</v>
      </c>
      <c r="U694" t="s">
        <v>2586</v>
      </c>
      <c r="V694" t="s">
        <v>2587</v>
      </c>
      <c r="W694" t="s">
        <v>42</v>
      </c>
    </row>
    <row r="695" spans="1:23" x14ac:dyDescent="0.3">
      <c r="A695" t="s">
        <v>538</v>
      </c>
      <c r="B695" t="s">
        <v>89</v>
      </c>
      <c r="C695" t="s">
        <v>2581</v>
      </c>
      <c r="D695" t="s">
        <v>26</v>
      </c>
      <c r="E695" t="s">
        <v>27</v>
      </c>
      <c r="F695" t="s">
        <v>2484</v>
      </c>
      <c r="G695" t="s">
        <v>2485</v>
      </c>
      <c r="H695" t="s">
        <v>30</v>
      </c>
      <c r="I695" t="s">
        <v>31</v>
      </c>
      <c r="J695" t="s">
        <v>32</v>
      </c>
      <c r="K695" t="s">
        <v>33</v>
      </c>
      <c r="L695" t="s">
        <v>34</v>
      </c>
      <c r="M695" t="s">
        <v>2573</v>
      </c>
      <c r="N695" t="s">
        <v>36</v>
      </c>
      <c r="O695" t="s">
        <v>2573</v>
      </c>
      <c r="P695" t="s">
        <v>2588</v>
      </c>
      <c r="Q695" t="s">
        <v>2583</v>
      </c>
      <c r="R695" t="s">
        <v>538</v>
      </c>
      <c r="S695" t="s">
        <v>2584</v>
      </c>
      <c r="T695" t="s">
        <v>2585</v>
      </c>
      <c r="U695" t="s">
        <v>2586</v>
      </c>
      <c r="V695" t="s">
        <v>2587</v>
      </c>
      <c r="W695" t="s">
        <v>42</v>
      </c>
    </row>
    <row r="696" spans="1:23" x14ac:dyDescent="0.3">
      <c r="A696" t="s">
        <v>538</v>
      </c>
      <c r="B696" t="s">
        <v>89</v>
      </c>
      <c r="C696" t="s">
        <v>2581</v>
      </c>
      <c r="D696" t="s">
        <v>26</v>
      </c>
      <c r="E696" t="s">
        <v>27</v>
      </c>
      <c r="F696" t="s">
        <v>2484</v>
      </c>
      <c r="G696" t="s">
        <v>2485</v>
      </c>
      <c r="H696" t="s">
        <v>65</v>
      </c>
      <c r="I696" t="s">
        <v>66</v>
      </c>
      <c r="J696" t="s">
        <v>32</v>
      </c>
      <c r="K696" t="s">
        <v>33</v>
      </c>
      <c r="L696" t="s">
        <v>34</v>
      </c>
      <c r="M696" t="s">
        <v>2573</v>
      </c>
      <c r="N696" t="s">
        <v>36</v>
      </c>
      <c r="O696" t="s">
        <v>2573</v>
      </c>
      <c r="P696" t="s">
        <v>2589</v>
      </c>
      <c r="Q696" t="s">
        <v>2583</v>
      </c>
      <c r="R696" t="s">
        <v>538</v>
      </c>
      <c r="S696" t="s">
        <v>2584</v>
      </c>
      <c r="T696" t="s">
        <v>2585</v>
      </c>
      <c r="U696" t="s">
        <v>2586</v>
      </c>
      <c r="V696" t="s">
        <v>2587</v>
      </c>
      <c r="W696" t="s">
        <v>42</v>
      </c>
    </row>
    <row r="697" spans="1:23" x14ac:dyDescent="0.3">
      <c r="A697" t="s">
        <v>538</v>
      </c>
      <c r="B697" t="s">
        <v>89</v>
      </c>
      <c r="C697" t="s">
        <v>2581</v>
      </c>
      <c r="D697" t="s">
        <v>26</v>
      </c>
      <c r="E697" t="s">
        <v>27</v>
      </c>
      <c r="F697" t="s">
        <v>2484</v>
      </c>
      <c r="G697" t="s">
        <v>2485</v>
      </c>
      <c r="H697" t="s">
        <v>320</v>
      </c>
      <c r="I697" t="s">
        <v>321</v>
      </c>
      <c r="J697" t="s">
        <v>32</v>
      </c>
      <c r="K697" t="s">
        <v>33</v>
      </c>
      <c r="L697" t="s">
        <v>34</v>
      </c>
      <c r="M697" t="s">
        <v>2579</v>
      </c>
      <c r="N697" t="s">
        <v>36</v>
      </c>
      <c r="O697" t="s">
        <v>2579</v>
      </c>
      <c r="P697" t="s">
        <v>2590</v>
      </c>
      <c r="Q697" t="s">
        <v>2583</v>
      </c>
      <c r="R697" t="s">
        <v>538</v>
      </c>
      <c r="S697" t="s">
        <v>2584</v>
      </c>
      <c r="T697" t="s">
        <v>2585</v>
      </c>
      <c r="U697" t="s">
        <v>2586</v>
      </c>
      <c r="V697" t="s">
        <v>2587</v>
      </c>
      <c r="W697" t="s">
        <v>42</v>
      </c>
    </row>
    <row r="698" spans="1:23" x14ac:dyDescent="0.3">
      <c r="A698" t="s">
        <v>538</v>
      </c>
      <c r="B698" t="s">
        <v>89</v>
      </c>
      <c r="C698" t="s">
        <v>2581</v>
      </c>
      <c r="D698" t="s">
        <v>26</v>
      </c>
      <c r="E698" t="s">
        <v>27</v>
      </c>
      <c r="F698" t="s">
        <v>2484</v>
      </c>
      <c r="G698" t="s">
        <v>2485</v>
      </c>
      <c r="H698" t="s">
        <v>225</v>
      </c>
      <c r="I698" t="s">
        <v>226</v>
      </c>
      <c r="J698" t="s">
        <v>32</v>
      </c>
      <c r="K698" t="s">
        <v>33</v>
      </c>
      <c r="L698" t="s">
        <v>34</v>
      </c>
      <c r="M698" t="s">
        <v>2577</v>
      </c>
      <c r="N698" t="s">
        <v>36</v>
      </c>
      <c r="O698" t="s">
        <v>2577</v>
      </c>
      <c r="P698" t="s">
        <v>2591</v>
      </c>
      <c r="Q698" t="s">
        <v>2583</v>
      </c>
      <c r="R698" t="s">
        <v>538</v>
      </c>
      <c r="S698" t="s">
        <v>2584</v>
      </c>
      <c r="T698" t="s">
        <v>2585</v>
      </c>
      <c r="U698" t="s">
        <v>2586</v>
      </c>
      <c r="V698" t="s">
        <v>2587</v>
      </c>
      <c r="W698" t="s">
        <v>42</v>
      </c>
    </row>
    <row r="699" spans="1:23" x14ac:dyDescent="0.3">
      <c r="A699" t="s">
        <v>544</v>
      </c>
      <c r="B699" t="s">
        <v>515</v>
      </c>
      <c r="C699" t="s">
        <v>2592</v>
      </c>
      <c r="D699" t="s">
        <v>26</v>
      </c>
      <c r="E699" t="s">
        <v>27</v>
      </c>
      <c r="F699" t="s">
        <v>2452</v>
      </c>
      <c r="G699" t="s">
        <v>2453</v>
      </c>
      <c r="H699" t="s">
        <v>104</v>
      </c>
      <c r="I699" t="s">
        <v>105</v>
      </c>
      <c r="J699" t="s">
        <v>32</v>
      </c>
      <c r="K699" t="s">
        <v>33</v>
      </c>
      <c r="L699" t="s">
        <v>34</v>
      </c>
      <c r="M699" t="s">
        <v>2593</v>
      </c>
      <c r="N699" t="s">
        <v>36</v>
      </c>
      <c r="O699" t="s">
        <v>2593</v>
      </c>
      <c r="P699" t="s">
        <v>2594</v>
      </c>
      <c r="Q699" t="s">
        <v>2595</v>
      </c>
      <c r="R699" t="s">
        <v>544</v>
      </c>
      <c r="S699" t="s">
        <v>2596</v>
      </c>
      <c r="T699" t="s">
        <v>2597</v>
      </c>
      <c r="U699" t="s">
        <v>2598</v>
      </c>
      <c r="V699" t="s">
        <v>2599</v>
      </c>
      <c r="W699" t="s">
        <v>42</v>
      </c>
    </row>
    <row r="700" spans="1:23" x14ac:dyDescent="0.3">
      <c r="A700" t="s">
        <v>544</v>
      </c>
      <c r="B700" t="s">
        <v>515</v>
      </c>
      <c r="C700" t="s">
        <v>2592</v>
      </c>
      <c r="D700" t="s">
        <v>26</v>
      </c>
      <c r="E700" t="s">
        <v>27</v>
      </c>
      <c r="F700" t="s">
        <v>2452</v>
      </c>
      <c r="G700" t="s">
        <v>2453</v>
      </c>
      <c r="H700" t="s">
        <v>65</v>
      </c>
      <c r="I700" t="s">
        <v>66</v>
      </c>
      <c r="J700" t="s">
        <v>32</v>
      </c>
      <c r="K700" t="s">
        <v>33</v>
      </c>
      <c r="L700" t="s">
        <v>34</v>
      </c>
      <c r="M700" t="s">
        <v>2600</v>
      </c>
      <c r="N700" t="s">
        <v>36</v>
      </c>
      <c r="O700" t="s">
        <v>2600</v>
      </c>
      <c r="P700" t="s">
        <v>36</v>
      </c>
      <c r="Q700" t="s">
        <v>2595</v>
      </c>
      <c r="R700" t="s">
        <v>544</v>
      </c>
      <c r="S700" t="s">
        <v>2596</v>
      </c>
      <c r="T700" t="s">
        <v>2597</v>
      </c>
      <c r="U700" t="s">
        <v>2598</v>
      </c>
      <c r="V700" t="s">
        <v>2599</v>
      </c>
      <c r="W700" t="s">
        <v>42</v>
      </c>
    </row>
    <row r="701" spans="1:23" x14ac:dyDescent="0.3">
      <c r="A701" t="s">
        <v>544</v>
      </c>
      <c r="B701" t="s">
        <v>515</v>
      </c>
      <c r="C701" t="s">
        <v>2592</v>
      </c>
      <c r="D701" t="s">
        <v>26</v>
      </c>
      <c r="E701" t="s">
        <v>27</v>
      </c>
      <c r="F701" t="s">
        <v>2452</v>
      </c>
      <c r="G701" t="s">
        <v>2453</v>
      </c>
      <c r="H701" t="s">
        <v>108</v>
      </c>
      <c r="I701" t="s">
        <v>109</v>
      </c>
      <c r="J701" t="s">
        <v>32</v>
      </c>
      <c r="K701" t="s">
        <v>33</v>
      </c>
      <c r="L701" t="s">
        <v>34</v>
      </c>
      <c r="M701" t="s">
        <v>773</v>
      </c>
      <c r="N701" t="s">
        <v>36</v>
      </c>
      <c r="O701" t="s">
        <v>773</v>
      </c>
      <c r="P701" t="s">
        <v>36</v>
      </c>
      <c r="Q701" t="s">
        <v>2595</v>
      </c>
      <c r="R701" t="s">
        <v>544</v>
      </c>
      <c r="S701" t="s">
        <v>2596</v>
      </c>
      <c r="T701" t="s">
        <v>2597</v>
      </c>
      <c r="U701" t="s">
        <v>2598</v>
      </c>
      <c r="V701" t="s">
        <v>2599</v>
      </c>
      <c r="W701" t="s">
        <v>42</v>
      </c>
    </row>
    <row r="702" spans="1:23" x14ac:dyDescent="0.3">
      <c r="A702" t="s">
        <v>549</v>
      </c>
      <c r="B702" t="s">
        <v>515</v>
      </c>
      <c r="C702" t="s">
        <v>2601</v>
      </c>
      <c r="D702" t="s">
        <v>26</v>
      </c>
      <c r="E702" t="s">
        <v>27</v>
      </c>
      <c r="F702" t="s">
        <v>2514</v>
      </c>
      <c r="G702" t="s">
        <v>2515</v>
      </c>
      <c r="H702" t="s">
        <v>108</v>
      </c>
      <c r="I702" t="s">
        <v>109</v>
      </c>
      <c r="J702" t="s">
        <v>32</v>
      </c>
      <c r="K702" t="s">
        <v>33</v>
      </c>
      <c r="L702" t="s">
        <v>34</v>
      </c>
      <c r="M702" t="s">
        <v>2602</v>
      </c>
      <c r="N702" t="s">
        <v>36</v>
      </c>
      <c r="O702" t="s">
        <v>2602</v>
      </c>
      <c r="P702" t="s">
        <v>2603</v>
      </c>
      <c r="Q702" t="s">
        <v>2604</v>
      </c>
      <c r="R702" t="s">
        <v>549</v>
      </c>
      <c r="S702" t="s">
        <v>2605</v>
      </c>
      <c r="T702" t="s">
        <v>2606</v>
      </c>
      <c r="U702" t="s">
        <v>2607</v>
      </c>
      <c r="V702" t="s">
        <v>2608</v>
      </c>
      <c r="W702" t="s">
        <v>42</v>
      </c>
    </row>
    <row r="703" spans="1:23" x14ac:dyDescent="0.3">
      <c r="A703" t="s">
        <v>549</v>
      </c>
      <c r="B703" t="s">
        <v>515</v>
      </c>
      <c r="C703" t="s">
        <v>2601</v>
      </c>
      <c r="D703" t="s">
        <v>26</v>
      </c>
      <c r="E703" t="s">
        <v>27</v>
      </c>
      <c r="F703" t="s">
        <v>2514</v>
      </c>
      <c r="G703" t="s">
        <v>2515</v>
      </c>
      <c r="H703" t="s">
        <v>65</v>
      </c>
      <c r="I703" t="s">
        <v>66</v>
      </c>
      <c r="J703" t="s">
        <v>32</v>
      </c>
      <c r="K703" t="s">
        <v>33</v>
      </c>
      <c r="L703" t="s">
        <v>34</v>
      </c>
      <c r="M703" t="s">
        <v>2609</v>
      </c>
      <c r="N703" t="s">
        <v>36</v>
      </c>
      <c r="O703" t="s">
        <v>2609</v>
      </c>
      <c r="P703" t="s">
        <v>2610</v>
      </c>
      <c r="Q703" t="s">
        <v>2604</v>
      </c>
      <c r="R703" t="s">
        <v>549</v>
      </c>
      <c r="S703" t="s">
        <v>2605</v>
      </c>
      <c r="T703" t="s">
        <v>2606</v>
      </c>
      <c r="U703" t="s">
        <v>2607</v>
      </c>
      <c r="V703" t="s">
        <v>2608</v>
      </c>
      <c r="W703" t="s">
        <v>42</v>
      </c>
    </row>
    <row r="704" spans="1:23" x14ac:dyDescent="0.3">
      <c r="A704" t="s">
        <v>549</v>
      </c>
      <c r="B704" t="s">
        <v>515</v>
      </c>
      <c r="C704" t="s">
        <v>2601</v>
      </c>
      <c r="D704" t="s">
        <v>26</v>
      </c>
      <c r="E704" t="s">
        <v>27</v>
      </c>
      <c r="F704" t="s">
        <v>2514</v>
      </c>
      <c r="G704" t="s">
        <v>2515</v>
      </c>
      <c r="H704" t="s">
        <v>320</v>
      </c>
      <c r="I704" t="s">
        <v>321</v>
      </c>
      <c r="J704" t="s">
        <v>32</v>
      </c>
      <c r="K704" t="s">
        <v>33</v>
      </c>
      <c r="L704" t="s">
        <v>34</v>
      </c>
      <c r="M704" t="s">
        <v>2611</v>
      </c>
      <c r="N704" t="s">
        <v>36</v>
      </c>
      <c r="O704" t="s">
        <v>2611</v>
      </c>
      <c r="P704" t="s">
        <v>2612</v>
      </c>
      <c r="Q704" t="s">
        <v>2604</v>
      </c>
      <c r="R704" t="s">
        <v>549</v>
      </c>
      <c r="S704" t="s">
        <v>2605</v>
      </c>
      <c r="T704" t="s">
        <v>2606</v>
      </c>
      <c r="U704" t="s">
        <v>2607</v>
      </c>
      <c r="V704" t="s">
        <v>2608</v>
      </c>
      <c r="W704" t="s">
        <v>42</v>
      </c>
    </row>
    <row r="705" spans="1:23" x14ac:dyDescent="0.3">
      <c r="A705" t="s">
        <v>549</v>
      </c>
      <c r="B705" t="s">
        <v>515</v>
      </c>
      <c r="C705" t="s">
        <v>2601</v>
      </c>
      <c r="D705" t="s">
        <v>26</v>
      </c>
      <c r="E705" t="s">
        <v>27</v>
      </c>
      <c r="F705" t="s">
        <v>2514</v>
      </c>
      <c r="G705" t="s">
        <v>2515</v>
      </c>
      <c r="H705" t="s">
        <v>104</v>
      </c>
      <c r="I705" t="s">
        <v>105</v>
      </c>
      <c r="J705" t="s">
        <v>32</v>
      </c>
      <c r="K705" t="s">
        <v>33</v>
      </c>
      <c r="L705" t="s">
        <v>34</v>
      </c>
      <c r="M705" t="s">
        <v>2613</v>
      </c>
      <c r="N705" t="s">
        <v>36</v>
      </c>
      <c r="O705" t="s">
        <v>2613</v>
      </c>
      <c r="P705" t="s">
        <v>2614</v>
      </c>
      <c r="Q705" t="s">
        <v>2604</v>
      </c>
      <c r="R705" t="s">
        <v>549</v>
      </c>
      <c r="S705" t="s">
        <v>2605</v>
      </c>
      <c r="T705" t="s">
        <v>2606</v>
      </c>
      <c r="U705" t="s">
        <v>2607</v>
      </c>
      <c r="V705" t="s">
        <v>2608</v>
      </c>
      <c r="W705" t="s">
        <v>42</v>
      </c>
    </row>
    <row r="706" spans="1:23" x14ac:dyDescent="0.3">
      <c r="A706" t="s">
        <v>554</v>
      </c>
      <c r="B706" t="s">
        <v>515</v>
      </c>
      <c r="C706" t="s">
        <v>2615</v>
      </c>
      <c r="D706" t="s">
        <v>26</v>
      </c>
      <c r="E706" t="s">
        <v>27</v>
      </c>
      <c r="F706" t="s">
        <v>2460</v>
      </c>
      <c r="G706" t="s">
        <v>2461</v>
      </c>
      <c r="H706" t="s">
        <v>108</v>
      </c>
      <c r="I706" t="s">
        <v>109</v>
      </c>
      <c r="J706" t="s">
        <v>32</v>
      </c>
      <c r="K706" t="s">
        <v>33</v>
      </c>
      <c r="L706" t="s">
        <v>34</v>
      </c>
      <c r="M706" t="s">
        <v>2616</v>
      </c>
      <c r="N706" t="s">
        <v>36</v>
      </c>
      <c r="O706" t="s">
        <v>2616</v>
      </c>
      <c r="P706" t="s">
        <v>2617</v>
      </c>
      <c r="Q706" t="s">
        <v>2618</v>
      </c>
      <c r="R706" t="s">
        <v>554</v>
      </c>
      <c r="S706" t="s">
        <v>2619</v>
      </c>
      <c r="T706" t="s">
        <v>2620</v>
      </c>
      <c r="U706" t="s">
        <v>2621</v>
      </c>
      <c r="V706" t="s">
        <v>2622</v>
      </c>
      <c r="W706" t="s">
        <v>42</v>
      </c>
    </row>
    <row r="707" spans="1:23" x14ac:dyDescent="0.3">
      <c r="A707" t="s">
        <v>554</v>
      </c>
      <c r="B707" t="s">
        <v>515</v>
      </c>
      <c r="C707" t="s">
        <v>2615</v>
      </c>
      <c r="D707" t="s">
        <v>26</v>
      </c>
      <c r="E707" t="s">
        <v>27</v>
      </c>
      <c r="F707" t="s">
        <v>2460</v>
      </c>
      <c r="G707" t="s">
        <v>2461</v>
      </c>
      <c r="H707" t="s">
        <v>65</v>
      </c>
      <c r="I707" t="s">
        <v>66</v>
      </c>
      <c r="J707" t="s">
        <v>32</v>
      </c>
      <c r="K707" t="s">
        <v>33</v>
      </c>
      <c r="L707" t="s">
        <v>34</v>
      </c>
      <c r="M707" t="s">
        <v>2623</v>
      </c>
      <c r="N707" t="s">
        <v>36</v>
      </c>
      <c r="O707" t="s">
        <v>2623</v>
      </c>
      <c r="P707" t="s">
        <v>2624</v>
      </c>
      <c r="Q707" t="s">
        <v>2618</v>
      </c>
      <c r="R707" t="s">
        <v>554</v>
      </c>
      <c r="S707" t="s">
        <v>2619</v>
      </c>
      <c r="T707" t="s">
        <v>2620</v>
      </c>
      <c r="U707" t="s">
        <v>2621</v>
      </c>
      <c r="V707" t="s">
        <v>2622</v>
      </c>
      <c r="W707" t="s">
        <v>42</v>
      </c>
    </row>
    <row r="708" spans="1:23" x14ac:dyDescent="0.3">
      <c r="A708" t="s">
        <v>563</v>
      </c>
      <c r="B708" t="s">
        <v>515</v>
      </c>
      <c r="C708" t="s">
        <v>2625</v>
      </c>
      <c r="D708" t="s">
        <v>26</v>
      </c>
      <c r="E708" t="s">
        <v>27</v>
      </c>
      <c r="F708" t="s">
        <v>2535</v>
      </c>
      <c r="G708" t="s">
        <v>2536</v>
      </c>
      <c r="H708" t="s">
        <v>65</v>
      </c>
      <c r="I708" t="s">
        <v>66</v>
      </c>
      <c r="J708" t="s">
        <v>32</v>
      </c>
      <c r="K708" t="s">
        <v>33</v>
      </c>
      <c r="L708" t="s">
        <v>34</v>
      </c>
      <c r="M708" t="s">
        <v>2626</v>
      </c>
      <c r="N708" t="s">
        <v>36</v>
      </c>
      <c r="O708" t="s">
        <v>2626</v>
      </c>
      <c r="P708" t="s">
        <v>2627</v>
      </c>
      <c r="Q708" t="s">
        <v>2628</v>
      </c>
      <c r="R708" t="s">
        <v>563</v>
      </c>
      <c r="S708" t="s">
        <v>2629</v>
      </c>
      <c r="T708" t="s">
        <v>2630</v>
      </c>
      <c r="U708" t="s">
        <v>2631</v>
      </c>
      <c r="V708" t="s">
        <v>2632</v>
      </c>
      <c r="W708" t="s">
        <v>42</v>
      </c>
    </row>
    <row r="709" spans="1:23" x14ac:dyDescent="0.3">
      <c r="A709" t="s">
        <v>563</v>
      </c>
      <c r="B709" t="s">
        <v>515</v>
      </c>
      <c r="C709" t="s">
        <v>2625</v>
      </c>
      <c r="D709" t="s">
        <v>26</v>
      </c>
      <c r="E709" t="s">
        <v>27</v>
      </c>
      <c r="F709" t="s">
        <v>2535</v>
      </c>
      <c r="G709" t="s">
        <v>2536</v>
      </c>
      <c r="H709" t="s">
        <v>104</v>
      </c>
      <c r="I709" t="s">
        <v>105</v>
      </c>
      <c r="J709" t="s">
        <v>32</v>
      </c>
      <c r="K709" t="s">
        <v>33</v>
      </c>
      <c r="L709" t="s">
        <v>34</v>
      </c>
      <c r="M709" t="s">
        <v>2633</v>
      </c>
      <c r="N709" t="s">
        <v>36</v>
      </c>
      <c r="O709" t="s">
        <v>2633</v>
      </c>
      <c r="P709" t="s">
        <v>2634</v>
      </c>
      <c r="Q709" t="s">
        <v>2628</v>
      </c>
      <c r="R709" t="s">
        <v>563</v>
      </c>
      <c r="S709" t="s">
        <v>2629</v>
      </c>
      <c r="T709" t="s">
        <v>2630</v>
      </c>
      <c r="U709" t="s">
        <v>2631</v>
      </c>
      <c r="V709" t="s">
        <v>2632</v>
      </c>
      <c r="W709" t="s">
        <v>42</v>
      </c>
    </row>
    <row r="710" spans="1:23" x14ac:dyDescent="0.3">
      <c r="A710" t="s">
        <v>563</v>
      </c>
      <c r="B710" t="s">
        <v>515</v>
      </c>
      <c r="C710" t="s">
        <v>2625</v>
      </c>
      <c r="D710" t="s">
        <v>26</v>
      </c>
      <c r="E710" t="s">
        <v>27</v>
      </c>
      <c r="F710" t="s">
        <v>2535</v>
      </c>
      <c r="G710" t="s">
        <v>2536</v>
      </c>
      <c r="H710" t="s">
        <v>75</v>
      </c>
      <c r="I710" t="s">
        <v>76</v>
      </c>
      <c r="J710" t="s">
        <v>32</v>
      </c>
      <c r="K710" t="s">
        <v>33</v>
      </c>
      <c r="L710" t="s">
        <v>34</v>
      </c>
      <c r="M710" t="s">
        <v>2635</v>
      </c>
      <c r="N710" t="s">
        <v>36</v>
      </c>
      <c r="O710" t="s">
        <v>2635</v>
      </c>
      <c r="P710" t="s">
        <v>2636</v>
      </c>
      <c r="Q710" t="s">
        <v>2628</v>
      </c>
      <c r="R710" t="s">
        <v>563</v>
      </c>
      <c r="S710" t="s">
        <v>2629</v>
      </c>
      <c r="T710" t="s">
        <v>2630</v>
      </c>
      <c r="U710" t="s">
        <v>2631</v>
      </c>
      <c r="V710" t="s">
        <v>2632</v>
      </c>
      <c r="W710" t="s">
        <v>42</v>
      </c>
    </row>
    <row r="711" spans="1:23" x14ac:dyDescent="0.3">
      <c r="A711" t="s">
        <v>563</v>
      </c>
      <c r="B711" t="s">
        <v>515</v>
      </c>
      <c r="C711" t="s">
        <v>2625</v>
      </c>
      <c r="D711" t="s">
        <v>26</v>
      </c>
      <c r="E711" t="s">
        <v>27</v>
      </c>
      <c r="F711" t="s">
        <v>2535</v>
      </c>
      <c r="G711" t="s">
        <v>2536</v>
      </c>
      <c r="H711" t="s">
        <v>320</v>
      </c>
      <c r="I711" t="s">
        <v>321</v>
      </c>
      <c r="J711" t="s">
        <v>32</v>
      </c>
      <c r="K711" t="s">
        <v>33</v>
      </c>
      <c r="L711" t="s">
        <v>34</v>
      </c>
      <c r="M711" t="s">
        <v>2637</v>
      </c>
      <c r="N711" t="s">
        <v>36</v>
      </c>
      <c r="O711" t="s">
        <v>2637</v>
      </c>
      <c r="P711" t="s">
        <v>2638</v>
      </c>
      <c r="Q711" t="s">
        <v>2628</v>
      </c>
      <c r="R711" t="s">
        <v>563</v>
      </c>
      <c r="S711" t="s">
        <v>2629</v>
      </c>
      <c r="T711" t="s">
        <v>2630</v>
      </c>
      <c r="U711" t="s">
        <v>2631</v>
      </c>
      <c r="V711" t="s">
        <v>2632</v>
      </c>
      <c r="W711" t="s">
        <v>42</v>
      </c>
    </row>
    <row r="712" spans="1:23" x14ac:dyDescent="0.3">
      <c r="A712" t="s">
        <v>569</v>
      </c>
      <c r="B712" t="s">
        <v>515</v>
      </c>
      <c r="C712" t="s">
        <v>2639</v>
      </c>
      <c r="D712" t="s">
        <v>26</v>
      </c>
      <c r="E712" t="s">
        <v>27</v>
      </c>
      <c r="F712" t="s">
        <v>2509</v>
      </c>
      <c r="G712" t="s">
        <v>2510</v>
      </c>
      <c r="H712" t="s">
        <v>65</v>
      </c>
      <c r="I712" t="s">
        <v>66</v>
      </c>
      <c r="J712" t="s">
        <v>32</v>
      </c>
      <c r="K712" t="s">
        <v>33</v>
      </c>
      <c r="L712" t="s">
        <v>34</v>
      </c>
      <c r="M712" t="s">
        <v>2640</v>
      </c>
      <c r="N712" t="s">
        <v>36</v>
      </c>
      <c r="O712" t="s">
        <v>2640</v>
      </c>
      <c r="P712" t="s">
        <v>36</v>
      </c>
      <c r="Q712" t="s">
        <v>2641</v>
      </c>
      <c r="R712" t="s">
        <v>569</v>
      </c>
      <c r="S712" t="s">
        <v>2642</v>
      </c>
      <c r="T712" t="s">
        <v>2643</v>
      </c>
      <c r="U712" t="s">
        <v>2644</v>
      </c>
      <c r="V712" t="s">
        <v>2645</v>
      </c>
      <c r="W712" t="s">
        <v>42</v>
      </c>
    </row>
    <row r="713" spans="1:23" x14ac:dyDescent="0.3">
      <c r="A713" t="s">
        <v>569</v>
      </c>
      <c r="B713" t="s">
        <v>515</v>
      </c>
      <c r="C713" t="s">
        <v>2639</v>
      </c>
      <c r="D713" t="s">
        <v>26</v>
      </c>
      <c r="E713" t="s">
        <v>27</v>
      </c>
      <c r="F713" t="s">
        <v>2509</v>
      </c>
      <c r="G713" t="s">
        <v>2510</v>
      </c>
      <c r="H713" t="s">
        <v>30</v>
      </c>
      <c r="I713" t="s">
        <v>31</v>
      </c>
      <c r="J713" t="s">
        <v>32</v>
      </c>
      <c r="K713" t="s">
        <v>33</v>
      </c>
      <c r="L713" t="s">
        <v>34</v>
      </c>
      <c r="M713" t="s">
        <v>2646</v>
      </c>
      <c r="N713" t="s">
        <v>36</v>
      </c>
      <c r="O713" t="s">
        <v>2646</v>
      </c>
      <c r="P713" t="s">
        <v>36</v>
      </c>
      <c r="Q713" t="s">
        <v>2641</v>
      </c>
      <c r="R713" t="s">
        <v>569</v>
      </c>
      <c r="S713" t="s">
        <v>2642</v>
      </c>
      <c r="T713" t="s">
        <v>2643</v>
      </c>
      <c r="U713" t="s">
        <v>2644</v>
      </c>
      <c r="V713" t="s">
        <v>2645</v>
      </c>
      <c r="W713" t="s">
        <v>42</v>
      </c>
    </row>
    <row r="714" spans="1:23" x14ac:dyDescent="0.3">
      <c r="A714" t="s">
        <v>578</v>
      </c>
      <c r="B714" t="s">
        <v>531</v>
      </c>
      <c r="C714" t="s">
        <v>2647</v>
      </c>
      <c r="D714" t="s">
        <v>26</v>
      </c>
      <c r="E714" t="s">
        <v>27</v>
      </c>
      <c r="F714" t="s">
        <v>2477</v>
      </c>
      <c r="G714" t="s">
        <v>2478</v>
      </c>
      <c r="H714" t="s">
        <v>108</v>
      </c>
      <c r="I714" t="s">
        <v>109</v>
      </c>
      <c r="J714" t="s">
        <v>32</v>
      </c>
      <c r="K714" t="s">
        <v>67</v>
      </c>
      <c r="L714" t="s">
        <v>34</v>
      </c>
      <c r="M714" t="s">
        <v>2648</v>
      </c>
      <c r="N714" t="s">
        <v>36</v>
      </c>
      <c r="O714" t="s">
        <v>2648</v>
      </c>
      <c r="P714" t="s">
        <v>36</v>
      </c>
      <c r="Q714" t="s">
        <v>2649</v>
      </c>
      <c r="R714" t="s">
        <v>578</v>
      </c>
      <c r="S714" t="s">
        <v>1282</v>
      </c>
      <c r="T714" t="s">
        <v>1814</v>
      </c>
      <c r="U714" t="s">
        <v>2650</v>
      </c>
      <c r="V714" t="s">
        <v>2651</v>
      </c>
      <c r="W714" t="s">
        <v>42</v>
      </c>
    </row>
    <row r="715" spans="1:23" x14ac:dyDescent="0.3">
      <c r="A715" t="s">
        <v>610</v>
      </c>
      <c r="B715" t="s">
        <v>531</v>
      </c>
      <c r="C715" t="s">
        <v>2652</v>
      </c>
      <c r="D715" t="s">
        <v>26</v>
      </c>
      <c r="E715" t="s">
        <v>27</v>
      </c>
      <c r="F715" t="s">
        <v>2535</v>
      </c>
      <c r="G715" t="s">
        <v>2536</v>
      </c>
      <c r="H715" t="s">
        <v>30</v>
      </c>
      <c r="I715" t="s">
        <v>31</v>
      </c>
      <c r="J715" t="s">
        <v>32</v>
      </c>
      <c r="K715" t="s">
        <v>67</v>
      </c>
      <c r="L715" t="s">
        <v>34</v>
      </c>
      <c r="M715" t="s">
        <v>2653</v>
      </c>
      <c r="N715" t="s">
        <v>36</v>
      </c>
      <c r="O715" t="s">
        <v>2653</v>
      </c>
      <c r="P715" t="s">
        <v>2654</v>
      </c>
      <c r="Q715" t="s">
        <v>2655</v>
      </c>
      <c r="R715" t="s">
        <v>610</v>
      </c>
      <c r="S715" t="s">
        <v>2656</v>
      </c>
      <c r="T715" t="s">
        <v>2657</v>
      </c>
      <c r="U715" t="s">
        <v>2658</v>
      </c>
      <c r="V715" t="s">
        <v>2659</v>
      </c>
      <c r="W715" t="s">
        <v>42</v>
      </c>
    </row>
    <row r="716" spans="1:23" x14ac:dyDescent="0.3">
      <c r="A716" t="s">
        <v>617</v>
      </c>
      <c r="B716" t="s">
        <v>531</v>
      </c>
      <c r="C716" t="s">
        <v>2660</v>
      </c>
      <c r="D716" t="s">
        <v>26</v>
      </c>
      <c r="E716" t="s">
        <v>27</v>
      </c>
      <c r="F716" t="s">
        <v>2463</v>
      </c>
      <c r="G716" t="s">
        <v>2464</v>
      </c>
      <c r="H716" t="s">
        <v>225</v>
      </c>
      <c r="I716" t="s">
        <v>226</v>
      </c>
      <c r="J716" t="s">
        <v>32</v>
      </c>
      <c r="K716" t="s">
        <v>67</v>
      </c>
      <c r="L716" t="s">
        <v>34</v>
      </c>
      <c r="M716" t="s">
        <v>2661</v>
      </c>
      <c r="N716" t="s">
        <v>36</v>
      </c>
      <c r="O716" t="s">
        <v>2661</v>
      </c>
      <c r="P716" t="s">
        <v>36</v>
      </c>
      <c r="Q716" t="s">
        <v>2662</v>
      </c>
      <c r="R716" t="s">
        <v>617</v>
      </c>
      <c r="S716" t="s">
        <v>2663</v>
      </c>
      <c r="T716" t="s">
        <v>42</v>
      </c>
      <c r="U716" t="s">
        <v>2664</v>
      </c>
      <c r="V716" t="s">
        <v>2665</v>
      </c>
      <c r="W716" t="s">
        <v>42</v>
      </c>
    </row>
    <row r="717" spans="1:23" x14ac:dyDescent="0.3">
      <c r="A717" t="s">
        <v>617</v>
      </c>
      <c r="B717" t="s">
        <v>531</v>
      </c>
      <c r="C717" t="s">
        <v>2660</v>
      </c>
      <c r="D717" t="s">
        <v>26</v>
      </c>
      <c r="E717" t="s">
        <v>27</v>
      </c>
      <c r="F717" t="s">
        <v>2463</v>
      </c>
      <c r="G717" t="s">
        <v>2464</v>
      </c>
      <c r="H717" t="s">
        <v>104</v>
      </c>
      <c r="I717" t="s">
        <v>105</v>
      </c>
      <c r="J717" t="s">
        <v>32</v>
      </c>
      <c r="K717" t="s">
        <v>67</v>
      </c>
      <c r="L717" t="s">
        <v>34</v>
      </c>
      <c r="M717" t="s">
        <v>773</v>
      </c>
      <c r="N717" t="s">
        <v>36</v>
      </c>
      <c r="O717" t="s">
        <v>773</v>
      </c>
      <c r="P717" t="s">
        <v>36</v>
      </c>
      <c r="Q717" t="s">
        <v>2662</v>
      </c>
      <c r="R717" t="s">
        <v>617</v>
      </c>
      <c r="S717" t="s">
        <v>2663</v>
      </c>
      <c r="T717" t="s">
        <v>42</v>
      </c>
      <c r="U717" t="s">
        <v>2664</v>
      </c>
      <c r="V717" t="s">
        <v>2665</v>
      </c>
      <c r="W717" t="s">
        <v>42</v>
      </c>
    </row>
    <row r="718" spans="1:23" x14ac:dyDescent="0.3">
      <c r="A718" t="s">
        <v>617</v>
      </c>
      <c r="B718" t="s">
        <v>531</v>
      </c>
      <c r="C718" t="s">
        <v>2660</v>
      </c>
      <c r="D718" t="s">
        <v>26</v>
      </c>
      <c r="E718" t="s">
        <v>27</v>
      </c>
      <c r="F718" t="s">
        <v>2463</v>
      </c>
      <c r="G718" t="s">
        <v>2464</v>
      </c>
      <c r="H718" t="s">
        <v>65</v>
      </c>
      <c r="I718" t="s">
        <v>66</v>
      </c>
      <c r="J718" t="s">
        <v>32</v>
      </c>
      <c r="K718" t="s">
        <v>67</v>
      </c>
      <c r="L718" t="s">
        <v>34</v>
      </c>
      <c r="M718" t="s">
        <v>773</v>
      </c>
      <c r="N718" t="s">
        <v>36</v>
      </c>
      <c r="O718" t="s">
        <v>773</v>
      </c>
      <c r="P718" t="s">
        <v>36</v>
      </c>
      <c r="Q718" t="s">
        <v>2662</v>
      </c>
      <c r="R718" t="s">
        <v>617</v>
      </c>
      <c r="S718" t="s">
        <v>2663</v>
      </c>
      <c r="T718" t="s">
        <v>42</v>
      </c>
      <c r="U718" t="s">
        <v>2664</v>
      </c>
      <c r="V718" t="s">
        <v>2665</v>
      </c>
      <c r="W718" t="s">
        <v>42</v>
      </c>
    </row>
    <row r="719" spans="1:23" x14ac:dyDescent="0.3">
      <c r="A719" t="s">
        <v>625</v>
      </c>
      <c r="B719" t="s">
        <v>1098</v>
      </c>
      <c r="C719" t="s">
        <v>2666</v>
      </c>
      <c r="D719" t="s">
        <v>26</v>
      </c>
      <c r="E719" t="s">
        <v>27</v>
      </c>
      <c r="F719" t="s">
        <v>2460</v>
      </c>
      <c r="G719" t="s">
        <v>2461</v>
      </c>
      <c r="H719" t="s">
        <v>65</v>
      </c>
      <c r="I719" t="s">
        <v>66</v>
      </c>
      <c r="J719" t="s">
        <v>32</v>
      </c>
      <c r="K719" t="s">
        <v>33</v>
      </c>
      <c r="L719" t="s">
        <v>34</v>
      </c>
      <c r="M719" t="s">
        <v>176</v>
      </c>
      <c r="N719" t="s">
        <v>36</v>
      </c>
      <c r="O719" t="s">
        <v>176</v>
      </c>
      <c r="P719" t="s">
        <v>2667</v>
      </c>
      <c r="Q719" t="s">
        <v>2668</v>
      </c>
      <c r="R719" t="s">
        <v>625</v>
      </c>
      <c r="S719" t="s">
        <v>2669</v>
      </c>
      <c r="T719" t="s">
        <v>2670</v>
      </c>
      <c r="U719" t="s">
        <v>2671</v>
      </c>
      <c r="V719" t="s">
        <v>2672</v>
      </c>
      <c r="W719" t="s">
        <v>42</v>
      </c>
    </row>
    <row r="720" spans="1:23" x14ac:dyDescent="0.3">
      <c r="A720" t="s">
        <v>630</v>
      </c>
      <c r="B720" t="s">
        <v>1098</v>
      </c>
      <c r="C720" t="s">
        <v>2673</v>
      </c>
      <c r="D720" t="s">
        <v>26</v>
      </c>
      <c r="E720" t="s">
        <v>27</v>
      </c>
      <c r="F720" t="s">
        <v>2463</v>
      </c>
      <c r="G720" t="s">
        <v>2464</v>
      </c>
      <c r="H720" t="s">
        <v>30</v>
      </c>
      <c r="I720" t="s">
        <v>31</v>
      </c>
      <c r="J720" t="s">
        <v>32</v>
      </c>
      <c r="K720" t="s">
        <v>33</v>
      </c>
      <c r="L720" t="s">
        <v>34</v>
      </c>
      <c r="M720" t="s">
        <v>190</v>
      </c>
      <c r="N720" t="s">
        <v>36</v>
      </c>
      <c r="O720" t="s">
        <v>190</v>
      </c>
      <c r="P720" t="s">
        <v>2674</v>
      </c>
      <c r="Q720" t="s">
        <v>2675</v>
      </c>
      <c r="R720" t="s">
        <v>630</v>
      </c>
      <c r="S720" t="s">
        <v>2676</v>
      </c>
      <c r="T720" t="s">
        <v>2677</v>
      </c>
      <c r="U720" t="s">
        <v>2678</v>
      </c>
      <c r="V720" t="s">
        <v>2679</v>
      </c>
      <c r="W720" t="s">
        <v>42</v>
      </c>
    </row>
    <row r="721" spans="1:23" x14ac:dyDescent="0.3">
      <c r="A721" t="s">
        <v>640</v>
      </c>
      <c r="B721" t="s">
        <v>1098</v>
      </c>
      <c r="C721" t="s">
        <v>2680</v>
      </c>
      <c r="D721" t="s">
        <v>26</v>
      </c>
      <c r="E721" t="s">
        <v>27</v>
      </c>
      <c r="F721" t="s">
        <v>2463</v>
      </c>
      <c r="G721" t="s">
        <v>2464</v>
      </c>
      <c r="H721" t="s">
        <v>108</v>
      </c>
      <c r="I721" t="s">
        <v>109</v>
      </c>
      <c r="J721" t="s">
        <v>32</v>
      </c>
      <c r="K721" t="s">
        <v>33</v>
      </c>
      <c r="L721" t="s">
        <v>34</v>
      </c>
      <c r="M721" t="s">
        <v>2681</v>
      </c>
      <c r="N721" t="s">
        <v>36</v>
      </c>
      <c r="O721" t="s">
        <v>2681</v>
      </c>
      <c r="P721" t="s">
        <v>2682</v>
      </c>
      <c r="Q721" t="s">
        <v>2683</v>
      </c>
      <c r="R721" t="s">
        <v>640</v>
      </c>
      <c r="S721" t="s">
        <v>2684</v>
      </c>
      <c r="T721" t="s">
        <v>2685</v>
      </c>
      <c r="U721" t="s">
        <v>2686</v>
      </c>
      <c r="V721" t="s">
        <v>2687</v>
      </c>
      <c r="W721" t="s">
        <v>42</v>
      </c>
    </row>
    <row r="722" spans="1:23" x14ac:dyDescent="0.3">
      <c r="A722" t="s">
        <v>645</v>
      </c>
      <c r="B722" t="s">
        <v>1098</v>
      </c>
      <c r="C722" t="s">
        <v>2688</v>
      </c>
      <c r="D722" t="s">
        <v>26</v>
      </c>
      <c r="E722" t="s">
        <v>27</v>
      </c>
      <c r="F722" t="s">
        <v>2463</v>
      </c>
      <c r="G722" t="s">
        <v>2464</v>
      </c>
      <c r="H722" t="s">
        <v>104</v>
      </c>
      <c r="I722" t="s">
        <v>105</v>
      </c>
      <c r="J722" t="s">
        <v>32</v>
      </c>
      <c r="K722" t="s">
        <v>33</v>
      </c>
      <c r="L722" t="s">
        <v>34</v>
      </c>
      <c r="M722" t="s">
        <v>2689</v>
      </c>
      <c r="N722" t="s">
        <v>36</v>
      </c>
      <c r="O722" t="s">
        <v>2689</v>
      </c>
      <c r="P722" t="s">
        <v>2690</v>
      </c>
      <c r="Q722" t="s">
        <v>2691</v>
      </c>
      <c r="R722" t="s">
        <v>645</v>
      </c>
      <c r="S722" t="s">
        <v>2692</v>
      </c>
      <c r="T722" t="s">
        <v>2693</v>
      </c>
      <c r="U722" t="s">
        <v>2694</v>
      </c>
      <c r="V722" t="s">
        <v>2695</v>
      </c>
      <c r="W722" t="s">
        <v>42</v>
      </c>
    </row>
    <row r="723" spans="1:23" x14ac:dyDescent="0.3">
      <c r="A723" t="s">
        <v>648</v>
      </c>
      <c r="B723" t="s">
        <v>1098</v>
      </c>
      <c r="C723" t="s">
        <v>2696</v>
      </c>
      <c r="D723" t="s">
        <v>26</v>
      </c>
      <c r="E723" t="s">
        <v>27</v>
      </c>
      <c r="F723" t="s">
        <v>2424</v>
      </c>
      <c r="G723" t="s">
        <v>2425</v>
      </c>
      <c r="H723" t="s">
        <v>108</v>
      </c>
      <c r="I723" t="s">
        <v>109</v>
      </c>
      <c r="J723" t="s">
        <v>32</v>
      </c>
      <c r="K723" t="s">
        <v>33</v>
      </c>
      <c r="L723" t="s">
        <v>34</v>
      </c>
      <c r="M723" t="s">
        <v>642</v>
      </c>
      <c r="N723" t="s">
        <v>36</v>
      </c>
      <c r="O723" t="s">
        <v>642</v>
      </c>
      <c r="P723" t="s">
        <v>2697</v>
      </c>
      <c r="Q723" t="s">
        <v>2698</v>
      </c>
      <c r="R723" t="s">
        <v>648</v>
      </c>
      <c r="S723" t="s">
        <v>2699</v>
      </c>
      <c r="T723" t="s">
        <v>2700</v>
      </c>
      <c r="U723" t="s">
        <v>2701</v>
      </c>
      <c r="V723" t="s">
        <v>2702</v>
      </c>
      <c r="W723" t="s">
        <v>42</v>
      </c>
    </row>
    <row r="724" spans="1:23" x14ac:dyDescent="0.3">
      <c r="A724" t="s">
        <v>653</v>
      </c>
      <c r="B724" t="s">
        <v>1098</v>
      </c>
      <c r="C724" t="s">
        <v>2703</v>
      </c>
      <c r="D724" t="s">
        <v>26</v>
      </c>
      <c r="E724" t="s">
        <v>27</v>
      </c>
      <c r="F724" t="s">
        <v>2424</v>
      </c>
      <c r="G724" t="s">
        <v>2425</v>
      </c>
      <c r="H724" t="s">
        <v>30</v>
      </c>
      <c r="I724" t="s">
        <v>31</v>
      </c>
      <c r="J724" t="s">
        <v>32</v>
      </c>
      <c r="K724" t="s">
        <v>33</v>
      </c>
      <c r="L724" t="s">
        <v>34</v>
      </c>
      <c r="M724" t="s">
        <v>2704</v>
      </c>
      <c r="N724" t="s">
        <v>36</v>
      </c>
      <c r="O724" t="s">
        <v>2704</v>
      </c>
      <c r="P724" t="s">
        <v>2705</v>
      </c>
      <c r="Q724" t="s">
        <v>2706</v>
      </c>
      <c r="R724" t="s">
        <v>653</v>
      </c>
      <c r="S724" t="s">
        <v>2707</v>
      </c>
      <c r="T724" t="s">
        <v>2708</v>
      </c>
      <c r="U724" t="s">
        <v>2709</v>
      </c>
      <c r="V724" t="s">
        <v>2710</v>
      </c>
      <c r="W724" t="s">
        <v>42</v>
      </c>
    </row>
    <row r="725" spans="1:23" x14ac:dyDescent="0.3">
      <c r="A725" t="s">
        <v>657</v>
      </c>
      <c r="B725" t="s">
        <v>1098</v>
      </c>
      <c r="C725" t="s">
        <v>2711</v>
      </c>
      <c r="D725" t="s">
        <v>26</v>
      </c>
      <c r="E725" t="s">
        <v>27</v>
      </c>
      <c r="F725" t="s">
        <v>2424</v>
      </c>
      <c r="G725" t="s">
        <v>2425</v>
      </c>
      <c r="H725" t="s">
        <v>65</v>
      </c>
      <c r="I725" t="s">
        <v>66</v>
      </c>
      <c r="J725" t="s">
        <v>32</v>
      </c>
      <c r="K725" t="s">
        <v>33</v>
      </c>
      <c r="L725" t="s">
        <v>34</v>
      </c>
      <c r="M725" t="s">
        <v>1231</v>
      </c>
      <c r="N725" t="s">
        <v>36</v>
      </c>
      <c r="O725" t="s">
        <v>1231</v>
      </c>
      <c r="P725" t="s">
        <v>2712</v>
      </c>
      <c r="Q725" t="s">
        <v>2713</v>
      </c>
      <c r="R725" t="s">
        <v>657</v>
      </c>
      <c r="S725" t="s">
        <v>2714</v>
      </c>
      <c r="T725" t="s">
        <v>2715</v>
      </c>
      <c r="U725" t="s">
        <v>2716</v>
      </c>
      <c r="V725" t="s">
        <v>2717</v>
      </c>
      <c r="W725" t="s">
        <v>42</v>
      </c>
    </row>
    <row r="726" spans="1:23" x14ac:dyDescent="0.3">
      <c r="A726" t="s">
        <v>660</v>
      </c>
      <c r="B726" t="s">
        <v>1098</v>
      </c>
      <c r="C726" t="s">
        <v>2718</v>
      </c>
      <c r="D726" t="s">
        <v>26</v>
      </c>
      <c r="E726" t="s">
        <v>27</v>
      </c>
      <c r="F726" t="s">
        <v>2424</v>
      </c>
      <c r="G726" t="s">
        <v>2425</v>
      </c>
      <c r="H726" t="s">
        <v>104</v>
      </c>
      <c r="I726" t="s">
        <v>105</v>
      </c>
      <c r="J726" t="s">
        <v>32</v>
      </c>
      <c r="K726" t="s">
        <v>33</v>
      </c>
      <c r="L726" t="s">
        <v>34</v>
      </c>
      <c r="M726" t="s">
        <v>2719</v>
      </c>
      <c r="N726" t="s">
        <v>36</v>
      </c>
      <c r="O726" t="s">
        <v>2719</v>
      </c>
      <c r="P726" t="s">
        <v>2720</v>
      </c>
      <c r="Q726" t="s">
        <v>2721</v>
      </c>
      <c r="R726" t="s">
        <v>660</v>
      </c>
      <c r="S726" t="s">
        <v>2722</v>
      </c>
      <c r="T726" t="s">
        <v>2723</v>
      </c>
      <c r="U726" t="s">
        <v>2724</v>
      </c>
      <c r="V726" t="s">
        <v>2725</v>
      </c>
      <c r="W726" t="s">
        <v>42</v>
      </c>
    </row>
    <row r="727" spans="1:23" x14ac:dyDescent="0.3">
      <c r="A727" t="s">
        <v>664</v>
      </c>
      <c r="B727" t="s">
        <v>1098</v>
      </c>
      <c r="C727" t="s">
        <v>2726</v>
      </c>
      <c r="D727" t="s">
        <v>26</v>
      </c>
      <c r="E727" t="s">
        <v>27</v>
      </c>
      <c r="F727" t="s">
        <v>2424</v>
      </c>
      <c r="G727" t="s">
        <v>2425</v>
      </c>
      <c r="H727" t="s">
        <v>75</v>
      </c>
      <c r="I727" t="s">
        <v>76</v>
      </c>
      <c r="J727" t="s">
        <v>32</v>
      </c>
      <c r="K727" t="s">
        <v>33</v>
      </c>
      <c r="L727" t="s">
        <v>34</v>
      </c>
      <c r="M727" t="s">
        <v>662</v>
      </c>
      <c r="N727" t="s">
        <v>36</v>
      </c>
      <c r="O727" t="s">
        <v>662</v>
      </c>
      <c r="P727" t="s">
        <v>2727</v>
      </c>
      <c r="Q727" t="s">
        <v>2728</v>
      </c>
      <c r="R727" t="s">
        <v>664</v>
      </c>
      <c r="S727" t="s">
        <v>2729</v>
      </c>
      <c r="T727" t="s">
        <v>2730</v>
      </c>
      <c r="U727" t="s">
        <v>2731</v>
      </c>
      <c r="V727" t="s">
        <v>2732</v>
      </c>
      <c r="W727" t="s">
        <v>42</v>
      </c>
    </row>
    <row r="728" spans="1:23" x14ac:dyDescent="0.3">
      <c r="A728" t="s">
        <v>667</v>
      </c>
      <c r="B728" t="s">
        <v>1098</v>
      </c>
      <c r="C728" t="s">
        <v>2733</v>
      </c>
      <c r="D728" t="s">
        <v>26</v>
      </c>
      <c r="E728" t="s">
        <v>27</v>
      </c>
      <c r="F728" t="s">
        <v>2452</v>
      </c>
      <c r="G728" t="s">
        <v>2453</v>
      </c>
      <c r="H728" t="s">
        <v>65</v>
      </c>
      <c r="I728" t="s">
        <v>66</v>
      </c>
      <c r="J728" t="s">
        <v>32</v>
      </c>
      <c r="K728" t="s">
        <v>33</v>
      </c>
      <c r="L728" t="s">
        <v>34</v>
      </c>
      <c r="M728" t="s">
        <v>2734</v>
      </c>
      <c r="N728" t="s">
        <v>36</v>
      </c>
      <c r="O728" t="s">
        <v>2734</v>
      </c>
      <c r="P728" t="s">
        <v>2735</v>
      </c>
      <c r="Q728" t="s">
        <v>2736</v>
      </c>
      <c r="R728" t="s">
        <v>667</v>
      </c>
      <c r="S728" t="s">
        <v>2737</v>
      </c>
      <c r="T728" t="s">
        <v>2738</v>
      </c>
      <c r="U728" t="s">
        <v>2739</v>
      </c>
      <c r="V728" t="s">
        <v>2740</v>
      </c>
      <c r="W728" t="s">
        <v>42</v>
      </c>
    </row>
    <row r="729" spans="1:23" x14ac:dyDescent="0.3">
      <c r="A729" t="s">
        <v>670</v>
      </c>
      <c r="B729" t="s">
        <v>1098</v>
      </c>
      <c r="C729" t="s">
        <v>2741</v>
      </c>
      <c r="D729" t="s">
        <v>26</v>
      </c>
      <c r="E729" t="s">
        <v>27</v>
      </c>
      <c r="F729" t="s">
        <v>2535</v>
      </c>
      <c r="G729" t="s">
        <v>2536</v>
      </c>
      <c r="H729" t="s">
        <v>75</v>
      </c>
      <c r="I729" t="s">
        <v>76</v>
      </c>
      <c r="J729" t="s">
        <v>32</v>
      </c>
      <c r="K729" t="s">
        <v>33</v>
      </c>
      <c r="L729" t="s">
        <v>34</v>
      </c>
      <c r="M729" t="s">
        <v>2742</v>
      </c>
      <c r="N729" t="s">
        <v>36</v>
      </c>
      <c r="O729" t="s">
        <v>2742</v>
      </c>
      <c r="P729" t="s">
        <v>2743</v>
      </c>
      <c r="Q729" t="s">
        <v>2744</v>
      </c>
      <c r="R729" t="s">
        <v>670</v>
      </c>
      <c r="S729" t="s">
        <v>2745</v>
      </c>
      <c r="T729" t="s">
        <v>42</v>
      </c>
      <c r="U729" t="s">
        <v>42</v>
      </c>
      <c r="V729" t="s">
        <v>42</v>
      </c>
      <c r="W729" t="s">
        <v>42</v>
      </c>
    </row>
    <row r="730" spans="1:23" x14ac:dyDescent="0.3">
      <c r="A730" t="s">
        <v>673</v>
      </c>
      <c r="B730" t="s">
        <v>1105</v>
      </c>
      <c r="C730" t="s">
        <v>2746</v>
      </c>
      <c r="D730" t="s">
        <v>26</v>
      </c>
      <c r="E730" t="s">
        <v>27</v>
      </c>
      <c r="F730" t="s">
        <v>2509</v>
      </c>
      <c r="G730" t="s">
        <v>2510</v>
      </c>
      <c r="H730" t="s">
        <v>65</v>
      </c>
      <c r="I730" t="s">
        <v>66</v>
      </c>
      <c r="J730" t="s">
        <v>32</v>
      </c>
      <c r="K730" t="s">
        <v>67</v>
      </c>
      <c r="L730" t="s">
        <v>34</v>
      </c>
      <c r="M730" t="s">
        <v>2747</v>
      </c>
      <c r="N730" t="s">
        <v>36</v>
      </c>
      <c r="O730" t="s">
        <v>2747</v>
      </c>
      <c r="P730" t="s">
        <v>36</v>
      </c>
      <c r="Q730" t="s">
        <v>2748</v>
      </c>
      <c r="R730" t="s">
        <v>673</v>
      </c>
      <c r="S730" t="s">
        <v>2749</v>
      </c>
      <c r="T730" t="s">
        <v>42</v>
      </c>
      <c r="U730" t="s">
        <v>42</v>
      </c>
      <c r="V730" t="s">
        <v>42</v>
      </c>
      <c r="W730" t="s">
        <v>42</v>
      </c>
    </row>
    <row r="731" spans="1:23" x14ac:dyDescent="0.3">
      <c r="A731" t="s">
        <v>680</v>
      </c>
      <c r="B731" t="s">
        <v>1105</v>
      </c>
      <c r="C731" t="s">
        <v>2750</v>
      </c>
      <c r="D731" t="s">
        <v>26</v>
      </c>
      <c r="E731" t="s">
        <v>27</v>
      </c>
      <c r="F731" t="s">
        <v>2484</v>
      </c>
      <c r="G731" t="s">
        <v>2485</v>
      </c>
      <c r="H731" t="s">
        <v>75</v>
      </c>
      <c r="I731" t="s">
        <v>76</v>
      </c>
      <c r="J731" t="s">
        <v>32</v>
      </c>
      <c r="K731" t="s">
        <v>33</v>
      </c>
      <c r="L731" t="s">
        <v>34</v>
      </c>
      <c r="M731" t="s">
        <v>2751</v>
      </c>
      <c r="N731" t="s">
        <v>36</v>
      </c>
      <c r="O731" t="s">
        <v>2751</v>
      </c>
      <c r="P731" t="s">
        <v>2752</v>
      </c>
      <c r="Q731" t="s">
        <v>2753</v>
      </c>
      <c r="R731" t="s">
        <v>680</v>
      </c>
      <c r="S731" t="s">
        <v>2754</v>
      </c>
      <c r="T731" t="s">
        <v>2755</v>
      </c>
      <c r="U731" t="s">
        <v>2756</v>
      </c>
      <c r="V731" t="s">
        <v>2757</v>
      </c>
      <c r="W731" t="s">
        <v>42</v>
      </c>
    </row>
    <row r="732" spans="1:23" x14ac:dyDescent="0.3">
      <c r="A732" t="s">
        <v>683</v>
      </c>
      <c r="B732" t="s">
        <v>1105</v>
      </c>
      <c r="C732" t="s">
        <v>2758</v>
      </c>
      <c r="D732" t="s">
        <v>26</v>
      </c>
      <c r="E732" t="s">
        <v>468</v>
      </c>
      <c r="F732" t="s">
        <v>2514</v>
      </c>
      <c r="G732" t="s">
        <v>2515</v>
      </c>
      <c r="H732" t="s">
        <v>65</v>
      </c>
      <c r="I732" t="s">
        <v>66</v>
      </c>
      <c r="J732" t="s">
        <v>32</v>
      </c>
      <c r="K732" t="s">
        <v>33</v>
      </c>
      <c r="L732" t="s">
        <v>34</v>
      </c>
      <c r="M732" t="s">
        <v>2759</v>
      </c>
      <c r="N732" t="s">
        <v>36</v>
      </c>
      <c r="O732" t="s">
        <v>2759</v>
      </c>
      <c r="P732" t="s">
        <v>2759</v>
      </c>
      <c r="Q732" t="s">
        <v>2760</v>
      </c>
      <c r="R732" t="s">
        <v>683</v>
      </c>
      <c r="S732" t="s">
        <v>42</v>
      </c>
      <c r="T732" t="s">
        <v>42</v>
      </c>
      <c r="U732" t="s">
        <v>42</v>
      </c>
      <c r="V732" t="s">
        <v>42</v>
      </c>
      <c r="W732" t="s">
        <v>42</v>
      </c>
    </row>
    <row r="733" spans="1:23" x14ac:dyDescent="0.3">
      <c r="A733" t="s">
        <v>687</v>
      </c>
      <c r="B733" t="s">
        <v>1105</v>
      </c>
      <c r="C733" t="s">
        <v>2761</v>
      </c>
      <c r="D733" t="s">
        <v>26</v>
      </c>
      <c r="E733" t="s">
        <v>27</v>
      </c>
      <c r="F733" t="s">
        <v>2477</v>
      </c>
      <c r="G733" t="s">
        <v>2478</v>
      </c>
      <c r="H733" t="s">
        <v>65</v>
      </c>
      <c r="I733" t="s">
        <v>66</v>
      </c>
      <c r="J733" t="s">
        <v>32</v>
      </c>
      <c r="K733" t="s">
        <v>67</v>
      </c>
      <c r="L733" t="s">
        <v>34</v>
      </c>
      <c r="M733" t="s">
        <v>2762</v>
      </c>
      <c r="N733" t="s">
        <v>36</v>
      </c>
      <c r="O733" t="s">
        <v>2762</v>
      </c>
      <c r="P733" t="s">
        <v>2763</v>
      </c>
      <c r="Q733" t="s">
        <v>2764</v>
      </c>
      <c r="R733" t="s">
        <v>687</v>
      </c>
      <c r="S733" t="s">
        <v>2765</v>
      </c>
      <c r="T733" t="s">
        <v>2766</v>
      </c>
      <c r="U733" t="s">
        <v>2767</v>
      </c>
      <c r="V733" t="s">
        <v>2768</v>
      </c>
      <c r="W733" t="s">
        <v>42</v>
      </c>
    </row>
    <row r="734" spans="1:23" x14ac:dyDescent="0.3">
      <c r="A734" t="s">
        <v>691</v>
      </c>
      <c r="B734" t="s">
        <v>1105</v>
      </c>
      <c r="C734" t="s">
        <v>2769</v>
      </c>
      <c r="D734" t="s">
        <v>26</v>
      </c>
      <c r="E734" t="s">
        <v>468</v>
      </c>
      <c r="F734" t="s">
        <v>2477</v>
      </c>
      <c r="G734" t="s">
        <v>2478</v>
      </c>
      <c r="H734" t="s">
        <v>30</v>
      </c>
      <c r="I734" t="s">
        <v>31</v>
      </c>
      <c r="J734" t="s">
        <v>32</v>
      </c>
      <c r="K734" t="s">
        <v>67</v>
      </c>
      <c r="L734" t="s">
        <v>34</v>
      </c>
      <c r="M734" t="s">
        <v>2770</v>
      </c>
      <c r="N734" t="s">
        <v>2771</v>
      </c>
      <c r="O734" t="s">
        <v>36</v>
      </c>
      <c r="P734" t="s">
        <v>36</v>
      </c>
      <c r="Q734" t="s">
        <v>2764</v>
      </c>
      <c r="R734" t="s">
        <v>691</v>
      </c>
      <c r="S734" t="s">
        <v>42</v>
      </c>
      <c r="T734" t="s">
        <v>42</v>
      </c>
      <c r="U734" t="s">
        <v>42</v>
      </c>
      <c r="V734" t="s">
        <v>42</v>
      </c>
      <c r="W734" t="s">
        <v>42</v>
      </c>
    </row>
    <row r="735" spans="1:23" x14ac:dyDescent="0.3">
      <c r="A735" t="s">
        <v>696</v>
      </c>
      <c r="B735" t="s">
        <v>1105</v>
      </c>
      <c r="C735" t="s">
        <v>2772</v>
      </c>
      <c r="D735" t="s">
        <v>26</v>
      </c>
      <c r="E735" t="s">
        <v>27</v>
      </c>
      <c r="F735" t="s">
        <v>2477</v>
      </c>
      <c r="G735" t="s">
        <v>2478</v>
      </c>
      <c r="H735" t="s">
        <v>30</v>
      </c>
      <c r="I735" t="s">
        <v>31</v>
      </c>
      <c r="J735" t="s">
        <v>32</v>
      </c>
      <c r="K735" t="s">
        <v>67</v>
      </c>
      <c r="L735" t="s">
        <v>34</v>
      </c>
      <c r="M735" t="s">
        <v>2770</v>
      </c>
      <c r="N735" t="s">
        <v>36</v>
      </c>
      <c r="O735" t="s">
        <v>2770</v>
      </c>
      <c r="P735" t="s">
        <v>2773</v>
      </c>
      <c r="Q735" t="s">
        <v>2774</v>
      </c>
      <c r="R735" t="s">
        <v>696</v>
      </c>
      <c r="S735" t="s">
        <v>2775</v>
      </c>
      <c r="T735" t="s">
        <v>2776</v>
      </c>
      <c r="U735" t="s">
        <v>2777</v>
      </c>
      <c r="V735" t="s">
        <v>2778</v>
      </c>
      <c r="W735" t="s">
        <v>42</v>
      </c>
    </row>
    <row r="736" spans="1:23" x14ac:dyDescent="0.3">
      <c r="A736" t="s">
        <v>700</v>
      </c>
      <c r="B736" t="s">
        <v>1105</v>
      </c>
      <c r="C736" t="s">
        <v>2779</v>
      </c>
      <c r="D736" t="s">
        <v>26</v>
      </c>
      <c r="E736" t="s">
        <v>468</v>
      </c>
      <c r="F736" t="s">
        <v>2477</v>
      </c>
      <c r="G736" t="s">
        <v>2478</v>
      </c>
      <c r="H736" t="s">
        <v>75</v>
      </c>
      <c r="I736" t="s">
        <v>76</v>
      </c>
      <c r="J736" t="s">
        <v>32</v>
      </c>
      <c r="K736" t="s">
        <v>67</v>
      </c>
      <c r="L736" t="s">
        <v>34</v>
      </c>
      <c r="M736" t="s">
        <v>2780</v>
      </c>
      <c r="N736" t="s">
        <v>36</v>
      </c>
      <c r="O736" t="s">
        <v>2780</v>
      </c>
      <c r="P736" t="s">
        <v>2780</v>
      </c>
      <c r="Q736" t="s">
        <v>2781</v>
      </c>
      <c r="R736" t="s">
        <v>700</v>
      </c>
      <c r="S736" t="s">
        <v>42</v>
      </c>
      <c r="T736" t="s">
        <v>42</v>
      </c>
      <c r="U736" t="s">
        <v>42</v>
      </c>
      <c r="V736" t="s">
        <v>42</v>
      </c>
      <c r="W736" t="s">
        <v>42</v>
      </c>
    </row>
    <row r="737" spans="1:23" x14ac:dyDescent="0.3">
      <c r="A737" t="s">
        <v>704</v>
      </c>
      <c r="B737" t="s">
        <v>1105</v>
      </c>
      <c r="C737" t="s">
        <v>2782</v>
      </c>
      <c r="D737" t="s">
        <v>26</v>
      </c>
      <c r="E737" t="s">
        <v>27</v>
      </c>
      <c r="F737" t="s">
        <v>2477</v>
      </c>
      <c r="G737" t="s">
        <v>2478</v>
      </c>
      <c r="H737" t="s">
        <v>104</v>
      </c>
      <c r="I737" t="s">
        <v>105</v>
      </c>
      <c r="J737" t="s">
        <v>32</v>
      </c>
      <c r="K737" t="s">
        <v>33</v>
      </c>
      <c r="L737" t="s">
        <v>34</v>
      </c>
      <c r="M737" t="s">
        <v>2783</v>
      </c>
      <c r="N737" t="s">
        <v>36</v>
      </c>
      <c r="O737" t="s">
        <v>2783</v>
      </c>
      <c r="P737" t="s">
        <v>2784</v>
      </c>
      <c r="Q737" t="s">
        <v>2785</v>
      </c>
      <c r="R737" t="s">
        <v>704</v>
      </c>
      <c r="S737" t="s">
        <v>2786</v>
      </c>
      <c r="T737" t="s">
        <v>42</v>
      </c>
      <c r="U737" t="s">
        <v>42</v>
      </c>
      <c r="V737" t="s">
        <v>42</v>
      </c>
      <c r="W737" t="s">
        <v>42</v>
      </c>
    </row>
    <row r="738" spans="1:23" x14ac:dyDescent="0.3">
      <c r="A738" t="s">
        <v>710</v>
      </c>
      <c r="B738" t="s">
        <v>1105</v>
      </c>
      <c r="C738" t="s">
        <v>2787</v>
      </c>
      <c r="D738" t="s">
        <v>26</v>
      </c>
      <c r="E738" t="s">
        <v>468</v>
      </c>
      <c r="F738" t="s">
        <v>2477</v>
      </c>
      <c r="G738" t="s">
        <v>2478</v>
      </c>
      <c r="H738" t="s">
        <v>108</v>
      </c>
      <c r="I738" t="s">
        <v>109</v>
      </c>
      <c r="J738" t="s">
        <v>32</v>
      </c>
      <c r="K738" t="s">
        <v>33</v>
      </c>
      <c r="L738" t="s">
        <v>34</v>
      </c>
      <c r="M738" t="s">
        <v>2788</v>
      </c>
      <c r="N738" t="s">
        <v>36</v>
      </c>
      <c r="O738" t="s">
        <v>2788</v>
      </c>
      <c r="P738" t="s">
        <v>2788</v>
      </c>
      <c r="Q738" t="s">
        <v>2789</v>
      </c>
      <c r="R738" t="s">
        <v>710</v>
      </c>
      <c r="S738" t="s">
        <v>42</v>
      </c>
      <c r="T738" t="s">
        <v>42</v>
      </c>
      <c r="U738" t="s">
        <v>42</v>
      </c>
      <c r="V738" t="s">
        <v>42</v>
      </c>
      <c r="W738" t="s">
        <v>42</v>
      </c>
    </row>
    <row r="739" spans="1:23" x14ac:dyDescent="0.3">
      <c r="A739" t="s">
        <v>713</v>
      </c>
      <c r="B739" t="s">
        <v>1105</v>
      </c>
      <c r="C739" t="s">
        <v>2790</v>
      </c>
      <c r="D739" t="s">
        <v>26</v>
      </c>
      <c r="E739" t="s">
        <v>468</v>
      </c>
      <c r="F739" t="s">
        <v>2791</v>
      </c>
      <c r="G739" t="s">
        <v>2792</v>
      </c>
      <c r="H739" t="s">
        <v>65</v>
      </c>
      <c r="I739" t="s">
        <v>66</v>
      </c>
      <c r="J739" t="s">
        <v>32</v>
      </c>
      <c r="K739" t="s">
        <v>33</v>
      </c>
      <c r="L739" t="s">
        <v>34</v>
      </c>
      <c r="M739" t="s">
        <v>2793</v>
      </c>
      <c r="N739" t="s">
        <v>36</v>
      </c>
      <c r="O739" t="s">
        <v>2793</v>
      </c>
      <c r="P739" t="s">
        <v>2793</v>
      </c>
      <c r="Q739" t="s">
        <v>2794</v>
      </c>
      <c r="R739" t="s">
        <v>713</v>
      </c>
      <c r="S739" t="s">
        <v>42</v>
      </c>
      <c r="T739" t="s">
        <v>42</v>
      </c>
      <c r="U739" t="s">
        <v>42</v>
      </c>
      <c r="V739" t="s">
        <v>42</v>
      </c>
      <c r="W739" t="s">
        <v>42</v>
      </c>
    </row>
    <row r="740" spans="1:23" x14ac:dyDescent="0.3">
      <c r="A740" t="s">
        <v>717</v>
      </c>
      <c r="B740" t="s">
        <v>1105</v>
      </c>
      <c r="C740" t="s">
        <v>2795</v>
      </c>
      <c r="D740" t="s">
        <v>26</v>
      </c>
      <c r="E740" t="s">
        <v>27</v>
      </c>
      <c r="F740" t="s">
        <v>2514</v>
      </c>
      <c r="G740" t="s">
        <v>2515</v>
      </c>
      <c r="H740" t="s">
        <v>108</v>
      </c>
      <c r="I740" t="s">
        <v>109</v>
      </c>
      <c r="J740" t="s">
        <v>32</v>
      </c>
      <c r="K740" t="s">
        <v>67</v>
      </c>
      <c r="L740" t="s">
        <v>34</v>
      </c>
      <c r="M740" t="s">
        <v>2796</v>
      </c>
      <c r="N740" t="s">
        <v>36</v>
      </c>
      <c r="O740" t="s">
        <v>2796</v>
      </c>
      <c r="P740" t="s">
        <v>2797</v>
      </c>
      <c r="Q740" t="s">
        <v>2798</v>
      </c>
      <c r="R740" t="s">
        <v>717</v>
      </c>
      <c r="S740" t="s">
        <v>2799</v>
      </c>
      <c r="T740" t="s">
        <v>42</v>
      </c>
      <c r="U740" t="s">
        <v>42</v>
      </c>
      <c r="V740" t="s">
        <v>42</v>
      </c>
      <c r="W740" t="s">
        <v>42</v>
      </c>
    </row>
    <row r="741" spans="1:23" x14ac:dyDescent="0.3">
      <c r="A741" t="s">
        <v>720</v>
      </c>
      <c r="B741" t="s">
        <v>1105</v>
      </c>
      <c r="C741" t="s">
        <v>2800</v>
      </c>
      <c r="D741" t="s">
        <v>26</v>
      </c>
      <c r="E741" t="s">
        <v>27</v>
      </c>
      <c r="F741" t="s">
        <v>2514</v>
      </c>
      <c r="G741" t="s">
        <v>2515</v>
      </c>
      <c r="H741" t="s">
        <v>104</v>
      </c>
      <c r="I741" t="s">
        <v>105</v>
      </c>
      <c r="J741" t="s">
        <v>32</v>
      </c>
      <c r="K741" t="s">
        <v>67</v>
      </c>
      <c r="L741" t="s">
        <v>34</v>
      </c>
      <c r="M741" t="s">
        <v>2801</v>
      </c>
      <c r="N741" t="s">
        <v>36</v>
      </c>
      <c r="O741" t="s">
        <v>2801</v>
      </c>
      <c r="P741" t="s">
        <v>2802</v>
      </c>
      <c r="Q741" t="s">
        <v>2803</v>
      </c>
      <c r="R741" t="s">
        <v>720</v>
      </c>
      <c r="S741" t="s">
        <v>2804</v>
      </c>
      <c r="T741" t="s">
        <v>42</v>
      </c>
      <c r="U741" t="s">
        <v>42</v>
      </c>
      <c r="V741" t="s">
        <v>42</v>
      </c>
      <c r="W741" t="s">
        <v>42</v>
      </c>
    </row>
    <row r="742" spans="1:23" x14ac:dyDescent="0.3">
      <c r="A742" t="s">
        <v>724</v>
      </c>
      <c r="B742" t="s">
        <v>1105</v>
      </c>
      <c r="C742" t="s">
        <v>2805</v>
      </c>
      <c r="D742" t="s">
        <v>26</v>
      </c>
      <c r="E742" t="s">
        <v>27</v>
      </c>
      <c r="F742" t="s">
        <v>2514</v>
      </c>
      <c r="G742" t="s">
        <v>2515</v>
      </c>
      <c r="H742" t="s">
        <v>65</v>
      </c>
      <c r="I742" t="s">
        <v>66</v>
      </c>
      <c r="J742" t="s">
        <v>32</v>
      </c>
      <c r="K742" t="s">
        <v>67</v>
      </c>
      <c r="L742" t="s">
        <v>34</v>
      </c>
      <c r="M742" t="s">
        <v>2806</v>
      </c>
      <c r="N742" t="s">
        <v>36</v>
      </c>
      <c r="O742" t="s">
        <v>2806</v>
      </c>
      <c r="P742" t="s">
        <v>2807</v>
      </c>
      <c r="Q742" t="s">
        <v>2808</v>
      </c>
      <c r="R742" t="s">
        <v>724</v>
      </c>
      <c r="S742" t="s">
        <v>2809</v>
      </c>
      <c r="T742" t="s">
        <v>1314</v>
      </c>
      <c r="U742" t="s">
        <v>2810</v>
      </c>
      <c r="V742" t="s">
        <v>2811</v>
      </c>
      <c r="W742" t="s">
        <v>42</v>
      </c>
    </row>
    <row r="743" spans="1:23" x14ac:dyDescent="0.3">
      <c r="A743" t="s">
        <v>728</v>
      </c>
      <c r="B743" t="s">
        <v>1160</v>
      </c>
      <c r="C743" t="s">
        <v>2812</v>
      </c>
      <c r="D743" t="s">
        <v>26</v>
      </c>
      <c r="E743" t="s">
        <v>27</v>
      </c>
      <c r="F743" t="s">
        <v>2484</v>
      </c>
      <c r="G743" t="s">
        <v>2485</v>
      </c>
      <c r="H743" t="s">
        <v>65</v>
      </c>
      <c r="I743" t="s">
        <v>66</v>
      </c>
      <c r="J743" t="s">
        <v>32</v>
      </c>
      <c r="K743" t="s">
        <v>67</v>
      </c>
      <c r="L743" t="s">
        <v>34</v>
      </c>
      <c r="M743" t="s">
        <v>278</v>
      </c>
      <c r="N743" t="s">
        <v>36</v>
      </c>
      <c r="O743" t="s">
        <v>278</v>
      </c>
      <c r="P743" t="s">
        <v>36</v>
      </c>
      <c r="Q743" t="s">
        <v>2813</v>
      </c>
      <c r="R743" t="s">
        <v>728</v>
      </c>
      <c r="S743" t="s">
        <v>2814</v>
      </c>
      <c r="T743" t="s">
        <v>42</v>
      </c>
      <c r="U743" t="s">
        <v>42</v>
      </c>
      <c r="V743" t="s">
        <v>42</v>
      </c>
      <c r="W743" t="s">
        <v>42</v>
      </c>
    </row>
    <row r="744" spans="1:23" x14ac:dyDescent="0.3">
      <c r="A744" t="s">
        <v>733</v>
      </c>
      <c r="B744" t="s">
        <v>1160</v>
      </c>
      <c r="C744" t="s">
        <v>2815</v>
      </c>
      <c r="D744" t="s">
        <v>26</v>
      </c>
      <c r="E744" t="s">
        <v>27</v>
      </c>
      <c r="F744" t="s">
        <v>2484</v>
      </c>
      <c r="G744" t="s">
        <v>2485</v>
      </c>
      <c r="H744" t="s">
        <v>65</v>
      </c>
      <c r="I744" t="s">
        <v>66</v>
      </c>
      <c r="J744" t="s">
        <v>32</v>
      </c>
      <c r="K744" t="s">
        <v>67</v>
      </c>
      <c r="L744" t="s">
        <v>34</v>
      </c>
      <c r="M744" t="s">
        <v>2648</v>
      </c>
      <c r="N744" t="s">
        <v>36</v>
      </c>
      <c r="O744" t="s">
        <v>2648</v>
      </c>
      <c r="P744" t="s">
        <v>36</v>
      </c>
      <c r="Q744" t="s">
        <v>2816</v>
      </c>
      <c r="R744" t="s">
        <v>733</v>
      </c>
      <c r="S744" t="s">
        <v>1958</v>
      </c>
      <c r="T744" t="s">
        <v>42</v>
      </c>
      <c r="U744" t="s">
        <v>2817</v>
      </c>
      <c r="V744" t="s">
        <v>2818</v>
      </c>
      <c r="W744" t="s">
        <v>42</v>
      </c>
    </row>
    <row r="745" spans="1:23" x14ac:dyDescent="0.3">
      <c r="A745" t="s">
        <v>739</v>
      </c>
      <c r="B745" t="s">
        <v>1160</v>
      </c>
      <c r="C745" t="s">
        <v>2819</v>
      </c>
      <c r="D745" t="s">
        <v>26</v>
      </c>
      <c r="E745" t="s">
        <v>27</v>
      </c>
      <c r="F745" t="s">
        <v>2484</v>
      </c>
      <c r="G745" t="s">
        <v>2485</v>
      </c>
      <c r="H745" t="s">
        <v>65</v>
      </c>
      <c r="I745" t="s">
        <v>66</v>
      </c>
      <c r="J745" t="s">
        <v>32</v>
      </c>
      <c r="K745" t="s">
        <v>67</v>
      </c>
      <c r="L745" t="s">
        <v>34</v>
      </c>
      <c r="M745" t="s">
        <v>185</v>
      </c>
      <c r="N745" t="s">
        <v>36</v>
      </c>
      <c r="O745" t="s">
        <v>185</v>
      </c>
      <c r="P745" t="s">
        <v>36</v>
      </c>
      <c r="Q745" t="s">
        <v>2820</v>
      </c>
      <c r="R745" t="s">
        <v>739</v>
      </c>
      <c r="S745" t="s">
        <v>2227</v>
      </c>
      <c r="T745" t="s">
        <v>42</v>
      </c>
      <c r="U745" t="s">
        <v>42</v>
      </c>
      <c r="V745" t="s">
        <v>42</v>
      </c>
      <c r="W745" t="s">
        <v>42</v>
      </c>
    </row>
    <row r="746" spans="1:23" x14ac:dyDescent="0.3">
      <c r="A746" t="s">
        <v>743</v>
      </c>
      <c r="B746" t="s">
        <v>1160</v>
      </c>
      <c r="C746" t="s">
        <v>2821</v>
      </c>
      <c r="D746" t="s">
        <v>26</v>
      </c>
      <c r="E746" t="s">
        <v>468</v>
      </c>
      <c r="F746" t="s">
        <v>2484</v>
      </c>
      <c r="G746" t="s">
        <v>2485</v>
      </c>
      <c r="H746" t="s">
        <v>225</v>
      </c>
      <c r="I746" t="s">
        <v>226</v>
      </c>
      <c r="J746" t="s">
        <v>32</v>
      </c>
      <c r="K746" t="s">
        <v>67</v>
      </c>
      <c r="L746" t="s">
        <v>34</v>
      </c>
      <c r="M746" t="s">
        <v>592</v>
      </c>
      <c r="N746" t="s">
        <v>36</v>
      </c>
      <c r="O746" t="s">
        <v>592</v>
      </c>
      <c r="P746" t="s">
        <v>592</v>
      </c>
      <c r="Q746" t="s">
        <v>2822</v>
      </c>
      <c r="R746" t="s">
        <v>743</v>
      </c>
      <c r="S746" t="s">
        <v>42</v>
      </c>
      <c r="T746" t="s">
        <v>42</v>
      </c>
      <c r="U746" t="s">
        <v>42</v>
      </c>
      <c r="V746" t="s">
        <v>42</v>
      </c>
      <c r="W746" t="s">
        <v>42</v>
      </c>
    </row>
    <row r="747" spans="1:23" x14ac:dyDescent="0.3">
      <c r="A747" t="s">
        <v>746</v>
      </c>
      <c r="B747" t="s">
        <v>1160</v>
      </c>
      <c r="C747" t="s">
        <v>2823</v>
      </c>
      <c r="D747" t="s">
        <v>26</v>
      </c>
      <c r="E747" t="s">
        <v>27</v>
      </c>
      <c r="F747" t="s">
        <v>2484</v>
      </c>
      <c r="G747" t="s">
        <v>2485</v>
      </c>
      <c r="H747" t="s">
        <v>65</v>
      </c>
      <c r="I747" t="s">
        <v>66</v>
      </c>
      <c r="J747" t="s">
        <v>32</v>
      </c>
      <c r="K747" t="s">
        <v>67</v>
      </c>
      <c r="L747" t="s">
        <v>34</v>
      </c>
      <c r="M747" t="s">
        <v>2824</v>
      </c>
      <c r="N747" t="s">
        <v>36</v>
      </c>
      <c r="O747" t="s">
        <v>2824</v>
      </c>
      <c r="P747" t="s">
        <v>2825</v>
      </c>
      <c r="Q747" t="s">
        <v>2826</v>
      </c>
      <c r="R747" t="s">
        <v>746</v>
      </c>
      <c r="S747" t="s">
        <v>2827</v>
      </c>
      <c r="T747" t="s">
        <v>2828</v>
      </c>
      <c r="U747" t="s">
        <v>2829</v>
      </c>
      <c r="V747" t="s">
        <v>2830</v>
      </c>
      <c r="W747" t="s">
        <v>42</v>
      </c>
    </row>
    <row r="748" spans="1:23" x14ac:dyDescent="0.3">
      <c r="A748" t="s">
        <v>750</v>
      </c>
      <c r="B748" t="s">
        <v>1244</v>
      </c>
      <c r="C748" t="s">
        <v>2831</v>
      </c>
      <c r="D748" t="s">
        <v>26</v>
      </c>
      <c r="E748" t="s">
        <v>27</v>
      </c>
      <c r="F748" t="s">
        <v>2509</v>
      </c>
      <c r="G748" t="s">
        <v>2510</v>
      </c>
      <c r="H748" t="s">
        <v>65</v>
      </c>
      <c r="I748" t="s">
        <v>66</v>
      </c>
      <c r="J748" t="s">
        <v>32</v>
      </c>
      <c r="K748" t="s">
        <v>33</v>
      </c>
      <c r="L748" t="s">
        <v>34</v>
      </c>
      <c r="M748" t="s">
        <v>2832</v>
      </c>
      <c r="N748" t="s">
        <v>36</v>
      </c>
      <c r="O748" t="s">
        <v>2832</v>
      </c>
      <c r="P748" t="s">
        <v>2833</v>
      </c>
      <c r="Q748" t="s">
        <v>2834</v>
      </c>
      <c r="R748" t="s">
        <v>750</v>
      </c>
      <c r="S748" t="s">
        <v>2835</v>
      </c>
      <c r="T748" t="s">
        <v>42</v>
      </c>
      <c r="U748" t="s">
        <v>42</v>
      </c>
      <c r="V748" t="s">
        <v>42</v>
      </c>
      <c r="W748" t="s">
        <v>42</v>
      </c>
    </row>
    <row r="749" spans="1:23" x14ac:dyDescent="0.3">
      <c r="A749" t="s">
        <v>755</v>
      </c>
      <c r="B749" t="s">
        <v>1244</v>
      </c>
      <c r="C749" t="s">
        <v>2836</v>
      </c>
      <c r="D749" t="s">
        <v>26</v>
      </c>
      <c r="E749" t="s">
        <v>27</v>
      </c>
      <c r="F749" t="s">
        <v>2509</v>
      </c>
      <c r="G749" t="s">
        <v>2510</v>
      </c>
      <c r="H749" t="s">
        <v>108</v>
      </c>
      <c r="I749" t="s">
        <v>109</v>
      </c>
      <c r="J749" t="s">
        <v>32</v>
      </c>
      <c r="K749" t="s">
        <v>67</v>
      </c>
      <c r="L749" t="s">
        <v>34</v>
      </c>
      <c r="M749" t="s">
        <v>176</v>
      </c>
      <c r="N749" t="s">
        <v>36</v>
      </c>
      <c r="O749" t="s">
        <v>176</v>
      </c>
      <c r="P749" t="s">
        <v>2837</v>
      </c>
      <c r="Q749" t="s">
        <v>2838</v>
      </c>
      <c r="R749" t="s">
        <v>755</v>
      </c>
      <c r="S749" t="s">
        <v>2839</v>
      </c>
      <c r="T749" t="s">
        <v>2840</v>
      </c>
      <c r="U749" t="s">
        <v>2841</v>
      </c>
      <c r="V749" t="s">
        <v>2842</v>
      </c>
      <c r="W749" t="s">
        <v>42</v>
      </c>
    </row>
    <row r="750" spans="1:23" x14ac:dyDescent="0.3">
      <c r="A750" t="s">
        <v>759</v>
      </c>
      <c r="B750" t="s">
        <v>1244</v>
      </c>
      <c r="C750" t="s">
        <v>2843</v>
      </c>
      <c r="D750" t="s">
        <v>26</v>
      </c>
      <c r="E750" t="s">
        <v>27</v>
      </c>
      <c r="F750" t="s">
        <v>2509</v>
      </c>
      <c r="G750" t="s">
        <v>2510</v>
      </c>
      <c r="H750" t="s">
        <v>30</v>
      </c>
      <c r="I750" t="s">
        <v>31</v>
      </c>
      <c r="J750" t="s">
        <v>32</v>
      </c>
      <c r="K750" t="s">
        <v>67</v>
      </c>
      <c r="L750" t="s">
        <v>34</v>
      </c>
      <c r="M750" t="s">
        <v>152</v>
      </c>
      <c r="N750" t="s">
        <v>36</v>
      </c>
      <c r="O750" t="s">
        <v>152</v>
      </c>
      <c r="P750" t="s">
        <v>2844</v>
      </c>
      <c r="Q750" t="s">
        <v>2845</v>
      </c>
      <c r="R750" t="s">
        <v>759</v>
      </c>
      <c r="S750" t="s">
        <v>2846</v>
      </c>
      <c r="T750" t="s">
        <v>2847</v>
      </c>
      <c r="U750" t="s">
        <v>2848</v>
      </c>
      <c r="V750" t="s">
        <v>2849</v>
      </c>
      <c r="W750" t="s">
        <v>42</v>
      </c>
    </row>
    <row r="751" spans="1:23" x14ac:dyDescent="0.3">
      <c r="A751" t="s">
        <v>1101</v>
      </c>
      <c r="B751" t="s">
        <v>1244</v>
      </c>
      <c r="C751" t="s">
        <v>2850</v>
      </c>
      <c r="D751" t="s">
        <v>26</v>
      </c>
      <c r="E751" t="s">
        <v>27</v>
      </c>
      <c r="F751" t="s">
        <v>2509</v>
      </c>
      <c r="G751" t="s">
        <v>2510</v>
      </c>
      <c r="H751" t="s">
        <v>65</v>
      </c>
      <c r="I751" t="s">
        <v>66</v>
      </c>
      <c r="J751" t="s">
        <v>32</v>
      </c>
      <c r="K751" t="s">
        <v>67</v>
      </c>
      <c r="L751" t="s">
        <v>34</v>
      </c>
      <c r="M751" t="s">
        <v>2851</v>
      </c>
      <c r="N751" t="s">
        <v>36</v>
      </c>
      <c r="O751" t="s">
        <v>2851</v>
      </c>
      <c r="P751" t="s">
        <v>2852</v>
      </c>
      <c r="Q751" t="s">
        <v>2853</v>
      </c>
      <c r="R751" t="s">
        <v>1101</v>
      </c>
      <c r="S751" t="s">
        <v>2854</v>
      </c>
      <c r="T751" t="s">
        <v>2855</v>
      </c>
      <c r="U751" t="s">
        <v>2856</v>
      </c>
      <c r="V751" t="s">
        <v>2857</v>
      </c>
      <c r="W751" t="s">
        <v>42</v>
      </c>
    </row>
    <row r="752" spans="1:23" x14ac:dyDescent="0.3">
      <c r="A752" t="s">
        <v>1117</v>
      </c>
      <c r="B752" t="s">
        <v>1244</v>
      </c>
      <c r="C752" t="s">
        <v>2858</v>
      </c>
      <c r="D752" t="s">
        <v>26</v>
      </c>
      <c r="E752" t="s">
        <v>27</v>
      </c>
      <c r="F752" t="s">
        <v>2509</v>
      </c>
      <c r="G752" t="s">
        <v>2510</v>
      </c>
      <c r="H752" t="s">
        <v>225</v>
      </c>
      <c r="I752" t="s">
        <v>226</v>
      </c>
      <c r="J752" t="s">
        <v>32</v>
      </c>
      <c r="K752" t="s">
        <v>67</v>
      </c>
      <c r="L752" t="s">
        <v>34</v>
      </c>
      <c r="M752" t="s">
        <v>592</v>
      </c>
      <c r="N752" t="s">
        <v>36</v>
      </c>
      <c r="O752" t="s">
        <v>592</v>
      </c>
      <c r="P752" t="s">
        <v>2859</v>
      </c>
      <c r="Q752" t="s">
        <v>2860</v>
      </c>
      <c r="R752" t="s">
        <v>1117</v>
      </c>
      <c r="S752" t="s">
        <v>2861</v>
      </c>
      <c r="T752" t="s">
        <v>2862</v>
      </c>
      <c r="U752" t="s">
        <v>2863</v>
      </c>
      <c r="V752" t="s">
        <v>2864</v>
      </c>
      <c r="W752" t="s">
        <v>42</v>
      </c>
    </row>
    <row r="753" spans="1:23" x14ac:dyDescent="0.3">
      <c r="A753" t="s">
        <v>1125</v>
      </c>
      <c r="B753" t="s">
        <v>2255</v>
      </c>
      <c r="C753" t="s">
        <v>2865</v>
      </c>
      <c r="D753" t="s">
        <v>26</v>
      </c>
      <c r="E753" t="s">
        <v>27</v>
      </c>
      <c r="F753" t="s">
        <v>2463</v>
      </c>
      <c r="G753" t="s">
        <v>2464</v>
      </c>
      <c r="H753" t="s">
        <v>30</v>
      </c>
      <c r="I753" t="s">
        <v>31</v>
      </c>
      <c r="J753" t="s">
        <v>32</v>
      </c>
      <c r="K753" t="s">
        <v>33</v>
      </c>
      <c r="L753" t="s">
        <v>34</v>
      </c>
      <c r="M753" t="s">
        <v>176</v>
      </c>
      <c r="N753" t="s">
        <v>36</v>
      </c>
      <c r="O753" t="s">
        <v>176</v>
      </c>
      <c r="P753" t="s">
        <v>36</v>
      </c>
      <c r="Q753" t="s">
        <v>2866</v>
      </c>
      <c r="R753" t="s">
        <v>1125</v>
      </c>
      <c r="S753" t="s">
        <v>2867</v>
      </c>
      <c r="T753" t="s">
        <v>42</v>
      </c>
      <c r="U753" t="s">
        <v>42</v>
      </c>
      <c r="V753" t="s">
        <v>42</v>
      </c>
      <c r="W753" t="s">
        <v>42</v>
      </c>
    </row>
    <row r="754" spans="1:23" x14ac:dyDescent="0.3">
      <c r="A754" t="s">
        <v>1134</v>
      </c>
      <c r="B754" t="s">
        <v>1276</v>
      </c>
      <c r="C754" t="s">
        <v>2868</v>
      </c>
      <c r="D754" t="s">
        <v>26</v>
      </c>
      <c r="E754" t="s">
        <v>468</v>
      </c>
      <c r="F754" t="s">
        <v>2484</v>
      </c>
      <c r="G754" t="s">
        <v>2485</v>
      </c>
      <c r="H754" t="s">
        <v>30</v>
      </c>
      <c r="I754" t="s">
        <v>31</v>
      </c>
      <c r="J754" t="s">
        <v>32</v>
      </c>
      <c r="K754" t="s">
        <v>67</v>
      </c>
      <c r="L754" t="s">
        <v>34</v>
      </c>
      <c r="M754" t="s">
        <v>2869</v>
      </c>
      <c r="N754" t="s">
        <v>2870</v>
      </c>
      <c r="O754" t="s">
        <v>36</v>
      </c>
      <c r="P754" t="s">
        <v>36</v>
      </c>
      <c r="Q754" t="s">
        <v>2871</v>
      </c>
      <c r="R754" t="s">
        <v>1134</v>
      </c>
      <c r="S754" t="s">
        <v>42</v>
      </c>
      <c r="T754" t="s">
        <v>42</v>
      </c>
      <c r="U754" t="s">
        <v>42</v>
      </c>
      <c r="V754" t="s">
        <v>42</v>
      </c>
      <c r="W754" t="s">
        <v>42</v>
      </c>
    </row>
    <row r="755" spans="1:23" x14ac:dyDescent="0.3">
      <c r="A755" t="s">
        <v>1142</v>
      </c>
      <c r="B755" t="s">
        <v>1276</v>
      </c>
      <c r="C755" t="s">
        <v>2872</v>
      </c>
      <c r="D755" t="s">
        <v>26</v>
      </c>
      <c r="E755" t="s">
        <v>27</v>
      </c>
      <c r="F755" t="s">
        <v>2452</v>
      </c>
      <c r="G755" t="s">
        <v>2453</v>
      </c>
      <c r="H755" t="s">
        <v>108</v>
      </c>
      <c r="I755" t="s">
        <v>109</v>
      </c>
      <c r="J755" t="s">
        <v>32</v>
      </c>
      <c r="K755" t="s">
        <v>67</v>
      </c>
      <c r="L755" t="s">
        <v>34</v>
      </c>
      <c r="M755" t="s">
        <v>586</v>
      </c>
      <c r="N755" t="s">
        <v>36</v>
      </c>
      <c r="O755" t="s">
        <v>586</v>
      </c>
      <c r="P755" t="s">
        <v>36</v>
      </c>
      <c r="Q755" t="s">
        <v>2873</v>
      </c>
      <c r="R755" t="s">
        <v>1142</v>
      </c>
      <c r="S755" t="s">
        <v>2874</v>
      </c>
      <c r="T755" t="s">
        <v>42</v>
      </c>
      <c r="U755" t="s">
        <v>42</v>
      </c>
      <c r="V755" t="s">
        <v>42</v>
      </c>
      <c r="W755" t="s">
        <v>42</v>
      </c>
    </row>
    <row r="756" spans="1:23" x14ac:dyDescent="0.3">
      <c r="A756" t="s">
        <v>1142</v>
      </c>
      <c r="B756" t="s">
        <v>1276</v>
      </c>
      <c r="C756" t="s">
        <v>2872</v>
      </c>
      <c r="D756" t="s">
        <v>26</v>
      </c>
      <c r="E756" t="s">
        <v>27</v>
      </c>
      <c r="F756" t="s">
        <v>2463</v>
      </c>
      <c r="G756" t="s">
        <v>2464</v>
      </c>
      <c r="H756" t="s">
        <v>82</v>
      </c>
      <c r="I756" t="s">
        <v>83</v>
      </c>
      <c r="J756" t="s">
        <v>32</v>
      </c>
      <c r="K756" t="s">
        <v>67</v>
      </c>
      <c r="L756" t="s">
        <v>34</v>
      </c>
      <c r="M756" t="s">
        <v>592</v>
      </c>
      <c r="N756" t="s">
        <v>36</v>
      </c>
      <c r="O756" t="s">
        <v>592</v>
      </c>
      <c r="P756" t="s">
        <v>36</v>
      </c>
      <c r="Q756" t="s">
        <v>2873</v>
      </c>
      <c r="R756" t="s">
        <v>1142</v>
      </c>
      <c r="S756" t="s">
        <v>2874</v>
      </c>
      <c r="T756" t="s">
        <v>42</v>
      </c>
      <c r="U756" t="s">
        <v>42</v>
      </c>
      <c r="V756" t="s">
        <v>42</v>
      </c>
      <c r="W756" t="s">
        <v>42</v>
      </c>
    </row>
    <row r="757" spans="1:23" x14ac:dyDescent="0.3">
      <c r="A757" t="s">
        <v>1148</v>
      </c>
      <c r="B757" t="s">
        <v>1276</v>
      </c>
      <c r="C757" t="s">
        <v>2875</v>
      </c>
      <c r="D757" t="s">
        <v>26</v>
      </c>
      <c r="E757" t="s">
        <v>27</v>
      </c>
      <c r="F757" t="s">
        <v>2463</v>
      </c>
      <c r="G757" t="s">
        <v>2464</v>
      </c>
      <c r="H757" t="s">
        <v>30</v>
      </c>
      <c r="I757" t="s">
        <v>31</v>
      </c>
      <c r="J757" t="s">
        <v>32</v>
      </c>
      <c r="K757" t="s">
        <v>33</v>
      </c>
      <c r="L757" t="s">
        <v>34</v>
      </c>
      <c r="M757" t="s">
        <v>152</v>
      </c>
      <c r="N757" t="s">
        <v>36</v>
      </c>
      <c r="O757" t="s">
        <v>152</v>
      </c>
      <c r="P757" t="s">
        <v>36</v>
      </c>
      <c r="Q757" t="s">
        <v>2873</v>
      </c>
      <c r="R757" t="s">
        <v>1148</v>
      </c>
      <c r="S757" t="s">
        <v>2876</v>
      </c>
      <c r="T757" t="s">
        <v>42</v>
      </c>
      <c r="U757" t="s">
        <v>42</v>
      </c>
      <c r="V757" t="s">
        <v>42</v>
      </c>
      <c r="W757" t="s">
        <v>42</v>
      </c>
    </row>
    <row r="758" spans="1:23" x14ac:dyDescent="0.3">
      <c r="A758" t="s">
        <v>1148</v>
      </c>
      <c r="B758" t="s">
        <v>1276</v>
      </c>
      <c r="C758" t="s">
        <v>2875</v>
      </c>
      <c r="D758" t="s">
        <v>26</v>
      </c>
      <c r="E758" t="s">
        <v>27</v>
      </c>
      <c r="F758" t="s">
        <v>2463</v>
      </c>
      <c r="G758" t="s">
        <v>2464</v>
      </c>
      <c r="H758" t="s">
        <v>75</v>
      </c>
      <c r="I758" t="s">
        <v>76</v>
      </c>
      <c r="J758" t="s">
        <v>32</v>
      </c>
      <c r="K758" t="s">
        <v>33</v>
      </c>
      <c r="L758" t="s">
        <v>34</v>
      </c>
      <c r="M758" t="s">
        <v>2877</v>
      </c>
      <c r="N758" t="s">
        <v>36</v>
      </c>
      <c r="O758" t="s">
        <v>2877</v>
      </c>
      <c r="P758" t="s">
        <v>36</v>
      </c>
      <c r="Q758" t="s">
        <v>2873</v>
      </c>
      <c r="R758" t="s">
        <v>1148</v>
      </c>
      <c r="S758" t="s">
        <v>2876</v>
      </c>
      <c r="T758" t="s">
        <v>42</v>
      </c>
      <c r="U758" t="s">
        <v>42</v>
      </c>
      <c r="V758" t="s">
        <v>42</v>
      </c>
      <c r="W758" t="s">
        <v>42</v>
      </c>
    </row>
    <row r="759" spans="1:23" x14ac:dyDescent="0.3">
      <c r="A759" t="s">
        <v>1156</v>
      </c>
      <c r="B759" t="s">
        <v>1276</v>
      </c>
      <c r="C759" t="s">
        <v>2878</v>
      </c>
      <c r="D759" t="s">
        <v>26</v>
      </c>
      <c r="E759" t="s">
        <v>27</v>
      </c>
      <c r="F759" t="s">
        <v>2535</v>
      </c>
      <c r="G759" t="s">
        <v>2536</v>
      </c>
      <c r="H759" t="s">
        <v>30</v>
      </c>
      <c r="I759" t="s">
        <v>31</v>
      </c>
      <c r="J759" t="s">
        <v>32</v>
      </c>
      <c r="K759" t="s">
        <v>67</v>
      </c>
      <c r="L759" t="s">
        <v>34</v>
      </c>
      <c r="M759" t="s">
        <v>2879</v>
      </c>
      <c r="N759" t="s">
        <v>36</v>
      </c>
      <c r="O759" t="s">
        <v>2879</v>
      </c>
      <c r="P759" t="s">
        <v>36</v>
      </c>
      <c r="Q759" t="s">
        <v>2880</v>
      </c>
      <c r="R759" t="s">
        <v>1156</v>
      </c>
      <c r="S759" t="s">
        <v>2881</v>
      </c>
      <c r="T759" t="s">
        <v>2002</v>
      </c>
      <c r="U759" t="s">
        <v>42</v>
      </c>
      <c r="V759" t="s">
        <v>42</v>
      </c>
      <c r="W759" t="s">
        <v>42</v>
      </c>
    </row>
    <row r="760" spans="1:23" x14ac:dyDescent="0.3">
      <c r="A760" t="s">
        <v>1165</v>
      </c>
      <c r="B760" t="s">
        <v>1276</v>
      </c>
      <c r="C760" t="s">
        <v>2882</v>
      </c>
      <c r="D760" t="s">
        <v>26</v>
      </c>
      <c r="E760" t="s">
        <v>468</v>
      </c>
      <c r="F760" t="s">
        <v>2535</v>
      </c>
      <c r="G760" t="s">
        <v>2536</v>
      </c>
      <c r="H760" t="s">
        <v>30</v>
      </c>
      <c r="I760" t="s">
        <v>31</v>
      </c>
      <c r="J760" t="s">
        <v>32</v>
      </c>
      <c r="K760" t="s">
        <v>67</v>
      </c>
      <c r="L760" t="s">
        <v>34</v>
      </c>
      <c r="M760" t="s">
        <v>2883</v>
      </c>
      <c r="N760" t="s">
        <v>36</v>
      </c>
      <c r="O760" t="s">
        <v>2883</v>
      </c>
      <c r="P760" t="s">
        <v>2883</v>
      </c>
      <c r="Q760" t="s">
        <v>2884</v>
      </c>
      <c r="R760" t="s">
        <v>1165</v>
      </c>
      <c r="S760" t="s">
        <v>42</v>
      </c>
      <c r="T760" t="s">
        <v>42</v>
      </c>
      <c r="U760" t="s">
        <v>42</v>
      </c>
      <c r="V760" t="s">
        <v>42</v>
      </c>
      <c r="W760" t="s">
        <v>42</v>
      </c>
    </row>
    <row r="761" spans="1:23" x14ac:dyDescent="0.3">
      <c r="A761" t="s">
        <v>1240</v>
      </c>
      <c r="B761" t="s">
        <v>1276</v>
      </c>
      <c r="C761" t="s">
        <v>2885</v>
      </c>
      <c r="D761" t="s">
        <v>26</v>
      </c>
      <c r="E761" t="s">
        <v>27</v>
      </c>
      <c r="F761" t="s">
        <v>2484</v>
      </c>
      <c r="G761" t="s">
        <v>2485</v>
      </c>
      <c r="H761" t="s">
        <v>65</v>
      </c>
      <c r="I761" t="s">
        <v>66</v>
      </c>
      <c r="J761" t="s">
        <v>32</v>
      </c>
      <c r="K761" t="s">
        <v>67</v>
      </c>
      <c r="L761" t="s">
        <v>34</v>
      </c>
      <c r="M761" t="s">
        <v>2886</v>
      </c>
      <c r="N761" t="s">
        <v>36</v>
      </c>
      <c r="O761" t="s">
        <v>2886</v>
      </c>
      <c r="P761" t="s">
        <v>36</v>
      </c>
      <c r="Q761" t="s">
        <v>2887</v>
      </c>
      <c r="R761" t="s">
        <v>1240</v>
      </c>
      <c r="S761" t="s">
        <v>2888</v>
      </c>
      <c r="T761" t="s">
        <v>42</v>
      </c>
      <c r="U761" t="s">
        <v>42</v>
      </c>
      <c r="V761" t="s">
        <v>42</v>
      </c>
      <c r="W761" t="s">
        <v>42</v>
      </c>
    </row>
    <row r="762" spans="1:23" x14ac:dyDescent="0.3">
      <c r="A762" t="s">
        <v>1248</v>
      </c>
      <c r="B762" t="s">
        <v>1276</v>
      </c>
      <c r="C762" t="s">
        <v>2889</v>
      </c>
      <c r="D762" t="s">
        <v>26</v>
      </c>
      <c r="E762" t="s">
        <v>468</v>
      </c>
      <c r="F762" t="s">
        <v>2535</v>
      </c>
      <c r="G762" t="s">
        <v>2536</v>
      </c>
      <c r="H762" t="s">
        <v>30</v>
      </c>
      <c r="I762" t="s">
        <v>31</v>
      </c>
      <c r="J762" t="s">
        <v>32</v>
      </c>
      <c r="K762" t="s">
        <v>67</v>
      </c>
      <c r="L762" t="s">
        <v>34</v>
      </c>
      <c r="M762" t="s">
        <v>190</v>
      </c>
      <c r="N762" t="s">
        <v>36</v>
      </c>
      <c r="O762" t="s">
        <v>190</v>
      </c>
      <c r="P762" t="s">
        <v>190</v>
      </c>
      <c r="Q762" t="s">
        <v>2890</v>
      </c>
      <c r="R762" t="s">
        <v>1248</v>
      </c>
      <c r="S762" t="s">
        <v>42</v>
      </c>
      <c r="T762" t="s">
        <v>42</v>
      </c>
      <c r="U762" t="s">
        <v>42</v>
      </c>
      <c r="V762" t="s">
        <v>42</v>
      </c>
      <c r="W762" t="s">
        <v>42</v>
      </c>
    </row>
    <row r="763" spans="1:23" x14ac:dyDescent="0.3">
      <c r="A763" t="s">
        <v>1256</v>
      </c>
      <c r="B763" t="s">
        <v>1276</v>
      </c>
      <c r="C763" t="s">
        <v>2891</v>
      </c>
      <c r="D763" t="s">
        <v>26</v>
      </c>
      <c r="E763" t="s">
        <v>468</v>
      </c>
      <c r="F763" t="s">
        <v>2535</v>
      </c>
      <c r="G763" t="s">
        <v>2536</v>
      </c>
      <c r="H763" t="s">
        <v>65</v>
      </c>
      <c r="I763" t="s">
        <v>66</v>
      </c>
      <c r="J763" t="s">
        <v>32</v>
      </c>
      <c r="K763" t="s">
        <v>67</v>
      </c>
      <c r="L763" t="s">
        <v>34</v>
      </c>
      <c r="M763" t="s">
        <v>2892</v>
      </c>
      <c r="N763" t="s">
        <v>36</v>
      </c>
      <c r="O763" t="s">
        <v>2892</v>
      </c>
      <c r="P763" t="s">
        <v>2892</v>
      </c>
      <c r="Q763" t="s">
        <v>2893</v>
      </c>
      <c r="R763" t="s">
        <v>1256</v>
      </c>
      <c r="S763" t="s">
        <v>42</v>
      </c>
      <c r="T763" t="s">
        <v>42</v>
      </c>
      <c r="U763" t="s">
        <v>42</v>
      </c>
      <c r="V763" t="s">
        <v>42</v>
      </c>
      <c r="W763" t="s">
        <v>42</v>
      </c>
    </row>
    <row r="764" spans="1:23" x14ac:dyDescent="0.3">
      <c r="A764" t="s">
        <v>1256</v>
      </c>
      <c r="B764" t="s">
        <v>1276</v>
      </c>
      <c r="C764" t="s">
        <v>2891</v>
      </c>
      <c r="D764" t="s">
        <v>26</v>
      </c>
      <c r="E764" t="s">
        <v>468</v>
      </c>
      <c r="F764" t="s">
        <v>2535</v>
      </c>
      <c r="G764" t="s">
        <v>2536</v>
      </c>
      <c r="H764" t="s">
        <v>104</v>
      </c>
      <c r="I764" t="s">
        <v>105</v>
      </c>
      <c r="J764" t="s">
        <v>32</v>
      </c>
      <c r="K764" t="s">
        <v>67</v>
      </c>
      <c r="L764" t="s">
        <v>34</v>
      </c>
      <c r="M764" t="s">
        <v>2894</v>
      </c>
      <c r="N764" t="s">
        <v>36</v>
      </c>
      <c r="O764" t="s">
        <v>2894</v>
      </c>
      <c r="P764" t="s">
        <v>2894</v>
      </c>
      <c r="Q764" t="s">
        <v>2893</v>
      </c>
      <c r="R764" t="s">
        <v>1256</v>
      </c>
      <c r="S764" t="s">
        <v>42</v>
      </c>
      <c r="T764" t="s">
        <v>42</v>
      </c>
      <c r="U764" t="s">
        <v>42</v>
      </c>
      <c r="V764" t="s">
        <v>42</v>
      </c>
      <c r="W764" t="s">
        <v>42</v>
      </c>
    </row>
    <row r="765" spans="1:23" x14ac:dyDescent="0.3">
      <c r="A765" t="s">
        <v>1263</v>
      </c>
      <c r="B765" t="s">
        <v>1276</v>
      </c>
      <c r="C765" t="s">
        <v>2895</v>
      </c>
      <c r="D765" t="s">
        <v>26</v>
      </c>
      <c r="E765" t="s">
        <v>468</v>
      </c>
      <c r="F765" t="s">
        <v>2535</v>
      </c>
      <c r="G765" t="s">
        <v>2536</v>
      </c>
      <c r="H765" t="s">
        <v>2896</v>
      </c>
      <c r="I765" t="s">
        <v>2897</v>
      </c>
      <c r="J765" t="s">
        <v>32</v>
      </c>
      <c r="K765" t="s">
        <v>67</v>
      </c>
      <c r="L765" t="s">
        <v>34</v>
      </c>
      <c r="M765" t="s">
        <v>2898</v>
      </c>
      <c r="N765" t="s">
        <v>36</v>
      </c>
      <c r="O765" t="s">
        <v>2898</v>
      </c>
      <c r="P765" t="s">
        <v>2898</v>
      </c>
      <c r="Q765" t="s">
        <v>2899</v>
      </c>
      <c r="R765" t="s">
        <v>1263</v>
      </c>
      <c r="S765" t="s">
        <v>42</v>
      </c>
      <c r="T765" t="s">
        <v>42</v>
      </c>
      <c r="U765" t="s">
        <v>42</v>
      </c>
      <c r="V765" t="s">
        <v>42</v>
      </c>
      <c r="W765" t="s">
        <v>42</v>
      </c>
    </row>
    <row r="766" spans="1:23" x14ac:dyDescent="0.3">
      <c r="A766" t="s">
        <v>1271</v>
      </c>
      <c r="B766" t="s">
        <v>1276</v>
      </c>
      <c r="C766" t="s">
        <v>2900</v>
      </c>
      <c r="D766" t="s">
        <v>26</v>
      </c>
      <c r="E766" t="s">
        <v>468</v>
      </c>
      <c r="F766" t="s">
        <v>2460</v>
      </c>
      <c r="G766" t="s">
        <v>2461</v>
      </c>
      <c r="H766" t="s">
        <v>65</v>
      </c>
      <c r="I766" t="s">
        <v>66</v>
      </c>
      <c r="J766" t="s">
        <v>32</v>
      </c>
      <c r="K766" t="s">
        <v>33</v>
      </c>
      <c r="L766" t="s">
        <v>34</v>
      </c>
      <c r="M766" t="s">
        <v>2901</v>
      </c>
      <c r="N766" t="s">
        <v>36</v>
      </c>
      <c r="O766" t="s">
        <v>2901</v>
      </c>
      <c r="P766" t="s">
        <v>2901</v>
      </c>
      <c r="Q766" t="s">
        <v>2902</v>
      </c>
      <c r="R766" t="s">
        <v>1271</v>
      </c>
      <c r="S766" t="s">
        <v>42</v>
      </c>
      <c r="T766" t="s">
        <v>42</v>
      </c>
      <c r="U766" t="s">
        <v>42</v>
      </c>
      <c r="V766" t="s">
        <v>42</v>
      </c>
      <c r="W766" t="s">
        <v>42</v>
      </c>
    </row>
    <row r="767" spans="1:23" x14ac:dyDescent="0.3">
      <c r="A767" t="s">
        <v>1972</v>
      </c>
      <c r="B767" t="s">
        <v>1276</v>
      </c>
      <c r="C767" t="s">
        <v>2903</v>
      </c>
      <c r="D767" t="s">
        <v>26</v>
      </c>
      <c r="E767" t="s">
        <v>468</v>
      </c>
      <c r="F767" t="s">
        <v>2463</v>
      </c>
      <c r="G767" t="s">
        <v>2464</v>
      </c>
      <c r="H767" t="s">
        <v>65</v>
      </c>
      <c r="I767" t="s">
        <v>66</v>
      </c>
      <c r="J767" t="s">
        <v>32</v>
      </c>
      <c r="K767" t="s">
        <v>67</v>
      </c>
      <c r="L767" t="s">
        <v>34</v>
      </c>
      <c r="M767" t="s">
        <v>218</v>
      </c>
      <c r="N767" t="s">
        <v>36</v>
      </c>
      <c r="O767" t="s">
        <v>218</v>
      </c>
      <c r="P767" t="s">
        <v>218</v>
      </c>
      <c r="Q767" t="s">
        <v>2904</v>
      </c>
      <c r="R767" t="s">
        <v>1972</v>
      </c>
      <c r="S767" t="s">
        <v>42</v>
      </c>
      <c r="T767" t="s">
        <v>42</v>
      </c>
      <c r="U767" t="s">
        <v>42</v>
      </c>
      <c r="V767" t="s">
        <v>42</v>
      </c>
      <c r="W767" t="s">
        <v>42</v>
      </c>
    </row>
    <row r="768" spans="1:23" x14ac:dyDescent="0.3">
      <c r="A768" t="s">
        <v>1972</v>
      </c>
      <c r="B768" t="s">
        <v>1276</v>
      </c>
      <c r="C768" t="s">
        <v>2903</v>
      </c>
      <c r="D768" t="s">
        <v>26</v>
      </c>
      <c r="E768" t="s">
        <v>468</v>
      </c>
      <c r="F768" t="s">
        <v>2477</v>
      </c>
      <c r="G768" t="s">
        <v>2478</v>
      </c>
      <c r="H768" t="s">
        <v>75</v>
      </c>
      <c r="I768" t="s">
        <v>76</v>
      </c>
      <c r="J768" t="s">
        <v>32</v>
      </c>
      <c r="K768" t="s">
        <v>67</v>
      </c>
      <c r="L768" t="s">
        <v>34</v>
      </c>
      <c r="M768" t="s">
        <v>124</v>
      </c>
      <c r="N768" t="s">
        <v>36</v>
      </c>
      <c r="O768" t="s">
        <v>124</v>
      </c>
      <c r="P768" t="s">
        <v>124</v>
      </c>
      <c r="Q768" t="s">
        <v>2904</v>
      </c>
      <c r="R768" t="s">
        <v>1972</v>
      </c>
      <c r="S768" t="s">
        <v>42</v>
      </c>
      <c r="T768" t="s">
        <v>42</v>
      </c>
      <c r="U768" t="s">
        <v>42</v>
      </c>
      <c r="V768" t="s">
        <v>42</v>
      </c>
      <c r="W768" t="s">
        <v>42</v>
      </c>
    </row>
    <row r="769" spans="1:23" x14ac:dyDescent="0.3">
      <c r="A769" t="s">
        <v>1972</v>
      </c>
      <c r="B769" t="s">
        <v>1276</v>
      </c>
      <c r="C769" t="s">
        <v>2903</v>
      </c>
      <c r="D769" t="s">
        <v>26</v>
      </c>
      <c r="E769" t="s">
        <v>468</v>
      </c>
      <c r="F769" t="s">
        <v>2460</v>
      </c>
      <c r="G769" t="s">
        <v>2461</v>
      </c>
      <c r="H769" t="s">
        <v>75</v>
      </c>
      <c r="I769" t="s">
        <v>76</v>
      </c>
      <c r="J769" t="s">
        <v>32</v>
      </c>
      <c r="K769" t="s">
        <v>67</v>
      </c>
      <c r="L769" t="s">
        <v>34</v>
      </c>
      <c r="M769" t="s">
        <v>152</v>
      </c>
      <c r="N769" t="s">
        <v>36</v>
      </c>
      <c r="O769" t="s">
        <v>152</v>
      </c>
      <c r="P769" t="s">
        <v>152</v>
      </c>
      <c r="Q769" t="s">
        <v>2904</v>
      </c>
      <c r="R769" t="s">
        <v>1972</v>
      </c>
      <c r="S769" t="s">
        <v>42</v>
      </c>
      <c r="T769" t="s">
        <v>42</v>
      </c>
      <c r="U769" t="s">
        <v>42</v>
      </c>
      <c r="V769" t="s">
        <v>42</v>
      </c>
      <c r="W769" t="s">
        <v>42</v>
      </c>
    </row>
    <row r="770" spans="1:23" x14ac:dyDescent="0.3">
      <c r="A770" t="s">
        <v>1972</v>
      </c>
      <c r="B770" t="s">
        <v>1276</v>
      </c>
      <c r="C770" t="s">
        <v>2903</v>
      </c>
      <c r="D770" t="s">
        <v>26</v>
      </c>
      <c r="E770" t="s">
        <v>468</v>
      </c>
      <c r="F770" t="s">
        <v>2463</v>
      </c>
      <c r="G770" t="s">
        <v>2464</v>
      </c>
      <c r="H770" t="s">
        <v>75</v>
      </c>
      <c r="I770" t="s">
        <v>76</v>
      </c>
      <c r="J770" t="s">
        <v>32</v>
      </c>
      <c r="K770" t="s">
        <v>67</v>
      </c>
      <c r="L770" t="s">
        <v>34</v>
      </c>
      <c r="M770" t="s">
        <v>216</v>
      </c>
      <c r="N770" t="s">
        <v>36</v>
      </c>
      <c r="O770" t="s">
        <v>216</v>
      </c>
      <c r="P770" t="s">
        <v>216</v>
      </c>
      <c r="Q770" t="s">
        <v>2904</v>
      </c>
      <c r="R770" t="s">
        <v>1972</v>
      </c>
      <c r="S770" t="s">
        <v>42</v>
      </c>
      <c r="T770" t="s">
        <v>42</v>
      </c>
      <c r="U770" t="s">
        <v>42</v>
      </c>
      <c r="V770" t="s">
        <v>42</v>
      </c>
      <c r="W770" t="s">
        <v>42</v>
      </c>
    </row>
    <row r="771" spans="1:23" x14ac:dyDescent="0.3">
      <c r="A771" t="s">
        <v>1281</v>
      </c>
      <c r="B771" t="s">
        <v>1276</v>
      </c>
      <c r="C771" t="s">
        <v>2905</v>
      </c>
      <c r="D771" t="s">
        <v>26</v>
      </c>
      <c r="E771" t="s">
        <v>27</v>
      </c>
      <c r="F771" t="s">
        <v>2484</v>
      </c>
      <c r="G771" t="s">
        <v>2485</v>
      </c>
      <c r="H771" t="s">
        <v>30</v>
      </c>
      <c r="I771" t="s">
        <v>31</v>
      </c>
      <c r="J771" t="s">
        <v>32</v>
      </c>
      <c r="K771" t="s">
        <v>67</v>
      </c>
      <c r="L771" t="s">
        <v>34</v>
      </c>
      <c r="M771" t="s">
        <v>585</v>
      </c>
      <c r="N771" t="s">
        <v>36</v>
      </c>
      <c r="O771" t="s">
        <v>585</v>
      </c>
      <c r="P771" t="s">
        <v>36</v>
      </c>
      <c r="Q771" t="s">
        <v>2906</v>
      </c>
      <c r="R771" t="s">
        <v>1281</v>
      </c>
      <c r="S771" t="s">
        <v>2907</v>
      </c>
      <c r="T771" t="s">
        <v>42</v>
      </c>
      <c r="U771" t="s">
        <v>42</v>
      </c>
      <c r="V771" t="s">
        <v>42</v>
      </c>
      <c r="W771" t="s">
        <v>42</v>
      </c>
    </row>
    <row r="772" spans="1:23" x14ac:dyDescent="0.3">
      <c r="A772" t="s">
        <v>1291</v>
      </c>
      <c r="B772" t="s">
        <v>1276</v>
      </c>
      <c r="C772" t="s">
        <v>2908</v>
      </c>
      <c r="D772" t="s">
        <v>26</v>
      </c>
      <c r="E772" t="s">
        <v>468</v>
      </c>
      <c r="F772" t="s">
        <v>2477</v>
      </c>
      <c r="G772" t="s">
        <v>2478</v>
      </c>
      <c r="H772" t="s">
        <v>30</v>
      </c>
      <c r="I772" t="s">
        <v>31</v>
      </c>
      <c r="J772" t="s">
        <v>32</v>
      </c>
      <c r="K772" t="s">
        <v>67</v>
      </c>
      <c r="L772" t="s">
        <v>34</v>
      </c>
      <c r="M772" t="s">
        <v>216</v>
      </c>
      <c r="N772" t="s">
        <v>677</v>
      </c>
      <c r="O772" t="s">
        <v>36</v>
      </c>
      <c r="P772" t="s">
        <v>36</v>
      </c>
      <c r="Q772" t="s">
        <v>2909</v>
      </c>
      <c r="R772" t="s">
        <v>1291</v>
      </c>
      <c r="S772" t="s">
        <v>42</v>
      </c>
      <c r="T772" t="s">
        <v>42</v>
      </c>
      <c r="U772" t="s">
        <v>42</v>
      </c>
      <c r="V772" t="s">
        <v>42</v>
      </c>
      <c r="W772" t="s">
        <v>42</v>
      </c>
    </row>
    <row r="773" spans="1:23" x14ac:dyDescent="0.3">
      <c r="A773" t="s">
        <v>1990</v>
      </c>
      <c r="B773" t="s">
        <v>1276</v>
      </c>
      <c r="C773" t="s">
        <v>2910</v>
      </c>
      <c r="D773" t="s">
        <v>26</v>
      </c>
      <c r="E773" t="s">
        <v>468</v>
      </c>
      <c r="F773" t="s">
        <v>2477</v>
      </c>
      <c r="G773" t="s">
        <v>2478</v>
      </c>
      <c r="H773" t="s">
        <v>30</v>
      </c>
      <c r="I773" t="s">
        <v>31</v>
      </c>
      <c r="J773" t="s">
        <v>32</v>
      </c>
      <c r="K773" t="s">
        <v>67</v>
      </c>
      <c r="L773" t="s">
        <v>34</v>
      </c>
      <c r="M773" t="s">
        <v>176</v>
      </c>
      <c r="N773" t="s">
        <v>282</v>
      </c>
      <c r="O773" t="s">
        <v>36</v>
      </c>
      <c r="P773" t="s">
        <v>36</v>
      </c>
      <c r="Q773" t="s">
        <v>2911</v>
      </c>
      <c r="R773" t="s">
        <v>1990</v>
      </c>
      <c r="S773" t="s">
        <v>42</v>
      </c>
      <c r="T773" t="s">
        <v>42</v>
      </c>
      <c r="U773" t="s">
        <v>42</v>
      </c>
      <c r="V773" t="s">
        <v>42</v>
      </c>
      <c r="W773" t="s">
        <v>42</v>
      </c>
    </row>
    <row r="774" spans="1:23" x14ac:dyDescent="0.3">
      <c r="A774" t="s">
        <v>1990</v>
      </c>
      <c r="B774" t="s">
        <v>1276</v>
      </c>
      <c r="C774" t="s">
        <v>2910</v>
      </c>
      <c r="D774" t="s">
        <v>26</v>
      </c>
      <c r="E774" t="s">
        <v>468</v>
      </c>
      <c r="F774" t="s">
        <v>2477</v>
      </c>
      <c r="G774" t="s">
        <v>2478</v>
      </c>
      <c r="H774" t="s">
        <v>65</v>
      </c>
      <c r="I774" t="s">
        <v>66</v>
      </c>
      <c r="J774" t="s">
        <v>32</v>
      </c>
      <c r="K774" t="s">
        <v>67</v>
      </c>
      <c r="L774" t="s">
        <v>34</v>
      </c>
      <c r="M774" t="s">
        <v>36</v>
      </c>
      <c r="N774" t="s">
        <v>176</v>
      </c>
      <c r="O774" t="s">
        <v>176</v>
      </c>
      <c r="P774" t="s">
        <v>176</v>
      </c>
      <c r="Q774" t="s">
        <v>2911</v>
      </c>
      <c r="R774" t="s">
        <v>1990</v>
      </c>
      <c r="S774" t="s">
        <v>42</v>
      </c>
      <c r="T774" t="s">
        <v>42</v>
      </c>
      <c r="U774" t="s">
        <v>42</v>
      </c>
      <c r="V774" t="s">
        <v>42</v>
      </c>
      <c r="W774" t="s">
        <v>42</v>
      </c>
    </row>
    <row r="775" spans="1:23" x14ac:dyDescent="0.3">
      <c r="A775" t="s">
        <v>1297</v>
      </c>
      <c r="B775" t="s">
        <v>1286</v>
      </c>
      <c r="C775" t="s">
        <v>2912</v>
      </c>
      <c r="D775" t="s">
        <v>26</v>
      </c>
      <c r="E775" t="s">
        <v>468</v>
      </c>
      <c r="F775" t="s">
        <v>2477</v>
      </c>
      <c r="G775" t="s">
        <v>2478</v>
      </c>
      <c r="H775" t="s">
        <v>65</v>
      </c>
      <c r="I775" t="s">
        <v>66</v>
      </c>
      <c r="J775" t="s">
        <v>32</v>
      </c>
      <c r="K775" t="s">
        <v>67</v>
      </c>
      <c r="L775" t="s">
        <v>34</v>
      </c>
      <c r="M775" t="s">
        <v>176</v>
      </c>
      <c r="N775" t="s">
        <v>36</v>
      </c>
      <c r="O775" t="s">
        <v>176</v>
      </c>
      <c r="P775" t="s">
        <v>176</v>
      </c>
      <c r="Q775" t="s">
        <v>2913</v>
      </c>
      <c r="R775" t="s">
        <v>1297</v>
      </c>
      <c r="S775" t="s">
        <v>42</v>
      </c>
      <c r="T775" t="s">
        <v>42</v>
      </c>
      <c r="U775" t="s">
        <v>42</v>
      </c>
      <c r="V775" t="s">
        <v>42</v>
      </c>
      <c r="W775" t="s">
        <v>42</v>
      </c>
    </row>
    <row r="776" spans="1:23" x14ac:dyDescent="0.3">
      <c r="A776" t="s">
        <v>1302</v>
      </c>
      <c r="B776" t="s">
        <v>1286</v>
      </c>
      <c r="C776" t="s">
        <v>2914</v>
      </c>
      <c r="D776" t="s">
        <v>26</v>
      </c>
      <c r="E776" t="s">
        <v>468</v>
      </c>
      <c r="F776" t="s">
        <v>2514</v>
      </c>
      <c r="G776" t="s">
        <v>2515</v>
      </c>
      <c r="H776" t="s">
        <v>65</v>
      </c>
      <c r="I776" t="s">
        <v>66</v>
      </c>
      <c r="J776" t="s">
        <v>32</v>
      </c>
      <c r="K776" t="s">
        <v>67</v>
      </c>
      <c r="L776" t="s">
        <v>34</v>
      </c>
      <c r="M776" t="s">
        <v>2915</v>
      </c>
      <c r="N776" t="s">
        <v>36</v>
      </c>
      <c r="O776" t="s">
        <v>2915</v>
      </c>
      <c r="P776" t="s">
        <v>2915</v>
      </c>
      <c r="Q776" t="s">
        <v>2916</v>
      </c>
      <c r="R776" t="s">
        <v>1302</v>
      </c>
      <c r="S776" t="s">
        <v>42</v>
      </c>
      <c r="T776" t="s">
        <v>42</v>
      </c>
      <c r="U776" t="s">
        <v>42</v>
      </c>
      <c r="V776" t="s">
        <v>42</v>
      </c>
      <c r="W776" t="s">
        <v>42</v>
      </c>
    </row>
    <row r="777" spans="1:23" x14ac:dyDescent="0.3">
      <c r="A777" t="s">
        <v>1308</v>
      </c>
      <c r="B777" t="s">
        <v>1286</v>
      </c>
      <c r="C777" t="s">
        <v>2917</v>
      </c>
      <c r="D777" t="s">
        <v>26</v>
      </c>
      <c r="E777" t="s">
        <v>468</v>
      </c>
      <c r="F777" t="s">
        <v>2477</v>
      </c>
      <c r="G777" t="s">
        <v>2478</v>
      </c>
      <c r="H777" t="s">
        <v>30</v>
      </c>
      <c r="I777" t="s">
        <v>31</v>
      </c>
      <c r="J777" t="s">
        <v>32</v>
      </c>
      <c r="K777" t="s">
        <v>67</v>
      </c>
      <c r="L777" t="s">
        <v>34</v>
      </c>
      <c r="M777" t="s">
        <v>124</v>
      </c>
      <c r="N777" t="s">
        <v>36</v>
      </c>
      <c r="O777" t="s">
        <v>124</v>
      </c>
      <c r="P777" t="s">
        <v>124</v>
      </c>
      <c r="Q777" t="s">
        <v>2918</v>
      </c>
      <c r="R777" t="s">
        <v>1308</v>
      </c>
      <c r="S777" t="s">
        <v>42</v>
      </c>
      <c r="T777" t="s">
        <v>42</v>
      </c>
      <c r="U777" t="s">
        <v>42</v>
      </c>
      <c r="V777" t="s">
        <v>42</v>
      </c>
      <c r="W777" t="s">
        <v>42</v>
      </c>
    </row>
    <row r="778" spans="1:23" x14ac:dyDescent="0.3">
      <c r="A778" t="s">
        <v>1313</v>
      </c>
      <c r="B778" t="s">
        <v>1286</v>
      </c>
      <c r="C778" t="s">
        <v>2919</v>
      </c>
      <c r="D778" t="s">
        <v>26</v>
      </c>
      <c r="E778" t="s">
        <v>468</v>
      </c>
      <c r="F778" t="s">
        <v>2514</v>
      </c>
      <c r="G778" t="s">
        <v>2515</v>
      </c>
      <c r="H778" t="s">
        <v>65</v>
      </c>
      <c r="I778" t="s">
        <v>66</v>
      </c>
      <c r="J778" t="s">
        <v>32</v>
      </c>
      <c r="K778" t="s">
        <v>67</v>
      </c>
      <c r="L778" t="s">
        <v>34</v>
      </c>
      <c r="M778" t="s">
        <v>1230</v>
      </c>
      <c r="N778" t="s">
        <v>36</v>
      </c>
      <c r="O778" t="s">
        <v>1230</v>
      </c>
      <c r="P778" t="s">
        <v>1230</v>
      </c>
      <c r="Q778" t="s">
        <v>2920</v>
      </c>
      <c r="R778" t="s">
        <v>1313</v>
      </c>
      <c r="S778" t="s">
        <v>42</v>
      </c>
      <c r="T778" t="s">
        <v>42</v>
      </c>
      <c r="U778" t="s">
        <v>42</v>
      </c>
      <c r="V778" t="s">
        <v>42</v>
      </c>
      <c r="W778" t="s">
        <v>42</v>
      </c>
    </row>
    <row r="779" spans="1:23" x14ac:dyDescent="0.3">
      <c r="A779" t="s">
        <v>1319</v>
      </c>
      <c r="B779" t="s">
        <v>2282</v>
      </c>
      <c r="C779" t="s">
        <v>2921</v>
      </c>
      <c r="D779" t="s">
        <v>26</v>
      </c>
      <c r="E779" t="s">
        <v>27</v>
      </c>
      <c r="F779" t="s">
        <v>2514</v>
      </c>
      <c r="G779" t="s">
        <v>2515</v>
      </c>
      <c r="H779" t="s">
        <v>30</v>
      </c>
      <c r="I779" t="s">
        <v>31</v>
      </c>
      <c r="J779" t="s">
        <v>32</v>
      </c>
      <c r="K779" t="s">
        <v>67</v>
      </c>
      <c r="L779" t="s">
        <v>34</v>
      </c>
      <c r="M779" t="s">
        <v>2922</v>
      </c>
      <c r="N779" t="s">
        <v>36</v>
      </c>
      <c r="O779" t="s">
        <v>2922</v>
      </c>
      <c r="P779" t="s">
        <v>36</v>
      </c>
      <c r="Q779" t="s">
        <v>2923</v>
      </c>
      <c r="R779" t="s">
        <v>1319</v>
      </c>
      <c r="S779" t="s">
        <v>2924</v>
      </c>
      <c r="T779" t="s">
        <v>42</v>
      </c>
      <c r="U779" t="s">
        <v>42</v>
      </c>
      <c r="V779" t="s">
        <v>42</v>
      </c>
      <c r="W779" t="s">
        <v>42</v>
      </c>
    </row>
    <row r="780" spans="1:23" x14ac:dyDescent="0.3">
      <c r="A780" t="s">
        <v>1324</v>
      </c>
      <c r="B780" t="s">
        <v>2282</v>
      </c>
      <c r="C780" t="s">
        <v>2925</v>
      </c>
      <c r="D780" t="s">
        <v>26</v>
      </c>
      <c r="E780" t="s">
        <v>468</v>
      </c>
      <c r="F780" t="s">
        <v>2424</v>
      </c>
      <c r="G780" t="s">
        <v>2425</v>
      </c>
      <c r="H780" t="s">
        <v>65</v>
      </c>
      <c r="I780" t="s">
        <v>66</v>
      </c>
      <c r="J780" t="s">
        <v>32</v>
      </c>
      <c r="K780" t="s">
        <v>67</v>
      </c>
      <c r="L780" t="s">
        <v>34</v>
      </c>
      <c r="M780" t="s">
        <v>592</v>
      </c>
      <c r="N780" t="s">
        <v>36</v>
      </c>
      <c r="O780" t="s">
        <v>592</v>
      </c>
      <c r="P780" t="s">
        <v>592</v>
      </c>
      <c r="Q780" t="s">
        <v>2926</v>
      </c>
      <c r="R780" t="s">
        <v>1324</v>
      </c>
      <c r="S780" t="s">
        <v>42</v>
      </c>
      <c r="T780" t="s">
        <v>42</v>
      </c>
      <c r="U780" t="s">
        <v>42</v>
      </c>
      <c r="V780" t="s">
        <v>42</v>
      </c>
      <c r="W780" t="s">
        <v>42</v>
      </c>
    </row>
    <row r="781" spans="1:23" x14ac:dyDescent="0.3">
      <c r="A781" t="s">
        <v>1328</v>
      </c>
      <c r="B781" t="s">
        <v>2282</v>
      </c>
      <c r="C781" t="s">
        <v>2927</v>
      </c>
      <c r="D781" t="s">
        <v>26</v>
      </c>
      <c r="E781" t="s">
        <v>27</v>
      </c>
      <c r="F781" t="s">
        <v>2452</v>
      </c>
      <c r="G781" t="s">
        <v>2453</v>
      </c>
      <c r="H781" t="s">
        <v>108</v>
      </c>
      <c r="I781" t="s">
        <v>109</v>
      </c>
      <c r="J781" t="s">
        <v>32</v>
      </c>
      <c r="K781" t="s">
        <v>67</v>
      </c>
      <c r="L781" t="s">
        <v>34</v>
      </c>
      <c r="M781" t="s">
        <v>1231</v>
      </c>
      <c r="N781" t="s">
        <v>36</v>
      </c>
      <c r="O781" t="s">
        <v>1231</v>
      </c>
      <c r="P781" t="s">
        <v>36</v>
      </c>
      <c r="Q781" t="s">
        <v>2928</v>
      </c>
      <c r="R781" t="s">
        <v>1328</v>
      </c>
      <c r="S781" t="s">
        <v>1886</v>
      </c>
      <c r="T781" t="s">
        <v>42</v>
      </c>
      <c r="U781" t="s">
        <v>42</v>
      </c>
      <c r="V781" t="s">
        <v>42</v>
      </c>
      <c r="W781" t="s">
        <v>42</v>
      </c>
    </row>
    <row r="782" spans="1:23" x14ac:dyDescent="0.3">
      <c r="A782" t="s">
        <v>1328</v>
      </c>
      <c r="B782" t="s">
        <v>2282</v>
      </c>
      <c r="C782" t="s">
        <v>2927</v>
      </c>
      <c r="D782" t="s">
        <v>26</v>
      </c>
      <c r="E782" t="s">
        <v>27</v>
      </c>
      <c r="F782" t="s">
        <v>2509</v>
      </c>
      <c r="G782" t="s">
        <v>2510</v>
      </c>
      <c r="H782" t="s">
        <v>65</v>
      </c>
      <c r="I782" t="s">
        <v>66</v>
      </c>
      <c r="J782" t="s">
        <v>32</v>
      </c>
      <c r="K782" t="s">
        <v>67</v>
      </c>
      <c r="L782" t="s">
        <v>34</v>
      </c>
      <c r="M782" t="s">
        <v>1230</v>
      </c>
      <c r="N782" t="s">
        <v>36</v>
      </c>
      <c r="O782" t="s">
        <v>1230</v>
      </c>
      <c r="P782" t="s">
        <v>36</v>
      </c>
      <c r="Q782" t="s">
        <v>2928</v>
      </c>
      <c r="R782" t="s">
        <v>1328</v>
      </c>
      <c r="S782" t="s">
        <v>1886</v>
      </c>
      <c r="T782" t="s">
        <v>42</v>
      </c>
      <c r="U782" t="s">
        <v>42</v>
      </c>
      <c r="V782" t="s">
        <v>42</v>
      </c>
      <c r="W782" t="s">
        <v>42</v>
      </c>
    </row>
    <row r="783" spans="1:23" x14ac:dyDescent="0.3">
      <c r="A783" t="s">
        <v>1331</v>
      </c>
      <c r="B783" t="s">
        <v>2282</v>
      </c>
      <c r="C783" t="s">
        <v>2929</v>
      </c>
      <c r="D783" t="s">
        <v>26</v>
      </c>
      <c r="E783" t="s">
        <v>27</v>
      </c>
      <c r="F783" t="s">
        <v>2424</v>
      </c>
      <c r="G783" t="s">
        <v>2425</v>
      </c>
      <c r="H783" t="s">
        <v>225</v>
      </c>
      <c r="I783" t="s">
        <v>226</v>
      </c>
      <c r="J783" t="s">
        <v>32</v>
      </c>
      <c r="K783" t="s">
        <v>67</v>
      </c>
      <c r="L783" t="s">
        <v>34</v>
      </c>
      <c r="M783" t="s">
        <v>2930</v>
      </c>
      <c r="N783" t="s">
        <v>36</v>
      </c>
      <c r="O783" t="s">
        <v>2930</v>
      </c>
      <c r="P783" t="s">
        <v>36</v>
      </c>
      <c r="Q783" t="s">
        <v>2931</v>
      </c>
      <c r="R783" t="s">
        <v>1331</v>
      </c>
      <c r="S783" t="s">
        <v>2932</v>
      </c>
      <c r="T783" t="s">
        <v>42</v>
      </c>
      <c r="U783" t="s">
        <v>42</v>
      </c>
      <c r="V783" t="s">
        <v>42</v>
      </c>
      <c r="W783" t="s">
        <v>42</v>
      </c>
    </row>
    <row r="784" spans="1:23" x14ac:dyDescent="0.3">
      <c r="A784" t="s">
        <v>2037</v>
      </c>
      <c r="B784" t="s">
        <v>2282</v>
      </c>
      <c r="C784" t="s">
        <v>2933</v>
      </c>
      <c r="D784" t="s">
        <v>26</v>
      </c>
      <c r="E784" t="s">
        <v>27</v>
      </c>
      <c r="F784" t="s">
        <v>2424</v>
      </c>
      <c r="G784" t="s">
        <v>2425</v>
      </c>
      <c r="H784" t="s">
        <v>65</v>
      </c>
      <c r="I784" t="s">
        <v>66</v>
      </c>
      <c r="J784" t="s">
        <v>32</v>
      </c>
      <c r="K784" t="s">
        <v>67</v>
      </c>
      <c r="L784" t="s">
        <v>34</v>
      </c>
      <c r="M784" t="s">
        <v>137</v>
      </c>
      <c r="N784" t="s">
        <v>36</v>
      </c>
      <c r="O784" t="s">
        <v>137</v>
      </c>
      <c r="P784" t="s">
        <v>2934</v>
      </c>
      <c r="Q784" t="s">
        <v>2935</v>
      </c>
      <c r="R784" t="s">
        <v>2037</v>
      </c>
      <c r="S784" t="s">
        <v>2936</v>
      </c>
      <c r="T784" t="s">
        <v>42</v>
      </c>
      <c r="U784" t="s">
        <v>42</v>
      </c>
      <c r="V784" t="s">
        <v>42</v>
      </c>
      <c r="W784" t="s">
        <v>42</v>
      </c>
    </row>
    <row r="785" spans="1:23" x14ac:dyDescent="0.3">
      <c r="A785" t="s">
        <v>1335</v>
      </c>
      <c r="B785" t="s">
        <v>2282</v>
      </c>
      <c r="C785" t="s">
        <v>2937</v>
      </c>
      <c r="D785" t="s">
        <v>26</v>
      </c>
      <c r="E785" t="s">
        <v>27</v>
      </c>
      <c r="F785" t="s">
        <v>2460</v>
      </c>
      <c r="G785" t="s">
        <v>2461</v>
      </c>
      <c r="H785" t="s">
        <v>30</v>
      </c>
      <c r="I785" t="s">
        <v>31</v>
      </c>
      <c r="J785" t="s">
        <v>32</v>
      </c>
      <c r="K785" t="s">
        <v>33</v>
      </c>
      <c r="L785" t="s">
        <v>34</v>
      </c>
      <c r="M785" t="s">
        <v>176</v>
      </c>
      <c r="N785" t="s">
        <v>36</v>
      </c>
      <c r="O785" t="s">
        <v>176</v>
      </c>
      <c r="P785" t="s">
        <v>36</v>
      </c>
      <c r="Q785" t="s">
        <v>2938</v>
      </c>
      <c r="R785" t="s">
        <v>1335</v>
      </c>
      <c r="S785" t="s">
        <v>1502</v>
      </c>
      <c r="T785" t="s">
        <v>42</v>
      </c>
      <c r="U785" t="s">
        <v>42</v>
      </c>
      <c r="V785" t="s">
        <v>42</v>
      </c>
      <c r="W785" t="s">
        <v>42</v>
      </c>
    </row>
    <row r="786" spans="1:23" x14ac:dyDescent="0.3">
      <c r="A786" t="s">
        <v>1338</v>
      </c>
      <c r="B786" t="s">
        <v>2282</v>
      </c>
      <c r="C786" t="s">
        <v>2939</v>
      </c>
      <c r="D786" t="s">
        <v>26</v>
      </c>
      <c r="E786" t="s">
        <v>27</v>
      </c>
      <c r="F786" t="s">
        <v>2460</v>
      </c>
      <c r="G786" t="s">
        <v>2461</v>
      </c>
      <c r="H786" t="s">
        <v>30</v>
      </c>
      <c r="I786" t="s">
        <v>31</v>
      </c>
      <c r="J786" t="s">
        <v>32</v>
      </c>
      <c r="K786" t="s">
        <v>67</v>
      </c>
      <c r="L786" t="s">
        <v>34</v>
      </c>
      <c r="M786" t="s">
        <v>2940</v>
      </c>
      <c r="N786" t="s">
        <v>36</v>
      </c>
      <c r="O786" t="s">
        <v>2940</v>
      </c>
      <c r="P786" t="s">
        <v>36</v>
      </c>
      <c r="Q786" t="s">
        <v>2941</v>
      </c>
      <c r="R786" t="s">
        <v>1338</v>
      </c>
      <c r="S786" t="s">
        <v>2942</v>
      </c>
      <c r="T786" t="s">
        <v>42</v>
      </c>
      <c r="U786" t="s">
        <v>42</v>
      </c>
      <c r="V786" t="s">
        <v>42</v>
      </c>
      <c r="W786" t="s">
        <v>42</v>
      </c>
    </row>
    <row r="787" spans="1:23" x14ac:dyDescent="0.3">
      <c r="A787" t="s">
        <v>1342</v>
      </c>
      <c r="B787" t="s">
        <v>618</v>
      </c>
      <c r="C787" t="s">
        <v>2943</v>
      </c>
      <c r="D787" t="s">
        <v>26</v>
      </c>
      <c r="E787" t="s">
        <v>27</v>
      </c>
      <c r="F787" t="s">
        <v>2424</v>
      </c>
      <c r="G787" t="s">
        <v>2425</v>
      </c>
      <c r="H787" t="s">
        <v>65</v>
      </c>
      <c r="I787" t="s">
        <v>66</v>
      </c>
      <c r="J787" t="s">
        <v>32</v>
      </c>
      <c r="K787" t="s">
        <v>67</v>
      </c>
      <c r="L787" t="s">
        <v>34</v>
      </c>
      <c r="M787" t="s">
        <v>2450</v>
      </c>
      <c r="N787" t="s">
        <v>36</v>
      </c>
      <c r="O787" t="s">
        <v>2450</v>
      </c>
      <c r="P787" t="s">
        <v>36</v>
      </c>
      <c r="Q787" t="s">
        <v>2944</v>
      </c>
      <c r="R787" t="s">
        <v>2057</v>
      </c>
      <c r="S787" t="s">
        <v>2082</v>
      </c>
      <c r="T787" t="s">
        <v>1890</v>
      </c>
      <c r="U787" t="s">
        <v>2945</v>
      </c>
      <c r="V787" t="s">
        <v>2946</v>
      </c>
      <c r="W787" t="s">
        <v>42</v>
      </c>
    </row>
    <row r="788" spans="1:23" x14ac:dyDescent="0.3">
      <c r="A788" t="s">
        <v>2057</v>
      </c>
      <c r="B788" t="s">
        <v>618</v>
      </c>
      <c r="C788" t="s">
        <v>2947</v>
      </c>
      <c r="D788" t="s">
        <v>26</v>
      </c>
      <c r="E788" t="s">
        <v>27</v>
      </c>
      <c r="F788" t="s">
        <v>2452</v>
      </c>
      <c r="G788" t="s">
        <v>2453</v>
      </c>
      <c r="H788" t="s">
        <v>30</v>
      </c>
      <c r="I788" t="s">
        <v>31</v>
      </c>
      <c r="J788" t="s">
        <v>32</v>
      </c>
      <c r="K788" t="s">
        <v>33</v>
      </c>
      <c r="L788" t="s">
        <v>34</v>
      </c>
      <c r="M788" t="s">
        <v>125</v>
      </c>
      <c r="N788" t="s">
        <v>36</v>
      </c>
      <c r="O788" t="s">
        <v>125</v>
      </c>
      <c r="P788" t="s">
        <v>36</v>
      </c>
      <c r="Q788" t="s">
        <v>2948</v>
      </c>
      <c r="R788" t="s">
        <v>2063</v>
      </c>
      <c r="S788" t="s">
        <v>2949</v>
      </c>
      <c r="T788" t="s">
        <v>42</v>
      </c>
      <c r="U788" t="s">
        <v>42</v>
      </c>
      <c r="V788" t="s">
        <v>42</v>
      </c>
      <c r="W788" t="s">
        <v>42</v>
      </c>
    </row>
    <row r="789" spans="1:23" x14ac:dyDescent="0.3">
      <c r="A789" t="s">
        <v>2063</v>
      </c>
      <c r="B789" t="s">
        <v>618</v>
      </c>
      <c r="C789" t="s">
        <v>2950</v>
      </c>
      <c r="D789" t="s">
        <v>26</v>
      </c>
      <c r="E789" t="s">
        <v>27</v>
      </c>
      <c r="F789" t="s">
        <v>2463</v>
      </c>
      <c r="G789" t="s">
        <v>2464</v>
      </c>
      <c r="H789" t="s">
        <v>225</v>
      </c>
      <c r="I789" t="s">
        <v>226</v>
      </c>
      <c r="J789" t="s">
        <v>32</v>
      </c>
      <c r="K789" t="s">
        <v>67</v>
      </c>
      <c r="L789" t="s">
        <v>34</v>
      </c>
      <c r="M789" t="s">
        <v>152</v>
      </c>
      <c r="N789" t="s">
        <v>36</v>
      </c>
      <c r="O789" t="s">
        <v>152</v>
      </c>
      <c r="P789" t="s">
        <v>36</v>
      </c>
      <c r="Q789" t="s">
        <v>2951</v>
      </c>
      <c r="R789" t="s">
        <v>2069</v>
      </c>
      <c r="S789" t="s">
        <v>1917</v>
      </c>
      <c r="T789" t="s">
        <v>42</v>
      </c>
      <c r="U789" t="s">
        <v>42</v>
      </c>
      <c r="V789" t="s">
        <v>42</v>
      </c>
      <c r="W789" t="s">
        <v>42</v>
      </c>
    </row>
    <row r="790" spans="1:23" x14ac:dyDescent="0.3">
      <c r="A790" t="s">
        <v>2069</v>
      </c>
      <c r="B790" t="s">
        <v>626</v>
      </c>
      <c r="C790" t="s">
        <v>2952</v>
      </c>
      <c r="D790" t="s">
        <v>26</v>
      </c>
      <c r="E790" t="s">
        <v>468</v>
      </c>
      <c r="F790" t="s">
        <v>2452</v>
      </c>
      <c r="G790" t="s">
        <v>2453</v>
      </c>
      <c r="H790" t="s">
        <v>65</v>
      </c>
      <c r="I790" t="s">
        <v>66</v>
      </c>
      <c r="J790" t="s">
        <v>32</v>
      </c>
      <c r="K790" t="s">
        <v>33</v>
      </c>
      <c r="L790" t="s">
        <v>34</v>
      </c>
      <c r="M790" t="s">
        <v>176</v>
      </c>
      <c r="N790" t="s">
        <v>36</v>
      </c>
      <c r="O790" t="s">
        <v>176</v>
      </c>
      <c r="P790" t="s">
        <v>176</v>
      </c>
      <c r="Q790" t="s">
        <v>2953</v>
      </c>
      <c r="R790" t="s">
        <v>2073</v>
      </c>
      <c r="S790" t="s">
        <v>42</v>
      </c>
      <c r="T790" t="s">
        <v>42</v>
      </c>
      <c r="U790" t="s">
        <v>42</v>
      </c>
      <c r="V790" t="s">
        <v>42</v>
      </c>
      <c r="W790" t="s">
        <v>42</v>
      </c>
    </row>
    <row r="791" spans="1:23" x14ac:dyDescent="0.3">
      <c r="A791" t="s">
        <v>2073</v>
      </c>
      <c r="B791" t="s">
        <v>626</v>
      </c>
      <c r="C791" t="s">
        <v>2954</v>
      </c>
      <c r="D791" t="s">
        <v>26</v>
      </c>
      <c r="E791" t="s">
        <v>27</v>
      </c>
      <c r="F791" t="s">
        <v>2424</v>
      </c>
      <c r="G791" t="s">
        <v>2425</v>
      </c>
      <c r="H791" t="s">
        <v>65</v>
      </c>
      <c r="I791" t="s">
        <v>66</v>
      </c>
      <c r="J791" t="s">
        <v>32</v>
      </c>
      <c r="K791" t="s">
        <v>67</v>
      </c>
      <c r="L791" t="s">
        <v>34</v>
      </c>
      <c r="M791" t="s">
        <v>2955</v>
      </c>
      <c r="N791" t="s">
        <v>36</v>
      </c>
      <c r="O791" t="s">
        <v>2955</v>
      </c>
      <c r="P791" t="s">
        <v>2956</v>
      </c>
      <c r="Q791" t="s">
        <v>2957</v>
      </c>
      <c r="R791" t="s">
        <v>1342</v>
      </c>
      <c r="S791" t="s">
        <v>2958</v>
      </c>
      <c r="T791" t="s">
        <v>42</v>
      </c>
      <c r="U791" t="s">
        <v>42</v>
      </c>
      <c r="V791" t="s">
        <v>42</v>
      </c>
      <c r="W791" t="s">
        <v>42</v>
      </c>
    </row>
    <row r="792" spans="1:23" x14ac:dyDescent="0.3">
      <c r="A792" t="s">
        <v>2079</v>
      </c>
      <c r="B792" t="s">
        <v>626</v>
      </c>
      <c r="C792" t="s">
        <v>2959</v>
      </c>
      <c r="D792" t="s">
        <v>26</v>
      </c>
      <c r="E792" t="s">
        <v>27</v>
      </c>
      <c r="F792" t="s">
        <v>2424</v>
      </c>
      <c r="G792" t="s">
        <v>2425</v>
      </c>
      <c r="H792" t="s">
        <v>65</v>
      </c>
      <c r="I792" t="s">
        <v>66</v>
      </c>
      <c r="J792" t="s">
        <v>32</v>
      </c>
      <c r="K792" t="s">
        <v>67</v>
      </c>
      <c r="L792" t="s">
        <v>34</v>
      </c>
      <c r="M792" t="s">
        <v>809</v>
      </c>
      <c r="N792" t="s">
        <v>36</v>
      </c>
      <c r="O792" t="s">
        <v>809</v>
      </c>
      <c r="P792" t="s">
        <v>36</v>
      </c>
      <c r="Q792" t="s">
        <v>2960</v>
      </c>
      <c r="R792" t="s">
        <v>2079</v>
      </c>
      <c r="S792" t="s">
        <v>2253</v>
      </c>
      <c r="T792" t="s">
        <v>42</v>
      </c>
      <c r="U792" t="s">
        <v>42</v>
      </c>
      <c r="V792" t="s">
        <v>42</v>
      </c>
      <c r="W792" t="s">
        <v>42</v>
      </c>
    </row>
    <row r="793" spans="1:23" x14ac:dyDescent="0.3">
      <c r="A793" t="s">
        <v>2085</v>
      </c>
      <c r="B793" t="s">
        <v>626</v>
      </c>
      <c r="C793" t="s">
        <v>2961</v>
      </c>
      <c r="D793" t="s">
        <v>26</v>
      </c>
      <c r="E793" t="s">
        <v>27</v>
      </c>
      <c r="F793" t="s">
        <v>2477</v>
      </c>
      <c r="G793" t="s">
        <v>2478</v>
      </c>
      <c r="H793" t="s">
        <v>30</v>
      </c>
      <c r="I793" t="s">
        <v>31</v>
      </c>
      <c r="J793" t="s">
        <v>32</v>
      </c>
      <c r="K793" t="s">
        <v>67</v>
      </c>
      <c r="L793" t="s">
        <v>34</v>
      </c>
      <c r="M793" t="s">
        <v>125</v>
      </c>
      <c r="N793" t="s">
        <v>36</v>
      </c>
      <c r="O793" t="s">
        <v>125</v>
      </c>
      <c r="P793" t="s">
        <v>36</v>
      </c>
      <c r="Q793" t="s">
        <v>2962</v>
      </c>
      <c r="R793" t="s">
        <v>2085</v>
      </c>
      <c r="S793" t="s">
        <v>2963</v>
      </c>
      <c r="T793" t="s">
        <v>42</v>
      </c>
      <c r="U793" t="s">
        <v>42</v>
      </c>
      <c r="V793" t="s">
        <v>42</v>
      </c>
      <c r="W793" t="s">
        <v>42</v>
      </c>
    </row>
    <row r="794" spans="1:23" x14ac:dyDescent="0.3">
      <c r="A794" t="s">
        <v>2085</v>
      </c>
      <c r="B794" t="s">
        <v>626</v>
      </c>
      <c r="C794" t="s">
        <v>2961</v>
      </c>
      <c r="D794" t="s">
        <v>26</v>
      </c>
      <c r="E794" t="s">
        <v>27</v>
      </c>
      <c r="F794" t="s">
        <v>2460</v>
      </c>
      <c r="G794" t="s">
        <v>2461</v>
      </c>
      <c r="H794" t="s">
        <v>30</v>
      </c>
      <c r="I794" t="s">
        <v>31</v>
      </c>
      <c r="J794" t="s">
        <v>32</v>
      </c>
      <c r="K794" t="s">
        <v>67</v>
      </c>
      <c r="L794" t="s">
        <v>34</v>
      </c>
      <c r="M794" t="s">
        <v>176</v>
      </c>
      <c r="N794" t="s">
        <v>36</v>
      </c>
      <c r="O794" t="s">
        <v>176</v>
      </c>
      <c r="P794" t="s">
        <v>36</v>
      </c>
      <c r="Q794" t="s">
        <v>2962</v>
      </c>
      <c r="R794" t="s">
        <v>2085</v>
      </c>
      <c r="S794" t="s">
        <v>2963</v>
      </c>
      <c r="T794" t="s">
        <v>42</v>
      </c>
      <c r="U794" t="s">
        <v>42</v>
      </c>
      <c r="V794" t="s">
        <v>42</v>
      </c>
      <c r="W794" t="s">
        <v>42</v>
      </c>
    </row>
    <row r="795" spans="1:23" x14ac:dyDescent="0.3">
      <c r="A795" t="s">
        <v>2091</v>
      </c>
      <c r="B795" t="s">
        <v>626</v>
      </c>
      <c r="C795" t="s">
        <v>2964</v>
      </c>
      <c r="D795" t="s">
        <v>26</v>
      </c>
      <c r="E795" t="s">
        <v>27</v>
      </c>
      <c r="F795" t="s">
        <v>2460</v>
      </c>
      <c r="G795" t="s">
        <v>2461</v>
      </c>
      <c r="H795" t="s">
        <v>30</v>
      </c>
      <c r="I795" t="s">
        <v>31</v>
      </c>
      <c r="J795" t="s">
        <v>32</v>
      </c>
      <c r="K795" t="s">
        <v>33</v>
      </c>
      <c r="L795" t="s">
        <v>34</v>
      </c>
      <c r="M795" t="s">
        <v>2965</v>
      </c>
      <c r="N795" t="s">
        <v>36</v>
      </c>
      <c r="O795" t="s">
        <v>2965</v>
      </c>
      <c r="P795" t="s">
        <v>36</v>
      </c>
      <c r="Q795" t="s">
        <v>2966</v>
      </c>
      <c r="R795" t="s">
        <v>2091</v>
      </c>
      <c r="S795" t="s">
        <v>2277</v>
      </c>
      <c r="T795" t="s">
        <v>42</v>
      </c>
      <c r="U795" t="s">
        <v>42</v>
      </c>
      <c r="V795" t="s">
        <v>42</v>
      </c>
      <c r="W795" t="s">
        <v>42</v>
      </c>
    </row>
    <row r="796" spans="1:23" x14ac:dyDescent="0.3">
      <c r="A796" t="s">
        <v>2096</v>
      </c>
      <c r="B796" t="s">
        <v>2967</v>
      </c>
      <c r="C796" t="s">
        <v>2968</v>
      </c>
      <c r="D796" t="s">
        <v>26</v>
      </c>
      <c r="E796" t="s">
        <v>27</v>
      </c>
      <c r="F796" t="s">
        <v>2460</v>
      </c>
      <c r="G796" t="s">
        <v>2461</v>
      </c>
      <c r="H796" t="s">
        <v>30</v>
      </c>
      <c r="I796" t="s">
        <v>31</v>
      </c>
      <c r="J796" t="s">
        <v>32</v>
      </c>
      <c r="K796" t="s">
        <v>33</v>
      </c>
      <c r="L796" t="s">
        <v>34</v>
      </c>
      <c r="M796" t="s">
        <v>642</v>
      </c>
      <c r="N796" t="s">
        <v>36</v>
      </c>
      <c r="O796" t="s">
        <v>642</v>
      </c>
      <c r="P796" t="s">
        <v>36</v>
      </c>
      <c r="Q796" t="s">
        <v>2969</v>
      </c>
      <c r="R796" t="s">
        <v>2096</v>
      </c>
      <c r="S796" t="s">
        <v>2970</v>
      </c>
      <c r="T796" t="s">
        <v>42</v>
      </c>
      <c r="U796" t="s">
        <v>42</v>
      </c>
      <c r="V796" t="s">
        <v>42</v>
      </c>
      <c r="W796" t="s">
        <v>42</v>
      </c>
    </row>
    <row r="797" spans="1:23" x14ac:dyDescent="0.3">
      <c r="A797" t="s">
        <v>2102</v>
      </c>
      <c r="B797" t="s">
        <v>2967</v>
      </c>
      <c r="C797" t="s">
        <v>2971</v>
      </c>
      <c r="D797" t="s">
        <v>26</v>
      </c>
      <c r="E797" t="s">
        <v>27</v>
      </c>
      <c r="F797" t="s">
        <v>2477</v>
      </c>
      <c r="G797" t="s">
        <v>2478</v>
      </c>
      <c r="H797" t="s">
        <v>30</v>
      </c>
      <c r="I797" t="s">
        <v>31</v>
      </c>
      <c r="J797" t="s">
        <v>32</v>
      </c>
      <c r="K797" t="s">
        <v>67</v>
      </c>
      <c r="L797" t="s">
        <v>34</v>
      </c>
      <c r="M797" t="s">
        <v>176</v>
      </c>
      <c r="N797" t="s">
        <v>36</v>
      </c>
      <c r="O797" t="s">
        <v>176</v>
      </c>
      <c r="P797" t="s">
        <v>36</v>
      </c>
      <c r="Q797" t="s">
        <v>2969</v>
      </c>
      <c r="R797" t="s">
        <v>2102</v>
      </c>
      <c r="S797" t="s">
        <v>2972</v>
      </c>
      <c r="T797" t="s">
        <v>42</v>
      </c>
      <c r="U797" t="s">
        <v>42</v>
      </c>
      <c r="V797" t="s">
        <v>42</v>
      </c>
      <c r="W797" t="s">
        <v>42</v>
      </c>
    </row>
    <row r="798" spans="1:23" x14ac:dyDescent="0.3">
      <c r="A798" t="s">
        <v>2102</v>
      </c>
      <c r="B798" t="s">
        <v>2967</v>
      </c>
      <c r="C798" t="s">
        <v>2971</v>
      </c>
      <c r="D798" t="s">
        <v>26</v>
      </c>
      <c r="E798" t="s">
        <v>27</v>
      </c>
      <c r="F798" t="s">
        <v>2460</v>
      </c>
      <c r="G798" t="s">
        <v>2461</v>
      </c>
      <c r="H798" t="s">
        <v>30</v>
      </c>
      <c r="I798" t="s">
        <v>31</v>
      </c>
      <c r="J798" t="s">
        <v>32</v>
      </c>
      <c r="K798" t="s">
        <v>67</v>
      </c>
      <c r="L798" t="s">
        <v>34</v>
      </c>
      <c r="M798" t="s">
        <v>278</v>
      </c>
      <c r="N798" t="s">
        <v>36</v>
      </c>
      <c r="O798" t="s">
        <v>278</v>
      </c>
      <c r="P798" t="s">
        <v>36</v>
      </c>
      <c r="Q798" t="s">
        <v>2969</v>
      </c>
      <c r="R798" t="s">
        <v>2102</v>
      </c>
      <c r="S798" t="s">
        <v>2972</v>
      </c>
      <c r="T798" t="s">
        <v>42</v>
      </c>
      <c r="U798" t="s">
        <v>42</v>
      </c>
      <c r="V798" t="s">
        <v>42</v>
      </c>
      <c r="W798" t="s">
        <v>42</v>
      </c>
    </row>
    <row r="799" spans="1:23" x14ac:dyDescent="0.3">
      <c r="A799" t="s">
        <v>2109</v>
      </c>
      <c r="B799" t="s">
        <v>2967</v>
      </c>
      <c r="C799" t="s">
        <v>2973</v>
      </c>
      <c r="D799" t="s">
        <v>26</v>
      </c>
      <c r="E799" t="s">
        <v>27</v>
      </c>
      <c r="F799" t="s">
        <v>2535</v>
      </c>
      <c r="G799" t="s">
        <v>2536</v>
      </c>
      <c r="H799" t="s">
        <v>65</v>
      </c>
      <c r="I799" t="s">
        <v>66</v>
      </c>
      <c r="J799" t="s">
        <v>32</v>
      </c>
      <c r="K799" t="s">
        <v>67</v>
      </c>
      <c r="L799" t="s">
        <v>34</v>
      </c>
      <c r="M799" t="s">
        <v>2974</v>
      </c>
      <c r="N799" t="s">
        <v>36</v>
      </c>
      <c r="O799" t="s">
        <v>2974</v>
      </c>
      <c r="P799" t="s">
        <v>2975</v>
      </c>
      <c r="Q799" t="s">
        <v>2976</v>
      </c>
      <c r="R799" t="s">
        <v>2109</v>
      </c>
      <c r="S799" t="s">
        <v>2977</v>
      </c>
      <c r="T799" t="s">
        <v>2978</v>
      </c>
      <c r="U799" t="s">
        <v>2979</v>
      </c>
      <c r="V799" t="s">
        <v>2980</v>
      </c>
      <c r="W799" t="s">
        <v>42</v>
      </c>
    </row>
    <row r="800" spans="1:23" x14ac:dyDescent="0.3">
      <c r="A800" t="s">
        <v>2109</v>
      </c>
      <c r="B800" t="s">
        <v>2967</v>
      </c>
      <c r="C800" t="s">
        <v>2973</v>
      </c>
      <c r="D800" t="s">
        <v>26</v>
      </c>
      <c r="E800" t="s">
        <v>27</v>
      </c>
      <c r="F800" t="s">
        <v>2535</v>
      </c>
      <c r="G800" t="s">
        <v>2536</v>
      </c>
      <c r="H800" t="s">
        <v>30</v>
      </c>
      <c r="I800" t="s">
        <v>31</v>
      </c>
      <c r="J800" t="s">
        <v>32</v>
      </c>
      <c r="K800" t="s">
        <v>67</v>
      </c>
      <c r="L800" t="s">
        <v>34</v>
      </c>
      <c r="M800" t="s">
        <v>2981</v>
      </c>
      <c r="N800" t="s">
        <v>36</v>
      </c>
      <c r="O800" t="s">
        <v>2981</v>
      </c>
      <c r="P800" t="s">
        <v>2982</v>
      </c>
      <c r="Q800" t="s">
        <v>2976</v>
      </c>
      <c r="R800" t="s">
        <v>2109</v>
      </c>
      <c r="S800" t="s">
        <v>2977</v>
      </c>
      <c r="T800" t="s">
        <v>2978</v>
      </c>
      <c r="U800" t="s">
        <v>2979</v>
      </c>
      <c r="V800" t="s">
        <v>2980</v>
      </c>
      <c r="W800" t="s">
        <v>42</v>
      </c>
    </row>
    <row r="801" spans="1:23" x14ac:dyDescent="0.3">
      <c r="A801" t="s">
        <v>2116</v>
      </c>
      <c r="B801" t="s">
        <v>2967</v>
      </c>
      <c r="C801" t="s">
        <v>2983</v>
      </c>
      <c r="D801" t="s">
        <v>26</v>
      </c>
      <c r="E801" t="s">
        <v>468</v>
      </c>
      <c r="F801" t="s">
        <v>2477</v>
      </c>
      <c r="G801" t="s">
        <v>2478</v>
      </c>
      <c r="H801" t="s">
        <v>30</v>
      </c>
      <c r="I801" t="s">
        <v>31</v>
      </c>
      <c r="J801" t="s">
        <v>32</v>
      </c>
      <c r="K801" t="s">
        <v>67</v>
      </c>
      <c r="L801" t="s">
        <v>34</v>
      </c>
      <c r="M801" t="s">
        <v>592</v>
      </c>
      <c r="N801" t="s">
        <v>36</v>
      </c>
      <c r="O801" t="s">
        <v>592</v>
      </c>
      <c r="P801" t="s">
        <v>592</v>
      </c>
      <c r="Q801" t="s">
        <v>2984</v>
      </c>
      <c r="R801" t="s">
        <v>2116</v>
      </c>
      <c r="S801" t="s">
        <v>42</v>
      </c>
      <c r="T801" t="s">
        <v>42</v>
      </c>
      <c r="U801" t="s">
        <v>42</v>
      </c>
      <c r="V801" t="s">
        <v>42</v>
      </c>
      <c r="W801" t="s">
        <v>42</v>
      </c>
    </row>
    <row r="802" spans="1:23" x14ac:dyDescent="0.3">
      <c r="A802" t="s">
        <v>2123</v>
      </c>
      <c r="B802" t="s">
        <v>2967</v>
      </c>
      <c r="C802" t="s">
        <v>2985</v>
      </c>
      <c r="D802" t="s">
        <v>26</v>
      </c>
      <c r="E802" t="s">
        <v>468</v>
      </c>
      <c r="F802" t="s">
        <v>2477</v>
      </c>
      <c r="G802" t="s">
        <v>2478</v>
      </c>
      <c r="H802" t="s">
        <v>30</v>
      </c>
      <c r="I802" t="s">
        <v>31</v>
      </c>
      <c r="J802" t="s">
        <v>32</v>
      </c>
      <c r="K802" t="s">
        <v>67</v>
      </c>
      <c r="L802" t="s">
        <v>34</v>
      </c>
      <c r="M802" t="s">
        <v>152</v>
      </c>
      <c r="N802" t="s">
        <v>36</v>
      </c>
      <c r="O802" t="s">
        <v>152</v>
      </c>
      <c r="P802" t="s">
        <v>152</v>
      </c>
      <c r="Q802" t="s">
        <v>2986</v>
      </c>
      <c r="R802" t="s">
        <v>2123</v>
      </c>
      <c r="S802" t="s">
        <v>42</v>
      </c>
      <c r="T802" t="s">
        <v>42</v>
      </c>
      <c r="U802" t="s">
        <v>42</v>
      </c>
      <c r="V802" t="s">
        <v>42</v>
      </c>
      <c r="W802" t="s">
        <v>42</v>
      </c>
    </row>
    <row r="803" spans="1:23" x14ac:dyDescent="0.3">
      <c r="A803" t="s">
        <v>2133</v>
      </c>
      <c r="B803" t="s">
        <v>2967</v>
      </c>
      <c r="C803" t="s">
        <v>2987</v>
      </c>
      <c r="D803" t="s">
        <v>26</v>
      </c>
      <c r="E803" t="s">
        <v>468</v>
      </c>
      <c r="F803" t="s">
        <v>2463</v>
      </c>
      <c r="G803" t="s">
        <v>2464</v>
      </c>
      <c r="H803" t="s">
        <v>108</v>
      </c>
      <c r="I803" t="s">
        <v>109</v>
      </c>
      <c r="J803" t="s">
        <v>32</v>
      </c>
      <c r="K803" t="s">
        <v>33</v>
      </c>
      <c r="L803" t="s">
        <v>34</v>
      </c>
      <c r="M803" t="s">
        <v>642</v>
      </c>
      <c r="N803" t="s">
        <v>36</v>
      </c>
      <c r="O803" t="s">
        <v>642</v>
      </c>
      <c r="P803" t="s">
        <v>642</v>
      </c>
      <c r="Q803" t="s">
        <v>2988</v>
      </c>
      <c r="R803" t="s">
        <v>2133</v>
      </c>
      <c r="S803" t="s">
        <v>42</v>
      </c>
      <c r="T803" t="s">
        <v>42</v>
      </c>
      <c r="U803" t="s">
        <v>42</v>
      </c>
      <c r="V803" t="s">
        <v>42</v>
      </c>
      <c r="W803" t="s">
        <v>42</v>
      </c>
    </row>
    <row r="804" spans="1:23" x14ac:dyDescent="0.3">
      <c r="A804" t="s">
        <v>2139</v>
      </c>
      <c r="B804" t="s">
        <v>2967</v>
      </c>
      <c r="C804" t="s">
        <v>2989</v>
      </c>
      <c r="D804" t="s">
        <v>26</v>
      </c>
      <c r="E804" t="s">
        <v>468</v>
      </c>
      <c r="F804" t="s">
        <v>2509</v>
      </c>
      <c r="G804" t="s">
        <v>2510</v>
      </c>
      <c r="H804" t="s">
        <v>580</v>
      </c>
      <c r="I804" t="s">
        <v>581</v>
      </c>
      <c r="J804" t="s">
        <v>32</v>
      </c>
      <c r="K804" t="s">
        <v>67</v>
      </c>
      <c r="L804" t="s">
        <v>34</v>
      </c>
      <c r="M804" t="s">
        <v>275</v>
      </c>
      <c r="N804" t="s">
        <v>36</v>
      </c>
      <c r="O804" t="s">
        <v>275</v>
      </c>
      <c r="P804" t="s">
        <v>275</v>
      </c>
      <c r="Q804" t="s">
        <v>2990</v>
      </c>
      <c r="R804" t="s">
        <v>2139</v>
      </c>
      <c r="S804" t="s">
        <v>42</v>
      </c>
      <c r="T804" t="s">
        <v>42</v>
      </c>
      <c r="U804" t="s">
        <v>42</v>
      </c>
      <c r="V804" t="s">
        <v>42</v>
      </c>
      <c r="W804" t="s">
        <v>42</v>
      </c>
    </row>
    <row r="805" spans="1:23" x14ac:dyDescent="0.3">
      <c r="A805" t="s">
        <v>2147</v>
      </c>
      <c r="B805" t="s">
        <v>2967</v>
      </c>
      <c r="C805" t="s">
        <v>2991</v>
      </c>
      <c r="D805" t="s">
        <v>26</v>
      </c>
      <c r="E805" t="s">
        <v>468</v>
      </c>
      <c r="F805" t="s">
        <v>2460</v>
      </c>
      <c r="G805" t="s">
        <v>2461</v>
      </c>
      <c r="H805" t="s">
        <v>30</v>
      </c>
      <c r="I805" t="s">
        <v>31</v>
      </c>
      <c r="J805" t="s">
        <v>32</v>
      </c>
      <c r="K805" t="s">
        <v>33</v>
      </c>
      <c r="L805" t="s">
        <v>34</v>
      </c>
      <c r="M805" t="s">
        <v>190</v>
      </c>
      <c r="N805" t="s">
        <v>36</v>
      </c>
      <c r="O805" t="s">
        <v>190</v>
      </c>
      <c r="P805" t="s">
        <v>190</v>
      </c>
      <c r="Q805" t="s">
        <v>2992</v>
      </c>
      <c r="R805" t="s">
        <v>2147</v>
      </c>
      <c r="S805" t="s">
        <v>42</v>
      </c>
      <c r="T805" t="s">
        <v>42</v>
      </c>
      <c r="U805" t="s">
        <v>42</v>
      </c>
      <c r="V805" t="s">
        <v>42</v>
      </c>
      <c r="W805" t="s">
        <v>42</v>
      </c>
    </row>
    <row r="806" spans="1:23" x14ac:dyDescent="0.3">
      <c r="A806" t="s">
        <v>2154</v>
      </c>
      <c r="B806" t="s">
        <v>2967</v>
      </c>
      <c r="C806" t="s">
        <v>2993</v>
      </c>
      <c r="D806" t="s">
        <v>26</v>
      </c>
      <c r="E806" t="s">
        <v>468</v>
      </c>
      <c r="F806" t="s">
        <v>2509</v>
      </c>
      <c r="G806" t="s">
        <v>2510</v>
      </c>
      <c r="H806" t="s">
        <v>580</v>
      </c>
      <c r="I806" t="s">
        <v>581</v>
      </c>
      <c r="J806" t="s">
        <v>32</v>
      </c>
      <c r="K806" t="s">
        <v>67</v>
      </c>
      <c r="L806" t="s">
        <v>34</v>
      </c>
      <c r="M806" t="s">
        <v>1231</v>
      </c>
      <c r="N806" t="s">
        <v>36</v>
      </c>
      <c r="O806" t="s">
        <v>1231</v>
      </c>
      <c r="P806" t="s">
        <v>1231</v>
      </c>
      <c r="Q806" t="s">
        <v>2994</v>
      </c>
      <c r="R806" t="s">
        <v>2154</v>
      </c>
      <c r="S806" t="s">
        <v>42</v>
      </c>
      <c r="T806" t="s">
        <v>42</v>
      </c>
      <c r="U806" t="s">
        <v>42</v>
      </c>
      <c r="V806" t="s">
        <v>42</v>
      </c>
      <c r="W806" t="s">
        <v>42</v>
      </c>
    </row>
    <row r="807" spans="1:23" x14ac:dyDescent="0.3">
      <c r="A807" t="s">
        <v>2160</v>
      </c>
      <c r="B807" t="s">
        <v>2967</v>
      </c>
      <c r="C807" t="s">
        <v>2995</v>
      </c>
      <c r="D807" t="s">
        <v>26</v>
      </c>
      <c r="E807" t="s">
        <v>468</v>
      </c>
      <c r="F807" t="s">
        <v>2535</v>
      </c>
      <c r="G807" t="s">
        <v>2536</v>
      </c>
      <c r="H807" t="s">
        <v>30</v>
      </c>
      <c r="I807" t="s">
        <v>31</v>
      </c>
      <c r="J807" t="s">
        <v>32</v>
      </c>
      <c r="K807" t="s">
        <v>67</v>
      </c>
      <c r="L807" t="s">
        <v>34</v>
      </c>
      <c r="M807" t="s">
        <v>823</v>
      </c>
      <c r="N807" t="s">
        <v>36</v>
      </c>
      <c r="O807" t="s">
        <v>823</v>
      </c>
      <c r="P807" t="s">
        <v>823</v>
      </c>
      <c r="Q807" t="s">
        <v>2996</v>
      </c>
      <c r="R807" t="s">
        <v>2160</v>
      </c>
      <c r="S807" t="s">
        <v>42</v>
      </c>
      <c r="T807" t="s">
        <v>42</v>
      </c>
      <c r="U807" t="s">
        <v>42</v>
      </c>
      <c r="V807" t="s">
        <v>42</v>
      </c>
      <c r="W807" t="s">
        <v>42</v>
      </c>
    </row>
    <row r="808" spans="1:23" x14ac:dyDescent="0.3">
      <c r="A808" t="s">
        <v>2160</v>
      </c>
      <c r="B808" t="s">
        <v>2967</v>
      </c>
      <c r="C808" t="s">
        <v>2995</v>
      </c>
      <c r="D808" t="s">
        <v>26</v>
      </c>
      <c r="E808" t="s">
        <v>468</v>
      </c>
      <c r="F808" t="s">
        <v>2477</v>
      </c>
      <c r="G808" t="s">
        <v>2478</v>
      </c>
      <c r="H808" t="s">
        <v>30</v>
      </c>
      <c r="I808" t="s">
        <v>31</v>
      </c>
      <c r="J808" t="s">
        <v>32</v>
      </c>
      <c r="K808" t="s">
        <v>67</v>
      </c>
      <c r="L808" t="s">
        <v>34</v>
      </c>
      <c r="M808" t="s">
        <v>176</v>
      </c>
      <c r="N808" t="s">
        <v>36</v>
      </c>
      <c r="O808" t="s">
        <v>176</v>
      </c>
      <c r="P808" t="s">
        <v>176</v>
      </c>
      <c r="Q808" t="s">
        <v>2996</v>
      </c>
      <c r="R808" t="s">
        <v>2160</v>
      </c>
      <c r="S808" t="s">
        <v>42</v>
      </c>
      <c r="T808" t="s">
        <v>42</v>
      </c>
      <c r="U808" t="s">
        <v>42</v>
      </c>
      <c r="V808" t="s">
        <v>42</v>
      </c>
      <c r="W808" t="s">
        <v>42</v>
      </c>
    </row>
    <row r="809" spans="1:23" x14ac:dyDescent="0.3">
      <c r="A809" t="s">
        <v>2160</v>
      </c>
      <c r="B809" t="s">
        <v>2967</v>
      </c>
      <c r="C809" t="s">
        <v>2995</v>
      </c>
      <c r="D809" t="s">
        <v>26</v>
      </c>
      <c r="E809" t="s">
        <v>468</v>
      </c>
      <c r="F809" t="s">
        <v>2463</v>
      </c>
      <c r="G809" t="s">
        <v>2464</v>
      </c>
      <c r="H809" t="s">
        <v>104</v>
      </c>
      <c r="I809" t="s">
        <v>105</v>
      </c>
      <c r="J809" t="s">
        <v>32</v>
      </c>
      <c r="K809" t="s">
        <v>67</v>
      </c>
      <c r="L809" t="s">
        <v>34</v>
      </c>
      <c r="M809" t="s">
        <v>642</v>
      </c>
      <c r="N809" t="s">
        <v>593</v>
      </c>
      <c r="O809" t="s">
        <v>988</v>
      </c>
      <c r="P809" t="s">
        <v>988</v>
      </c>
      <c r="Q809" t="s">
        <v>2996</v>
      </c>
      <c r="R809" t="s">
        <v>2160</v>
      </c>
      <c r="S809" t="s">
        <v>42</v>
      </c>
      <c r="T809" t="s">
        <v>42</v>
      </c>
      <c r="U809" t="s">
        <v>42</v>
      </c>
      <c r="V809" t="s">
        <v>42</v>
      </c>
      <c r="W809" t="s">
        <v>42</v>
      </c>
    </row>
    <row r="810" spans="1:23" x14ac:dyDescent="0.3">
      <c r="A810" t="s">
        <v>2160</v>
      </c>
      <c r="B810" t="s">
        <v>2967</v>
      </c>
      <c r="C810" t="s">
        <v>2995</v>
      </c>
      <c r="D810" t="s">
        <v>26</v>
      </c>
      <c r="E810" t="s">
        <v>468</v>
      </c>
      <c r="F810" t="s">
        <v>2509</v>
      </c>
      <c r="G810" t="s">
        <v>2510</v>
      </c>
      <c r="H810" t="s">
        <v>65</v>
      </c>
      <c r="I810" t="s">
        <v>66</v>
      </c>
      <c r="J810" t="s">
        <v>32</v>
      </c>
      <c r="K810" t="s">
        <v>67</v>
      </c>
      <c r="L810" t="s">
        <v>34</v>
      </c>
      <c r="M810" t="s">
        <v>176</v>
      </c>
      <c r="N810" t="s">
        <v>36</v>
      </c>
      <c r="O810" t="s">
        <v>176</v>
      </c>
      <c r="P810" t="s">
        <v>176</v>
      </c>
      <c r="Q810" t="s">
        <v>2996</v>
      </c>
      <c r="R810" t="s">
        <v>2160</v>
      </c>
      <c r="S810" t="s">
        <v>42</v>
      </c>
      <c r="T810" t="s">
        <v>42</v>
      </c>
      <c r="U810" t="s">
        <v>42</v>
      </c>
      <c r="V810" t="s">
        <v>42</v>
      </c>
      <c r="W810" t="s">
        <v>42</v>
      </c>
    </row>
    <row r="811" spans="1:23" x14ac:dyDescent="0.3">
      <c r="A811" t="s">
        <v>2167</v>
      </c>
      <c r="B811" t="s">
        <v>2967</v>
      </c>
      <c r="C811" t="s">
        <v>2997</v>
      </c>
      <c r="D811" t="s">
        <v>26</v>
      </c>
      <c r="E811" t="s">
        <v>468</v>
      </c>
      <c r="F811" t="s">
        <v>2463</v>
      </c>
      <c r="G811" t="s">
        <v>2464</v>
      </c>
      <c r="H811" t="s">
        <v>320</v>
      </c>
      <c r="I811" t="s">
        <v>321</v>
      </c>
      <c r="J811" t="s">
        <v>32</v>
      </c>
      <c r="K811" t="s">
        <v>67</v>
      </c>
      <c r="L811" t="s">
        <v>34</v>
      </c>
      <c r="M811" t="s">
        <v>152</v>
      </c>
      <c r="N811" t="s">
        <v>36</v>
      </c>
      <c r="O811" t="s">
        <v>152</v>
      </c>
      <c r="P811" t="s">
        <v>152</v>
      </c>
      <c r="Q811" t="s">
        <v>2998</v>
      </c>
      <c r="R811" t="s">
        <v>2167</v>
      </c>
      <c r="S811" t="s">
        <v>42</v>
      </c>
      <c r="T811" t="s">
        <v>42</v>
      </c>
      <c r="U811" t="s">
        <v>42</v>
      </c>
      <c r="V811" t="s">
        <v>42</v>
      </c>
      <c r="W811" t="s">
        <v>42</v>
      </c>
    </row>
    <row r="812" spans="1:23" x14ac:dyDescent="0.3">
      <c r="A812" t="s">
        <v>2167</v>
      </c>
      <c r="B812" t="s">
        <v>2967</v>
      </c>
      <c r="C812" t="s">
        <v>2997</v>
      </c>
      <c r="D812" t="s">
        <v>26</v>
      </c>
      <c r="E812" t="s">
        <v>468</v>
      </c>
      <c r="F812" t="s">
        <v>2514</v>
      </c>
      <c r="G812" t="s">
        <v>2515</v>
      </c>
      <c r="H812" t="s">
        <v>2999</v>
      </c>
      <c r="I812" t="s">
        <v>3000</v>
      </c>
      <c r="J812" t="s">
        <v>32</v>
      </c>
      <c r="K812" t="s">
        <v>67</v>
      </c>
      <c r="L812" t="s">
        <v>34</v>
      </c>
      <c r="M812" t="s">
        <v>3001</v>
      </c>
      <c r="N812" t="s">
        <v>36</v>
      </c>
      <c r="O812" t="s">
        <v>3001</v>
      </c>
      <c r="P812" t="s">
        <v>3001</v>
      </c>
      <c r="Q812" t="s">
        <v>2998</v>
      </c>
      <c r="R812" t="s">
        <v>2167</v>
      </c>
      <c r="S812" t="s">
        <v>42</v>
      </c>
      <c r="T812" t="s">
        <v>42</v>
      </c>
      <c r="U812" t="s">
        <v>42</v>
      </c>
      <c r="V812" t="s">
        <v>42</v>
      </c>
      <c r="W812" t="s">
        <v>42</v>
      </c>
    </row>
    <row r="813" spans="1:23" x14ac:dyDescent="0.3">
      <c r="A813" t="s">
        <v>2167</v>
      </c>
      <c r="B813" t="s">
        <v>2967</v>
      </c>
      <c r="C813" t="s">
        <v>2997</v>
      </c>
      <c r="D813" t="s">
        <v>26</v>
      </c>
      <c r="E813" t="s">
        <v>468</v>
      </c>
      <c r="F813" t="s">
        <v>2452</v>
      </c>
      <c r="G813" t="s">
        <v>2453</v>
      </c>
      <c r="H813" t="s">
        <v>2999</v>
      </c>
      <c r="I813" t="s">
        <v>3000</v>
      </c>
      <c r="J813" t="s">
        <v>32</v>
      </c>
      <c r="K813" t="s">
        <v>67</v>
      </c>
      <c r="L813" t="s">
        <v>34</v>
      </c>
      <c r="M813" t="s">
        <v>278</v>
      </c>
      <c r="N813" t="s">
        <v>36</v>
      </c>
      <c r="O813" t="s">
        <v>278</v>
      </c>
      <c r="P813" t="s">
        <v>278</v>
      </c>
      <c r="Q813" t="s">
        <v>2998</v>
      </c>
      <c r="R813" t="s">
        <v>2167</v>
      </c>
      <c r="S813" t="s">
        <v>42</v>
      </c>
      <c r="T813" t="s">
        <v>42</v>
      </c>
      <c r="U813" t="s">
        <v>42</v>
      </c>
      <c r="V813" t="s">
        <v>42</v>
      </c>
      <c r="W813" t="s">
        <v>42</v>
      </c>
    </row>
    <row r="814" spans="1:23" x14ac:dyDescent="0.3">
      <c r="A814" t="s">
        <v>2167</v>
      </c>
      <c r="B814" t="s">
        <v>2967</v>
      </c>
      <c r="C814" t="s">
        <v>2997</v>
      </c>
      <c r="D814" t="s">
        <v>26</v>
      </c>
      <c r="E814" t="s">
        <v>468</v>
      </c>
      <c r="F814" t="s">
        <v>2463</v>
      </c>
      <c r="G814" t="s">
        <v>2464</v>
      </c>
      <c r="H814" t="s">
        <v>3002</v>
      </c>
      <c r="I814" t="s">
        <v>3003</v>
      </c>
      <c r="J814" t="s">
        <v>32</v>
      </c>
      <c r="K814" t="s">
        <v>67</v>
      </c>
      <c r="L814" t="s">
        <v>34</v>
      </c>
      <c r="M814" t="s">
        <v>1230</v>
      </c>
      <c r="N814" t="s">
        <v>36</v>
      </c>
      <c r="O814" t="s">
        <v>1230</v>
      </c>
      <c r="P814" t="s">
        <v>1230</v>
      </c>
      <c r="Q814" t="s">
        <v>2998</v>
      </c>
      <c r="R814" t="s">
        <v>2167</v>
      </c>
      <c r="S814" t="s">
        <v>42</v>
      </c>
      <c r="T814" t="s">
        <v>42</v>
      </c>
      <c r="U814" t="s">
        <v>42</v>
      </c>
      <c r="V814" t="s">
        <v>42</v>
      </c>
      <c r="W814" t="s">
        <v>42</v>
      </c>
    </row>
    <row r="815" spans="1:23" x14ac:dyDescent="0.3">
      <c r="A815" t="s">
        <v>2174</v>
      </c>
      <c r="B815" t="s">
        <v>2967</v>
      </c>
      <c r="C815" t="s">
        <v>3004</v>
      </c>
      <c r="D815" t="s">
        <v>26</v>
      </c>
      <c r="E815" t="s">
        <v>468</v>
      </c>
      <c r="F815" t="s">
        <v>2463</v>
      </c>
      <c r="G815" t="s">
        <v>2464</v>
      </c>
      <c r="H815" t="s">
        <v>3002</v>
      </c>
      <c r="I815" t="s">
        <v>3003</v>
      </c>
      <c r="J815" t="s">
        <v>32</v>
      </c>
      <c r="K815" t="s">
        <v>67</v>
      </c>
      <c r="L815" t="s">
        <v>34</v>
      </c>
      <c r="M815" t="s">
        <v>185</v>
      </c>
      <c r="N815" t="s">
        <v>36</v>
      </c>
      <c r="O815" t="s">
        <v>185</v>
      </c>
      <c r="P815" t="s">
        <v>185</v>
      </c>
      <c r="Q815" t="s">
        <v>3005</v>
      </c>
      <c r="R815" t="s">
        <v>2174</v>
      </c>
      <c r="S815" t="s">
        <v>42</v>
      </c>
      <c r="T815" t="s">
        <v>42</v>
      </c>
      <c r="U815" t="s">
        <v>42</v>
      </c>
      <c r="V815" t="s">
        <v>42</v>
      </c>
      <c r="W815" t="s">
        <v>42</v>
      </c>
    </row>
    <row r="816" spans="1:23" x14ac:dyDescent="0.3">
      <c r="A816" t="s">
        <v>2174</v>
      </c>
      <c r="B816" t="s">
        <v>2967</v>
      </c>
      <c r="C816" t="s">
        <v>3004</v>
      </c>
      <c r="D816" t="s">
        <v>26</v>
      </c>
      <c r="E816" t="s">
        <v>468</v>
      </c>
      <c r="F816" t="s">
        <v>2514</v>
      </c>
      <c r="G816" t="s">
        <v>2515</v>
      </c>
      <c r="H816" t="s">
        <v>2896</v>
      </c>
      <c r="I816" t="s">
        <v>2897</v>
      </c>
      <c r="J816" t="s">
        <v>32</v>
      </c>
      <c r="K816" t="s">
        <v>67</v>
      </c>
      <c r="L816" t="s">
        <v>34</v>
      </c>
      <c r="M816" t="s">
        <v>3006</v>
      </c>
      <c r="N816" t="s">
        <v>36</v>
      </c>
      <c r="O816" t="s">
        <v>3006</v>
      </c>
      <c r="P816" t="s">
        <v>3006</v>
      </c>
      <c r="Q816" t="s">
        <v>3005</v>
      </c>
      <c r="R816" t="s">
        <v>2174</v>
      </c>
      <c r="S816" t="s">
        <v>42</v>
      </c>
      <c r="T816" t="s">
        <v>42</v>
      </c>
      <c r="U816" t="s">
        <v>42</v>
      </c>
      <c r="V816" t="s">
        <v>42</v>
      </c>
      <c r="W816" t="s">
        <v>42</v>
      </c>
    </row>
    <row r="817" spans="1:23" x14ac:dyDescent="0.3">
      <c r="A817" t="s">
        <v>2174</v>
      </c>
      <c r="B817" t="s">
        <v>2967</v>
      </c>
      <c r="C817" t="s">
        <v>3004</v>
      </c>
      <c r="D817" t="s">
        <v>26</v>
      </c>
      <c r="E817" t="s">
        <v>468</v>
      </c>
      <c r="F817" t="s">
        <v>2452</v>
      </c>
      <c r="G817" t="s">
        <v>2453</v>
      </c>
      <c r="H817" t="s">
        <v>3002</v>
      </c>
      <c r="I817" t="s">
        <v>3003</v>
      </c>
      <c r="J817" t="s">
        <v>32</v>
      </c>
      <c r="K817" t="s">
        <v>67</v>
      </c>
      <c r="L817" t="s">
        <v>34</v>
      </c>
      <c r="M817" t="s">
        <v>3007</v>
      </c>
      <c r="N817" t="s">
        <v>36</v>
      </c>
      <c r="O817" t="s">
        <v>3007</v>
      </c>
      <c r="P817" t="s">
        <v>3007</v>
      </c>
      <c r="Q817" t="s">
        <v>3005</v>
      </c>
      <c r="R817" t="s">
        <v>2174</v>
      </c>
      <c r="S817" t="s">
        <v>42</v>
      </c>
      <c r="T817" t="s">
        <v>42</v>
      </c>
      <c r="U817" t="s">
        <v>42</v>
      </c>
      <c r="V817" t="s">
        <v>42</v>
      </c>
      <c r="W817" t="s">
        <v>42</v>
      </c>
    </row>
    <row r="818" spans="1:23" x14ac:dyDescent="0.3">
      <c r="A818" t="s">
        <v>2183</v>
      </c>
      <c r="B818" t="s">
        <v>2336</v>
      </c>
      <c r="C818" t="s">
        <v>3008</v>
      </c>
      <c r="D818" t="s">
        <v>26</v>
      </c>
      <c r="E818" t="s">
        <v>27</v>
      </c>
      <c r="F818" t="s">
        <v>2463</v>
      </c>
      <c r="G818" t="s">
        <v>2464</v>
      </c>
      <c r="H818" t="s">
        <v>30</v>
      </c>
      <c r="I818" t="s">
        <v>31</v>
      </c>
      <c r="J818" t="s">
        <v>32</v>
      </c>
      <c r="K818" t="s">
        <v>33</v>
      </c>
      <c r="L818" t="s">
        <v>34</v>
      </c>
      <c r="M818" t="s">
        <v>642</v>
      </c>
      <c r="N818" t="s">
        <v>36</v>
      </c>
      <c r="O818" t="s">
        <v>642</v>
      </c>
      <c r="P818" t="s">
        <v>36</v>
      </c>
      <c r="Q818" t="s">
        <v>3009</v>
      </c>
      <c r="R818" t="s">
        <v>2183</v>
      </c>
      <c r="S818" t="s">
        <v>3010</v>
      </c>
      <c r="T818" t="s">
        <v>42</v>
      </c>
      <c r="U818" t="s">
        <v>42</v>
      </c>
      <c r="V818" t="s">
        <v>42</v>
      </c>
      <c r="W818" t="s">
        <v>42</v>
      </c>
    </row>
    <row r="819" spans="1:23" x14ac:dyDescent="0.3">
      <c r="A819" t="s">
        <v>2191</v>
      </c>
      <c r="B819" t="s">
        <v>2336</v>
      </c>
      <c r="C819" t="s">
        <v>3011</v>
      </c>
      <c r="D819" t="s">
        <v>26</v>
      </c>
      <c r="E819" t="s">
        <v>27</v>
      </c>
      <c r="F819" t="s">
        <v>2463</v>
      </c>
      <c r="G819" t="s">
        <v>2464</v>
      </c>
      <c r="H819" t="s">
        <v>30</v>
      </c>
      <c r="I819" t="s">
        <v>31</v>
      </c>
      <c r="J819" t="s">
        <v>32</v>
      </c>
      <c r="K819" t="s">
        <v>67</v>
      </c>
      <c r="L819" t="s">
        <v>34</v>
      </c>
      <c r="M819" t="s">
        <v>3012</v>
      </c>
      <c r="N819" t="s">
        <v>36</v>
      </c>
      <c r="O819" t="s">
        <v>3012</v>
      </c>
      <c r="P819" t="s">
        <v>36</v>
      </c>
      <c r="Q819" t="s">
        <v>3013</v>
      </c>
      <c r="R819" t="s">
        <v>2191</v>
      </c>
      <c r="S819" t="s">
        <v>3014</v>
      </c>
      <c r="T819" t="s">
        <v>42</v>
      </c>
      <c r="U819" t="s">
        <v>42</v>
      </c>
      <c r="V819" t="s">
        <v>42</v>
      </c>
      <c r="W819" t="s">
        <v>42</v>
      </c>
    </row>
    <row r="820" spans="1:23" x14ac:dyDescent="0.3">
      <c r="A820" t="s">
        <v>2204</v>
      </c>
      <c r="B820" t="s">
        <v>3015</v>
      </c>
      <c r="C820" t="s">
        <v>3016</v>
      </c>
      <c r="D820" t="s">
        <v>26</v>
      </c>
      <c r="E820" t="s">
        <v>468</v>
      </c>
      <c r="F820" t="s">
        <v>2460</v>
      </c>
      <c r="G820" t="s">
        <v>2461</v>
      </c>
      <c r="H820" t="s">
        <v>65</v>
      </c>
      <c r="I820" t="s">
        <v>66</v>
      </c>
      <c r="J820" t="s">
        <v>32</v>
      </c>
      <c r="K820" t="s">
        <v>67</v>
      </c>
      <c r="L820" t="s">
        <v>34</v>
      </c>
      <c r="M820" t="s">
        <v>3017</v>
      </c>
      <c r="N820" t="s">
        <v>36</v>
      </c>
      <c r="O820" t="s">
        <v>3017</v>
      </c>
      <c r="P820" t="s">
        <v>3017</v>
      </c>
      <c r="Q820" t="s">
        <v>3018</v>
      </c>
      <c r="R820" t="s">
        <v>2204</v>
      </c>
      <c r="S820" t="s">
        <v>42</v>
      </c>
      <c r="T820" t="s">
        <v>42</v>
      </c>
      <c r="U820" t="s">
        <v>42</v>
      </c>
      <c r="V820" t="s">
        <v>42</v>
      </c>
      <c r="W820" t="s">
        <v>42</v>
      </c>
    </row>
    <row r="821" spans="1:23" x14ac:dyDescent="0.3">
      <c r="A821" t="s">
        <v>2211</v>
      </c>
      <c r="B821" t="s">
        <v>3015</v>
      </c>
      <c r="C821" t="s">
        <v>3019</v>
      </c>
      <c r="D821" t="s">
        <v>26</v>
      </c>
      <c r="E821" t="s">
        <v>27</v>
      </c>
      <c r="F821" t="s">
        <v>2460</v>
      </c>
      <c r="G821" t="s">
        <v>2461</v>
      </c>
      <c r="H821" t="s">
        <v>75</v>
      </c>
      <c r="I821" t="s">
        <v>76</v>
      </c>
      <c r="J821" t="s">
        <v>32</v>
      </c>
      <c r="K821" t="s">
        <v>67</v>
      </c>
      <c r="L821" t="s">
        <v>34</v>
      </c>
      <c r="M821" t="s">
        <v>152</v>
      </c>
      <c r="N821" t="s">
        <v>36</v>
      </c>
      <c r="O821" t="s">
        <v>152</v>
      </c>
      <c r="P821" t="s">
        <v>3020</v>
      </c>
      <c r="Q821" t="s">
        <v>3021</v>
      </c>
      <c r="R821" t="s">
        <v>2211</v>
      </c>
      <c r="S821" t="s">
        <v>3022</v>
      </c>
      <c r="T821" t="s">
        <v>42</v>
      </c>
      <c r="U821" t="s">
        <v>42</v>
      </c>
      <c r="V821" t="s">
        <v>42</v>
      </c>
      <c r="W821" t="s">
        <v>42</v>
      </c>
    </row>
    <row r="822" spans="1:23" x14ac:dyDescent="0.3">
      <c r="A822" t="s">
        <v>2218</v>
      </c>
      <c r="B822" t="s">
        <v>3015</v>
      </c>
      <c r="C822" t="s">
        <v>3023</v>
      </c>
      <c r="D822" t="s">
        <v>26</v>
      </c>
      <c r="E822" t="s">
        <v>468</v>
      </c>
      <c r="F822" t="s">
        <v>2460</v>
      </c>
      <c r="G822" t="s">
        <v>2461</v>
      </c>
      <c r="H822" t="s">
        <v>65</v>
      </c>
      <c r="I822" t="s">
        <v>66</v>
      </c>
      <c r="J822" t="s">
        <v>32</v>
      </c>
      <c r="K822" t="s">
        <v>67</v>
      </c>
      <c r="L822" t="s">
        <v>34</v>
      </c>
      <c r="M822" t="s">
        <v>3024</v>
      </c>
      <c r="N822" t="s">
        <v>36</v>
      </c>
      <c r="O822" t="s">
        <v>3024</v>
      </c>
      <c r="P822" t="s">
        <v>3024</v>
      </c>
      <c r="Q822" t="s">
        <v>3025</v>
      </c>
      <c r="R822" t="s">
        <v>2218</v>
      </c>
      <c r="S822" t="s">
        <v>42</v>
      </c>
      <c r="T822" t="s">
        <v>42</v>
      </c>
      <c r="U822" t="s">
        <v>42</v>
      </c>
      <c r="V822" t="s">
        <v>42</v>
      </c>
      <c r="W822" t="s">
        <v>42</v>
      </c>
    </row>
    <row r="823" spans="1:23" x14ac:dyDescent="0.3">
      <c r="A823" t="s">
        <v>2224</v>
      </c>
      <c r="B823" t="s">
        <v>3015</v>
      </c>
      <c r="C823" t="s">
        <v>3026</v>
      </c>
      <c r="D823" t="s">
        <v>26</v>
      </c>
      <c r="E823" t="s">
        <v>468</v>
      </c>
      <c r="F823" t="s">
        <v>2460</v>
      </c>
      <c r="G823" t="s">
        <v>2461</v>
      </c>
      <c r="H823" t="s">
        <v>580</v>
      </c>
      <c r="I823" t="s">
        <v>581</v>
      </c>
      <c r="J823" t="s">
        <v>32</v>
      </c>
      <c r="K823" t="s">
        <v>67</v>
      </c>
      <c r="L823" t="s">
        <v>34</v>
      </c>
      <c r="M823" t="s">
        <v>1628</v>
      </c>
      <c r="N823" t="s">
        <v>3027</v>
      </c>
      <c r="O823" t="s">
        <v>36</v>
      </c>
      <c r="P823" t="s">
        <v>36</v>
      </c>
      <c r="Q823" t="s">
        <v>3028</v>
      </c>
      <c r="R823" t="s">
        <v>2224</v>
      </c>
      <c r="S823" t="s">
        <v>42</v>
      </c>
      <c r="T823" t="s">
        <v>42</v>
      </c>
      <c r="U823" t="s">
        <v>42</v>
      </c>
      <c r="V823" t="s">
        <v>42</v>
      </c>
      <c r="W823" t="s">
        <v>42</v>
      </c>
    </row>
    <row r="824" spans="1:23" x14ac:dyDescent="0.3">
      <c r="A824" t="s">
        <v>2230</v>
      </c>
      <c r="B824" t="s">
        <v>3015</v>
      </c>
      <c r="C824" t="s">
        <v>3029</v>
      </c>
      <c r="D824" t="s">
        <v>26</v>
      </c>
      <c r="E824" t="s">
        <v>468</v>
      </c>
      <c r="F824" t="s">
        <v>2535</v>
      </c>
      <c r="G824" t="s">
        <v>2536</v>
      </c>
      <c r="H824" t="s">
        <v>30</v>
      </c>
      <c r="I824" t="s">
        <v>31</v>
      </c>
      <c r="J824" t="s">
        <v>32</v>
      </c>
      <c r="K824" t="s">
        <v>67</v>
      </c>
      <c r="L824" t="s">
        <v>34</v>
      </c>
      <c r="M824" t="s">
        <v>3030</v>
      </c>
      <c r="N824" t="s">
        <v>36</v>
      </c>
      <c r="O824" t="s">
        <v>3030</v>
      </c>
      <c r="P824" t="s">
        <v>3030</v>
      </c>
      <c r="Q824" t="s">
        <v>3031</v>
      </c>
      <c r="R824" t="s">
        <v>2230</v>
      </c>
      <c r="S824" t="s">
        <v>42</v>
      </c>
      <c r="T824" t="s">
        <v>42</v>
      </c>
      <c r="U824" t="s">
        <v>42</v>
      </c>
      <c r="V824" t="s">
        <v>42</v>
      </c>
      <c r="W824" t="s">
        <v>42</v>
      </c>
    </row>
    <row r="825" spans="1:23" x14ac:dyDescent="0.3">
      <c r="A825" t="s">
        <v>2237</v>
      </c>
      <c r="B825" t="s">
        <v>3015</v>
      </c>
      <c r="C825" t="s">
        <v>3032</v>
      </c>
      <c r="D825" t="s">
        <v>26</v>
      </c>
      <c r="E825" t="s">
        <v>468</v>
      </c>
      <c r="F825" t="s">
        <v>2535</v>
      </c>
      <c r="G825" t="s">
        <v>2536</v>
      </c>
      <c r="H825" t="s">
        <v>2896</v>
      </c>
      <c r="I825" t="s">
        <v>2897</v>
      </c>
      <c r="J825" t="s">
        <v>32</v>
      </c>
      <c r="K825" t="s">
        <v>67</v>
      </c>
      <c r="L825" t="s">
        <v>34</v>
      </c>
      <c r="M825" t="s">
        <v>155</v>
      </c>
      <c r="N825" t="s">
        <v>36</v>
      </c>
      <c r="O825" t="s">
        <v>155</v>
      </c>
      <c r="P825" t="s">
        <v>155</v>
      </c>
      <c r="Q825" t="s">
        <v>3033</v>
      </c>
      <c r="R825" t="s">
        <v>2237</v>
      </c>
      <c r="S825" t="s">
        <v>42</v>
      </c>
      <c r="T825" t="s">
        <v>42</v>
      </c>
      <c r="U825" t="s">
        <v>42</v>
      </c>
      <c r="V825" t="s">
        <v>42</v>
      </c>
      <c r="W825" t="s">
        <v>42</v>
      </c>
    </row>
    <row r="826" spans="1:23" x14ac:dyDescent="0.3">
      <c r="A826" t="s">
        <v>2244</v>
      </c>
      <c r="B826" t="s">
        <v>3034</v>
      </c>
      <c r="C826" t="s">
        <v>3035</v>
      </c>
      <c r="D826" t="s">
        <v>26</v>
      </c>
      <c r="E826" t="s">
        <v>27</v>
      </c>
      <c r="F826" t="s">
        <v>2424</v>
      </c>
      <c r="G826" t="s">
        <v>2425</v>
      </c>
      <c r="H826" t="s">
        <v>606</v>
      </c>
      <c r="I826" t="s">
        <v>607</v>
      </c>
      <c r="J826" t="s">
        <v>32</v>
      </c>
      <c r="K826" t="s">
        <v>67</v>
      </c>
      <c r="L826" t="s">
        <v>34</v>
      </c>
      <c r="M826" t="s">
        <v>3036</v>
      </c>
      <c r="N826" t="s">
        <v>36</v>
      </c>
      <c r="O826" t="s">
        <v>3036</v>
      </c>
      <c r="P826" t="s">
        <v>36</v>
      </c>
      <c r="Q826" t="s">
        <v>3037</v>
      </c>
      <c r="R826" t="s">
        <v>2244</v>
      </c>
      <c r="S826" t="s">
        <v>652</v>
      </c>
      <c r="T826" t="s">
        <v>3038</v>
      </c>
      <c r="U826" t="s">
        <v>42</v>
      </c>
      <c r="V826" t="s">
        <v>42</v>
      </c>
      <c r="W826" t="s">
        <v>42</v>
      </c>
    </row>
    <row r="827" spans="1:23" x14ac:dyDescent="0.3">
      <c r="A827" t="s">
        <v>2248</v>
      </c>
      <c r="B827" t="s">
        <v>3034</v>
      </c>
      <c r="C827" t="s">
        <v>3039</v>
      </c>
      <c r="D827" t="s">
        <v>26</v>
      </c>
      <c r="E827" t="s">
        <v>27</v>
      </c>
      <c r="F827" t="s">
        <v>2424</v>
      </c>
      <c r="G827" t="s">
        <v>2425</v>
      </c>
      <c r="H827" t="s">
        <v>606</v>
      </c>
      <c r="I827" t="s">
        <v>607</v>
      </c>
      <c r="J827" t="s">
        <v>32</v>
      </c>
      <c r="K827" t="s">
        <v>67</v>
      </c>
      <c r="L827" t="s">
        <v>34</v>
      </c>
      <c r="M827" t="s">
        <v>3040</v>
      </c>
      <c r="N827" t="s">
        <v>36</v>
      </c>
      <c r="O827" t="s">
        <v>3040</v>
      </c>
      <c r="P827" t="s">
        <v>36</v>
      </c>
      <c r="Q827" t="s">
        <v>3041</v>
      </c>
      <c r="R827" t="s">
        <v>2248</v>
      </c>
      <c r="S827" t="s">
        <v>3042</v>
      </c>
      <c r="T827" t="s">
        <v>3043</v>
      </c>
      <c r="U827" t="s">
        <v>42</v>
      </c>
      <c r="V827" t="s">
        <v>42</v>
      </c>
      <c r="W827" t="s">
        <v>42</v>
      </c>
    </row>
    <row r="828" spans="1:23" x14ac:dyDescent="0.3">
      <c r="A828" t="s">
        <v>2254</v>
      </c>
      <c r="B828" t="s">
        <v>3044</v>
      </c>
      <c r="C828" t="s">
        <v>3045</v>
      </c>
      <c r="D828" t="s">
        <v>26</v>
      </c>
      <c r="E828" t="s">
        <v>468</v>
      </c>
      <c r="F828" t="s">
        <v>2452</v>
      </c>
      <c r="G828" t="s">
        <v>2453</v>
      </c>
      <c r="H828" t="s">
        <v>30</v>
      </c>
      <c r="I828" t="s">
        <v>31</v>
      </c>
      <c r="J828" t="s">
        <v>32</v>
      </c>
      <c r="K828" t="s">
        <v>67</v>
      </c>
      <c r="L828" t="s">
        <v>34</v>
      </c>
      <c r="M828" t="s">
        <v>592</v>
      </c>
      <c r="N828" t="s">
        <v>36</v>
      </c>
      <c r="O828" t="s">
        <v>592</v>
      </c>
      <c r="P828" t="s">
        <v>592</v>
      </c>
      <c r="Q828" t="s">
        <v>3046</v>
      </c>
      <c r="R828" t="s">
        <v>2254</v>
      </c>
      <c r="S828" t="s">
        <v>42</v>
      </c>
      <c r="T828" t="s">
        <v>42</v>
      </c>
      <c r="U828" t="s">
        <v>42</v>
      </c>
      <c r="V828" t="s">
        <v>42</v>
      </c>
      <c r="W828" t="s">
        <v>42</v>
      </c>
    </row>
    <row r="829" spans="1:23" x14ac:dyDescent="0.3">
      <c r="A829" t="s">
        <v>2262</v>
      </c>
      <c r="B829" t="s">
        <v>3044</v>
      </c>
      <c r="C829" t="s">
        <v>3047</v>
      </c>
      <c r="D829" t="s">
        <v>26</v>
      </c>
      <c r="E829" t="s">
        <v>468</v>
      </c>
      <c r="F829" t="s">
        <v>2463</v>
      </c>
      <c r="G829" t="s">
        <v>2464</v>
      </c>
      <c r="H829" t="s">
        <v>30</v>
      </c>
      <c r="I829" t="s">
        <v>31</v>
      </c>
      <c r="J829" t="s">
        <v>32</v>
      </c>
      <c r="K829" t="s">
        <v>33</v>
      </c>
      <c r="L829" t="s">
        <v>34</v>
      </c>
      <c r="M829" t="s">
        <v>190</v>
      </c>
      <c r="N829" t="s">
        <v>36</v>
      </c>
      <c r="O829" t="s">
        <v>190</v>
      </c>
      <c r="P829" t="s">
        <v>190</v>
      </c>
      <c r="Q829" t="s">
        <v>3048</v>
      </c>
      <c r="R829" t="s">
        <v>2262</v>
      </c>
      <c r="S829" t="s">
        <v>42</v>
      </c>
      <c r="T829" t="s">
        <v>42</v>
      </c>
      <c r="U829" t="s">
        <v>42</v>
      </c>
      <c r="V829" t="s">
        <v>42</v>
      </c>
      <c r="W829" t="s">
        <v>42</v>
      </c>
    </row>
    <row r="830" spans="1:23" x14ac:dyDescent="0.3">
      <c r="A830" t="s">
        <v>2271</v>
      </c>
      <c r="B830" t="s">
        <v>3044</v>
      </c>
      <c r="C830" t="s">
        <v>3049</v>
      </c>
      <c r="D830" t="s">
        <v>26</v>
      </c>
      <c r="E830" t="s">
        <v>468</v>
      </c>
      <c r="F830" t="s">
        <v>2452</v>
      </c>
      <c r="G830" t="s">
        <v>2453</v>
      </c>
      <c r="H830" t="s">
        <v>108</v>
      </c>
      <c r="I830" t="s">
        <v>109</v>
      </c>
      <c r="J830" t="s">
        <v>32</v>
      </c>
      <c r="K830" t="s">
        <v>67</v>
      </c>
      <c r="L830" t="s">
        <v>34</v>
      </c>
      <c r="M830" t="s">
        <v>155</v>
      </c>
      <c r="N830" t="s">
        <v>36</v>
      </c>
      <c r="O830" t="s">
        <v>155</v>
      </c>
      <c r="P830" t="s">
        <v>155</v>
      </c>
      <c r="Q830" t="s">
        <v>3050</v>
      </c>
      <c r="R830" t="s">
        <v>2271</v>
      </c>
      <c r="S830" t="s">
        <v>42</v>
      </c>
      <c r="T830" t="s">
        <v>42</v>
      </c>
      <c r="U830" t="s">
        <v>42</v>
      </c>
      <c r="V830" t="s">
        <v>42</v>
      </c>
      <c r="W830" t="s">
        <v>42</v>
      </c>
    </row>
    <row r="831" spans="1:23" x14ac:dyDescent="0.3">
      <c r="A831" t="s">
        <v>2274</v>
      </c>
      <c r="B831" t="s">
        <v>3044</v>
      </c>
      <c r="C831" t="s">
        <v>3051</v>
      </c>
      <c r="D831" t="s">
        <v>26</v>
      </c>
      <c r="E831" t="s">
        <v>27</v>
      </c>
      <c r="F831" t="s">
        <v>2463</v>
      </c>
      <c r="G831" t="s">
        <v>2464</v>
      </c>
      <c r="H831" t="s">
        <v>30</v>
      </c>
      <c r="I831" t="s">
        <v>31</v>
      </c>
      <c r="J831" t="s">
        <v>32</v>
      </c>
      <c r="K831" t="s">
        <v>33</v>
      </c>
      <c r="L831" t="s">
        <v>34</v>
      </c>
      <c r="M831" t="s">
        <v>190</v>
      </c>
      <c r="N831" t="s">
        <v>36</v>
      </c>
      <c r="O831" t="s">
        <v>190</v>
      </c>
      <c r="P831" t="s">
        <v>36</v>
      </c>
      <c r="Q831" t="s">
        <v>3052</v>
      </c>
      <c r="R831" t="s">
        <v>2274</v>
      </c>
      <c r="S831" t="s">
        <v>3053</v>
      </c>
      <c r="T831" t="s">
        <v>42</v>
      </c>
      <c r="U831" t="s">
        <v>42</v>
      </c>
      <c r="V831" t="s">
        <v>42</v>
      </c>
      <c r="W831" t="s">
        <v>42</v>
      </c>
    </row>
    <row r="832" spans="1:23" x14ac:dyDescent="0.3">
      <c r="A832" t="s">
        <v>2281</v>
      </c>
      <c r="B832" t="s">
        <v>3044</v>
      </c>
      <c r="C832" t="s">
        <v>3054</v>
      </c>
      <c r="D832" t="s">
        <v>26</v>
      </c>
      <c r="E832" t="s">
        <v>27</v>
      </c>
      <c r="F832" t="s">
        <v>2463</v>
      </c>
      <c r="G832" t="s">
        <v>2464</v>
      </c>
      <c r="H832" t="s">
        <v>30</v>
      </c>
      <c r="I832" t="s">
        <v>31</v>
      </c>
      <c r="J832" t="s">
        <v>32</v>
      </c>
      <c r="K832" t="s">
        <v>67</v>
      </c>
      <c r="L832" t="s">
        <v>34</v>
      </c>
      <c r="M832" t="s">
        <v>190</v>
      </c>
      <c r="N832" t="s">
        <v>36</v>
      </c>
      <c r="O832" t="s">
        <v>190</v>
      </c>
      <c r="P832" t="s">
        <v>36</v>
      </c>
      <c r="Q832" t="s">
        <v>3055</v>
      </c>
      <c r="R832" t="s">
        <v>2281</v>
      </c>
      <c r="S832" t="s">
        <v>3056</v>
      </c>
      <c r="T832" t="s">
        <v>42</v>
      </c>
      <c r="U832" t="s">
        <v>42</v>
      </c>
      <c r="V832" t="s">
        <v>42</v>
      </c>
      <c r="W832" t="s">
        <v>42</v>
      </c>
    </row>
    <row r="833" spans="1:23" x14ac:dyDescent="0.3">
      <c r="A833" t="s">
        <v>2281</v>
      </c>
      <c r="B833" t="s">
        <v>3044</v>
      </c>
      <c r="C833" t="s">
        <v>3054</v>
      </c>
      <c r="D833" t="s">
        <v>26</v>
      </c>
      <c r="E833" t="s">
        <v>27</v>
      </c>
      <c r="F833" t="s">
        <v>2452</v>
      </c>
      <c r="G833" t="s">
        <v>2453</v>
      </c>
      <c r="H833" t="s">
        <v>108</v>
      </c>
      <c r="I833" t="s">
        <v>109</v>
      </c>
      <c r="J833" t="s">
        <v>32</v>
      </c>
      <c r="K833" t="s">
        <v>67</v>
      </c>
      <c r="L833" t="s">
        <v>34</v>
      </c>
      <c r="M833" t="s">
        <v>642</v>
      </c>
      <c r="N833" t="s">
        <v>36</v>
      </c>
      <c r="O833" t="s">
        <v>642</v>
      </c>
      <c r="P833" t="s">
        <v>36</v>
      </c>
      <c r="Q833" t="s">
        <v>3055</v>
      </c>
      <c r="R833" t="s">
        <v>2281</v>
      </c>
      <c r="S833" t="s">
        <v>3056</v>
      </c>
      <c r="T833" t="s">
        <v>42</v>
      </c>
      <c r="U833" t="s">
        <v>42</v>
      </c>
      <c r="V833" t="s">
        <v>42</v>
      </c>
      <c r="W833" t="s">
        <v>42</v>
      </c>
    </row>
    <row r="834" spans="1:23" x14ac:dyDescent="0.3">
      <c r="A834" t="s">
        <v>2290</v>
      </c>
      <c r="B834" t="s">
        <v>3057</v>
      </c>
      <c r="C834" t="s">
        <v>3058</v>
      </c>
      <c r="D834" t="s">
        <v>26</v>
      </c>
      <c r="E834" t="s">
        <v>468</v>
      </c>
      <c r="F834" t="s">
        <v>2514</v>
      </c>
      <c r="G834" t="s">
        <v>2515</v>
      </c>
      <c r="H834" t="s">
        <v>3002</v>
      </c>
      <c r="I834" t="s">
        <v>3003</v>
      </c>
      <c r="J834" t="s">
        <v>32</v>
      </c>
      <c r="K834" t="s">
        <v>67</v>
      </c>
      <c r="L834" t="s">
        <v>34</v>
      </c>
      <c r="M834" t="s">
        <v>1230</v>
      </c>
      <c r="N834" t="s">
        <v>3059</v>
      </c>
      <c r="O834" t="s">
        <v>36</v>
      </c>
      <c r="P834" t="s">
        <v>36</v>
      </c>
      <c r="Q834" t="s">
        <v>3060</v>
      </c>
      <c r="R834" t="s">
        <v>2290</v>
      </c>
      <c r="S834" t="s">
        <v>42</v>
      </c>
      <c r="T834" t="s">
        <v>42</v>
      </c>
      <c r="U834" t="s">
        <v>42</v>
      </c>
      <c r="V834" t="s">
        <v>42</v>
      </c>
      <c r="W834" t="s">
        <v>42</v>
      </c>
    </row>
    <row r="835" spans="1:23" x14ac:dyDescent="0.3">
      <c r="A835" t="s">
        <v>2290</v>
      </c>
      <c r="B835" t="s">
        <v>3057</v>
      </c>
      <c r="C835" t="s">
        <v>3058</v>
      </c>
      <c r="D835" t="s">
        <v>26</v>
      </c>
      <c r="E835" t="s">
        <v>468</v>
      </c>
      <c r="F835" t="s">
        <v>2463</v>
      </c>
      <c r="G835" t="s">
        <v>2464</v>
      </c>
      <c r="H835" t="s">
        <v>3002</v>
      </c>
      <c r="I835" t="s">
        <v>3003</v>
      </c>
      <c r="J835" t="s">
        <v>32</v>
      </c>
      <c r="K835" t="s">
        <v>67</v>
      </c>
      <c r="L835" t="s">
        <v>34</v>
      </c>
      <c r="M835" t="s">
        <v>36</v>
      </c>
      <c r="N835" t="s">
        <v>1230</v>
      </c>
      <c r="O835" t="s">
        <v>1230</v>
      </c>
      <c r="P835" t="s">
        <v>1230</v>
      </c>
      <c r="Q835" t="s">
        <v>3060</v>
      </c>
      <c r="R835" t="s">
        <v>2290</v>
      </c>
      <c r="S835" t="s">
        <v>42</v>
      </c>
      <c r="T835" t="s">
        <v>42</v>
      </c>
      <c r="U835" t="s">
        <v>42</v>
      </c>
      <c r="V835" t="s">
        <v>42</v>
      </c>
      <c r="W835" t="s">
        <v>42</v>
      </c>
    </row>
    <row r="836" spans="1:23" x14ac:dyDescent="0.3">
      <c r="A836" t="s">
        <v>2299</v>
      </c>
      <c r="B836" t="s">
        <v>654</v>
      </c>
      <c r="C836" t="s">
        <v>3061</v>
      </c>
      <c r="D836" t="s">
        <v>26</v>
      </c>
      <c r="E836" t="s">
        <v>468</v>
      </c>
      <c r="F836" t="s">
        <v>2514</v>
      </c>
      <c r="G836" t="s">
        <v>2515</v>
      </c>
      <c r="H836" t="s">
        <v>65</v>
      </c>
      <c r="I836" t="s">
        <v>66</v>
      </c>
      <c r="J836" t="s">
        <v>32</v>
      </c>
      <c r="K836" t="s">
        <v>67</v>
      </c>
      <c r="L836" t="s">
        <v>34</v>
      </c>
      <c r="M836" t="s">
        <v>275</v>
      </c>
      <c r="N836" t="s">
        <v>3062</v>
      </c>
      <c r="O836" t="s">
        <v>3063</v>
      </c>
      <c r="P836" t="s">
        <v>3063</v>
      </c>
      <c r="Q836" t="s">
        <v>3064</v>
      </c>
      <c r="R836" t="s">
        <v>2299</v>
      </c>
      <c r="S836" t="s">
        <v>42</v>
      </c>
      <c r="T836" t="s">
        <v>42</v>
      </c>
      <c r="U836" t="s">
        <v>42</v>
      </c>
      <c r="V836" t="s">
        <v>42</v>
      </c>
      <c r="W836" t="s">
        <v>42</v>
      </c>
    </row>
    <row r="837" spans="1:23" x14ac:dyDescent="0.3">
      <c r="A837" t="s">
        <v>2299</v>
      </c>
      <c r="B837" t="s">
        <v>654</v>
      </c>
      <c r="C837" t="s">
        <v>3061</v>
      </c>
      <c r="D837" t="s">
        <v>26</v>
      </c>
      <c r="E837" t="s">
        <v>468</v>
      </c>
      <c r="F837" t="s">
        <v>2535</v>
      </c>
      <c r="G837" t="s">
        <v>2536</v>
      </c>
      <c r="H837" t="s">
        <v>65</v>
      </c>
      <c r="I837" t="s">
        <v>66</v>
      </c>
      <c r="J837" t="s">
        <v>32</v>
      </c>
      <c r="K837" t="s">
        <v>67</v>
      </c>
      <c r="L837" t="s">
        <v>34</v>
      </c>
      <c r="M837" t="s">
        <v>586</v>
      </c>
      <c r="N837" t="s">
        <v>36</v>
      </c>
      <c r="O837" t="s">
        <v>586</v>
      </c>
      <c r="P837" t="s">
        <v>586</v>
      </c>
      <c r="Q837" t="s">
        <v>3064</v>
      </c>
      <c r="R837" t="s">
        <v>2299</v>
      </c>
      <c r="S837" t="s">
        <v>42</v>
      </c>
      <c r="T837" t="s">
        <v>42</v>
      </c>
      <c r="U837" t="s">
        <v>42</v>
      </c>
      <c r="V837" t="s">
        <v>42</v>
      </c>
      <c r="W837" t="s">
        <v>42</v>
      </c>
    </row>
    <row r="838" spans="1:23" x14ac:dyDescent="0.3">
      <c r="A838" t="s">
        <v>2299</v>
      </c>
      <c r="B838" t="s">
        <v>654</v>
      </c>
      <c r="C838" t="s">
        <v>3061</v>
      </c>
      <c r="D838" t="s">
        <v>26</v>
      </c>
      <c r="E838" t="s">
        <v>468</v>
      </c>
      <c r="F838" t="s">
        <v>2460</v>
      </c>
      <c r="G838" t="s">
        <v>2461</v>
      </c>
      <c r="H838" t="s">
        <v>30</v>
      </c>
      <c r="I838" t="s">
        <v>31</v>
      </c>
      <c r="J838" t="s">
        <v>32</v>
      </c>
      <c r="K838" t="s">
        <v>67</v>
      </c>
      <c r="L838" t="s">
        <v>34</v>
      </c>
      <c r="M838" t="s">
        <v>176</v>
      </c>
      <c r="N838" t="s">
        <v>36</v>
      </c>
      <c r="O838" t="s">
        <v>176</v>
      </c>
      <c r="P838" t="s">
        <v>176</v>
      </c>
      <c r="Q838" t="s">
        <v>3064</v>
      </c>
      <c r="R838" t="s">
        <v>2299</v>
      </c>
      <c r="S838" t="s">
        <v>42</v>
      </c>
      <c r="T838" t="s">
        <v>42</v>
      </c>
      <c r="U838" t="s">
        <v>42</v>
      </c>
      <c r="V838" t="s">
        <v>42</v>
      </c>
      <c r="W838" t="s">
        <v>42</v>
      </c>
    </row>
    <row r="839" spans="1:23" x14ac:dyDescent="0.3">
      <c r="A839" t="s">
        <v>2299</v>
      </c>
      <c r="B839" t="s">
        <v>654</v>
      </c>
      <c r="C839" t="s">
        <v>3061</v>
      </c>
      <c r="D839" t="s">
        <v>26</v>
      </c>
      <c r="E839" t="s">
        <v>468</v>
      </c>
      <c r="F839" t="s">
        <v>2463</v>
      </c>
      <c r="G839" t="s">
        <v>2464</v>
      </c>
      <c r="H839" t="s">
        <v>30</v>
      </c>
      <c r="I839" t="s">
        <v>31</v>
      </c>
      <c r="J839" t="s">
        <v>32</v>
      </c>
      <c r="K839" t="s">
        <v>67</v>
      </c>
      <c r="L839" t="s">
        <v>34</v>
      </c>
      <c r="M839" t="s">
        <v>592</v>
      </c>
      <c r="N839" t="s">
        <v>36</v>
      </c>
      <c r="O839" t="s">
        <v>592</v>
      </c>
      <c r="P839" t="s">
        <v>592</v>
      </c>
      <c r="Q839" t="s">
        <v>3064</v>
      </c>
      <c r="R839" t="s">
        <v>2299</v>
      </c>
      <c r="S839" t="s">
        <v>42</v>
      </c>
      <c r="T839" t="s">
        <v>42</v>
      </c>
      <c r="U839" t="s">
        <v>42</v>
      </c>
      <c r="V839" t="s">
        <v>42</v>
      </c>
      <c r="W839" t="s">
        <v>42</v>
      </c>
    </row>
    <row r="840" spans="1:23" x14ac:dyDescent="0.3">
      <c r="A840" t="s">
        <v>2299</v>
      </c>
      <c r="B840" t="s">
        <v>654</v>
      </c>
      <c r="C840" t="s">
        <v>3061</v>
      </c>
      <c r="D840" t="s">
        <v>26</v>
      </c>
      <c r="E840" t="s">
        <v>468</v>
      </c>
      <c r="F840" t="s">
        <v>2484</v>
      </c>
      <c r="G840" t="s">
        <v>2485</v>
      </c>
      <c r="H840" t="s">
        <v>65</v>
      </c>
      <c r="I840" t="s">
        <v>66</v>
      </c>
      <c r="J840" t="s">
        <v>32</v>
      </c>
      <c r="K840" t="s">
        <v>67</v>
      </c>
      <c r="L840" t="s">
        <v>34</v>
      </c>
      <c r="M840" t="s">
        <v>3065</v>
      </c>
      <c r="N840" t="s">
        <v>36</v>
      </c>
      <c r="O840" t="s">
        <v>3065</v>
      </c>
      <c r="P840" t="s">
        <v>3065</v>
      </c>
      <c r="Q840" t="s">
        <v>3064</v>
      </c>
      <c r="R840" t="s">
        <v>2299</v>
      </c>
      <c r="S840" t="s">
        <v>42</v>
      </c>
      <c r="T840" t="s">
        <v>42</v>
      </c>
      <c r="U840" t="s">
        <v>42</v>
      </c>
      <c r="V840" t="s">
        <v>42</v>
      </c>
      <c r="W840" t="s">
        <v>42</v>
      </c>
    </row>
    <row r="841" spans="1:23" x14ac:dyDescent="0.3">
      <c r="A841" t="s">
        <v>2303</v>
      </c>
      <c r="B841" t="s">
        <v>654</v>
      </c>
      <c r="C841" t="s">
        <v>3066</v>
      </c>
      <c r="D841" t="s">
        <v>26</v>
      </c>
      <c r="E841" t="s">
        <v>468</v>
      </c>
      <c r="F841" t="s">
        <v>2514</v>
      </c>
      <c r="G841" t="s">
        <v>2515</v>
      </c>
      <c r="H841" t="s">
        <v>30</v>
      </c>
      <c r="I841" t="s">
        <v>31</v>
      </c>
      <c r="J841" t="s">
        <v>32</v>
      </c>
      <c r="K841" t="s">
        <v>67</v>
      </c>
      <c r="L841" t="s">
        <v>34</v>
      </c>
      <c r="M841" t="s">
        <v>190</v>
      </c>
      <c r="N841" t="s">
        <v>36</v>
      </c>
      <c r="O841" t="s">
        <v>190</v>
      </c>
      <c r="P841" t="s">
        <v>190</v>
      </c>
      <c r="Q841" t="s">
        <v>3067</v>
      </c>
      <c r="R841" t="s">
        <v>2303</v>
      </c>
      <c r="S841" t="s">
        <v>42</v>
      </c>
      <c r="T841" t="s">
        <v>42</v>
      </c>
      <c r="U841" t="s">
        <v>42</v>
      </c>
      <c r="V841" t="s">
        <v>42</v>
      </c>
      <c r="W841" t="s">
        <v>42</v>
      </c>
    </row>
    <row r="842" spans="1:23" x14ac:dyDescent="0.3">
      <c r="A842" t="s">
        <v>2308</v>
      </c>
      <c r="B842" t="s">
        <v>654</v>
      </c>
      <c r="C842" t="s">
        <v>3068</v>
      </c>
      <c r="D842" t="s">
        <v>26</v>
      </c>
      <c r="E842" t="s">
        <v>468</v>
      </c>
      <c r="F842" t="s">
        <v>2514</v>
      </c>
      <c r="G842" t="s">
        <v>2515</v>
      </c>
      <c r="H842" t="s">
        <v>65</v>
      </c>
      <c r="I842" t="s">
        <v>66</v>
      </c>
      <c r="J842" t="s">
        <v>32</v>
      </c>
      <c r="K842" t="s">
        <v>67</v>
      </c>
      <c r="L842" t="s">
        <v>34</v>
      </c>
      <c r="M842" t="s">
        <v>3069</v>
      </c>
      <c r="N842" t="s">
        <v>36</v>
      </c>
      <c r="O842" t="s">
        <v>3069</v>
      </c>
      <c r="P842" t="s">
        <v>3069</v>
      </c>
      <c r="Q842" t="s">
        <v>3070</v>
      </c>
      <c r="R842" t="s">
        <v>2308</v>
      </c>
      <c r="S842" t="s">
        <v>42</v>
      </c>
      <c r="T842" t="s">
        <v>42</v>
      </c>
      <c r="U842" t="s">
        <v>42</v>
      </c>
      <c r="V842" t="s">
        <v>42</v>
      </c>
      <c r="W842" t="s">
        <v>42</v>
      </c>
    </row>
    <row r="843" spans="1:23" x14ac:dyDescent="0.3">
      <c r="A843" t="s">
        <v>2312</v>
      </c>
      <c r="B843" t="s">
        <v>654</v>
      </c>
      <c r="C843" t="s">
        <v>3071</v>
      </c>
      <c r="D843" t="s">
        <v>26</v>
      </c>
      <c r="E843" t="s">
        <v>468</v>
      </c>
      <c r="F843" t="s">
        <v>2452</v>
      </c>
      <c r="G843" t="s">
        <v>2453</v>
      </c>
      <c r="H843" t="s">
        <v>65</v>
      </c>
      <c r="I843" t="s">
        <v>66</v>
      </c>
      <c r="J843" t="s">
        <v>32</v>
      </c>
      <c r="K843" t="s">
        <v>67</v>
      </c>
      <c r="L843" t="s">
        <v>34</v>
      </c>
      <c r="M843" t="s">
        <v>2824</v>
      </c>
      <c r="N843" t="s">
        <v>36</v>
      </c>
      <c r="O843" t="s">
        <v>2824</v>
      </c>
      <c r="P843" t="s">
        <v>2824</v>
      </c>
      <c r="Q843" t="s">
        <v>3072</v>
      </c>
      <c r="R843" t="s">
        <v>2312</v>
      </c>
      <c r="S843" t="s">
        <v>42</v>
      </c>
      <c r="T843" t="s">
        <v>42</v>
      </c>
      <c r="U843" t="s">
        <v>42</v>
      </c>
      <c r="V843" t="s">
        <v>42</v>
      </c>
      <c r="W843" t="s">
        <v>42</v>
      </c>
    </row>
    <row r="844" spans="1:23" x14ac:dyDescent="0.3">
      <c r="A844" t="s">
        <v>2316</v>
      </c>
      <c r="B844" t="s">
        <v>654</v>
      </c>
      <c r="C844" t="s">
        <v>3073</v>
      </c>
      <c r="D844" t="s">
        <v>26</v>
      </c>
      <c r="E844" t="s">
        <v>468</v>
      </c>
      <c r="F844" t="s">
        <v>2514</v>
      </c>
      <c r="G844" t="s">
        <v>2515</v>
      </c>
      <c r="H844" t="s">
        <v>3002</v>
      </c>
      <c r="I844" t="s">
        <v>3003</v>
      </c>
      <c r="J844" t="s">
        <v>32</v>
      </c>
      <c r="K844" t="s">
        <v>67</v>
      </c>
      <c r="L844" t="s">
        <v>34</v>
      </c>
      <c r="M844" t="s">
        <v>3074</v>
      </c>
      <c r="N844" t="s">
        <v>36</v>
      </c>
      <c r="O844" t="s">
        <v>3074</v>
      </c>
      <c r="P844" t="s">
        <v>3074</v>
      </c>
      <c r="Q844" t="s">
        <v>3075</v>
      </c>
      <c r="R844" t="s">
        <v>2316</v>
      </c>
      <c r="S844" t="s">
        <v>42</v>
      </c>
      <c r="T844" t="s">
        <v>42</v>
      </c>
      <c r="U844" t="s">
        <v>42</v>
      </c>
      <c r="V844" t="s">
        <v>42</v>
      </c>
      <c r="W844" t="s">
        <v>42</v>
      </c>
    </row>
    <row r="845" spans="1:23" x14ac:dyDescent="0.3">
      <c r="A845" t="s">
        <v>2319</v>
      </c>
      <c r="B845" t="s">
        <v>654</v>
      </c>
      <c r="C845" t="s">
        <v>3076</v>
      </c>
      <c r="D845" t="s">
        <v>26</v>
      </c>
      <c r="E845" t="s">
        <v>468</v>
      </c>
      <c r="F845" t="s">
        <v>2424</v>
      </c>
      <c r="G845" t="s">
        <v>2425</v>
      </c>
      <c r="H845" t="s">
        <v>65</v>
      </c>
      <c r="I845" t="s">
        <v>66</v>
      </c>
      <c r="J845" t="s">
        <v>32</v>
      </c>
      <c r="K845" t="s">
        <v>33</v>
      </c>
      <c r="L845" t="s">
        <v>34</v>
      </c>
      <c r="M845" t="s">
        <v>3077</v>
      </c>
      <c r="N845" t="s">
        <v>36</v>
      </c>
      <c r="O845" t="s">
        <v>3077</v>
      </c>
      <c r="P845" t="s">
        <v>3077</v>
      </c>
      <c r="Q845" t="s">
        <v>3078</v>
      </c>
      <c r="R845" t="s">
        <v>2319</v>
      </c>
      <c r="S845" t="s">
        <v>42</v>
      </c>
      <c r="T845" t="s">
        <v>42</v>
      </c>
      <c r="U845" t="s">
        <v>42</v>
      </c>
      <c r="V845" t="s">
        <v>42</v>
      </c>
      <c r="W845" t="s">
        <v>42</v>
      </c>
    </row>
    <row r="846" spans="1:23" x14ac:dyDescent="0.3">
      <c r="A846" t="s">
        <v>2322</v>
      </c>
      <c r="B846" t="s">
        <v>654</v>
      </c>
      <c r="C846" t="s">
        <v>3079</v>
      </c>
      <c r="D846" t="s">
        <v>26</v>
      </c>
      <c r="E846" t="s">
        <v>468</v>
      </c>
      <c r="F846" t="s">
        <v>2535</v>
      </c>
      <c r="G846" t="s">
        <v>2536</v>
      </c>
      <c r="H846" t="s">
        <v>65</v>
      </c>
      <c r="I846" t="s">
        <v>66</v>
      </c>
      <c r="J846" t="s">
        <v>32</v>
      </c>
      <c r="K846" t="s">
        <v>67</v>
      </c>
      <c r="L846" t="s">
        <v>34</v>
      </c>
      <c r="M846" t="s">
        <v>275</v>
      </c>
      <c r="N846" t="s">
        <v>36</v>
      </c>
      <c r="O846" t="s">
        <v>275</v>
      </c>
      <c r="P846" t="s">
        <v>275</v>
      </c>
      <c r="Q846" t="s">
        <v>3080</v>
      </c>
      <c r="R846" t="s">
        <v>2322</v>
      </c>
      <c r="S846" t="s">
        <v>42</v>
      </c>
      <c r="T846" t="s">
        <v>42</v>
      </c>
      <c r="U846" t="s">
        <v>42</v>
      </c>
      <c r="V846" t="s">
        <v>42</v>
      </c>
      <c r="W846" t="s">
        <v>42</v>
      </c>
    </row>
    <row r="847" spans="1:23" x14ac:dyDescent="0.3">
      <c r="A847" t="s">
        <v>2322</v>
      </c>
      <c r="B847" t="s">
        <v>654</v>
      </c>
      <c r="C847" t="s">
        <v>3079</v>
      </c>
      <c r="D847" t="s">
        <v>26</v>
      </c>
      <c r="E847" t="s">
        <v>468</v>
      </c>
      <c r="F847" t="s">
        <v>2509</v>
      </c>
      <c r="G847" t="s">
        <v>2510</v>
      </c>
      <c r="H847" t="s">
        <v>65</v>
      </c>
      <c r="I847" t="s">
        <v>66</v>
      </c>
      <c r="J847" t="s">
        <v>32</v>
      </c>
      <c r="K847" t="s">
        <v>67</v>
      </c>
      <c r="L847" t="s">
        <v>34</v>
      </c>
      <c r="M847" t="s">
        <v>137</v>
      </c>
      <c r="N847" t="s">
        <v>36</v>
      </c>
      <c r="O847" t="s">
        <v>137</v>
      </c>
      <c r="P847" t="s">
        <v>137</v>
      </c>
      <c r="Q847" t="s">
        <v>3080</v>
      </c>
      <c r="R847" t="s">
        <v>2322</v>
      </c>
      <c r="S847" t="s">
        <v>42</v>
      </c>
      <c r="T847" t="s">
        <v>42</v>
      </c>
      <c r="U847" t="s">
        <v>42</v>
      </c>
      <c r="V847" t="s">
        <v>42</v>
      </c>
      <c r="W847" t="s">
        <v>42</v>
      </c>
    </row>
    <row r="848" spans="1:23" x14ac:dyDescent="0.3">
      <c r="A848" t="s">
        <v>2322</v>
      </c>
      <c r="B848" t="s">
        <v>654</v>
      </c>
      <c r="C848" t="s">
        <v>3079</v>
      </c>
      <c r="D848" t="s">
        <v>26</v>
      </c>
      <c r="E848" t="s">
        <v>468</v>
      </c>
      <c r="F848" t="s">
        <v>2424</v>
      </c>
      <c r="G848" t="s">
        <v>2425</v>
      </c>
      <c r="H848" t="s">
        <v>65</v>
      </c>
      <c r="I848" t="s">
        <v>66</v>
      </c>
      <c r="J848" t="s">
        <v>32</v>
      </c>
      <c r="K848" t="s">
        <v>67</v>
      </c>
      <c r="L848" t="s">
        <v>34</v>
      </c>
      <c r="M848" t="s">
        <v>3081</v>
      </c>
      <c r="N848" t="s">
        <v>36</v>
      </c>
      <c r="O848" t="s">
        <v>3081</v>
      </c>
      <c r="P848" t="s">
        <v>3081</v>
      </c>
      <c r="Q848" t="s">
        <v>3080</v>
      </c>
      <c r="R848" t="s">
        <v>2322</v>
      </c>
      <c r="S848" t="s">
        <v>42</v>
      </c>
      <c r="T848" t="s">
        <v>42</v>
      </c>
      <c r="U848" t="s">
        <v>42</v>
      </c>
      <c r="V848" t="s">
        <v>42</v>
      </c>
      <c r="W848" t="s">
        <v>42</v>
      </c>
    </row>
    <row r="849" spans="1:23" x14ac:dyDescent="0.3">
      <c r="A849" t="s">
        <v>2322</v>
      </c>
      <c r="B849" t="s">
        <v>654</v>
      </c>
      <c r="C849" t="s">
        <v>3079</v>
      </c>
      <c r="D849" t="s">
        <v>26</v>
      </c>
      <c r="E849" t="s">
        <v>468</v>
      </c>
      <c r="F849" t="s">
        <v>2452</v>
      </c>
      <c r="G849" t="s">
        <v>2453</v>
      </c>
      <c r="H849" t="s">
        <v>65</v>
      </c>
      <c r="I849" t="s">
        <v>66</v>
      </c>
      <c r="J849" t="s">
        <v>32</v>
      </c>
      <c r="K849" t="s">
        <v>67</v>
      </c>
      <c r="L849" t="s">
        <v>34</v>
      </c>
      <c r="M849" t="s">
        <v>642</v>
      </c>
      <c r="N849" t="s">
        <v>36</v>
      </c>
      <c r="O849" t="s">
        <v>642</v>
      </c>
      <c r="P849" t="s">
        <v>642</v>
      </c>
      <c r="Q849" t="s">
        <v>3080</v>
      </c>
      <c r="R849" t="s">
        <v>2322</v>
      </c>
      <c r="S849" t="s">
        <v>42</v>
      </c>
      <c r="T849" t="s">
        <v>42</v>
      </c>
      <c r="U849" t="s">
        <v>42</v>
      </c>
      <c r="V849" t="s">
        <v>42</v>
      </c>
      <c r="W849" t="s">
        <v>42</v>
      </c>
    </row>
    <row r="850" spans="1:23" x14ac:dyDescent="0.3">
      <c r="A850" t="s">
        <v>2322</v>
      </c>
      <c r="B850" t="s">
        <v>654</v>
      </c>
      <c r="C850" t="s">
        <v>3079</v>
      </c>
      <c r="D850" t="s">
        <v>26</v>
      </c>
      <c r="E850" t="s">
        <v>468</v>
      </c>
      <c r="F850" t="s">
        <v>2477</v>
      </c>
      <c r="G850" t="s">
        <v>2478</v>
      </c>
      <c r="H850" t="s">
        <v>65</v>
      </c>
      <c r="I850" t="s">
        <v>66</v>
      </c>
      <c r="J850" t="s">
        <v>32</v>
      </c>
      <c r="K850" t="s">
        <v>67</v>
      </c>
      <c r="L850" t="s">
        <v>34</v>
      </c>
      <c r="M850" t="s">
        <v>592</v>
      </c>
      <c r="N850" t="s">
        <v>36</v>
      </c>
      <c r="O850" t="s">
        <v>592</v>
      </c>
      <c r="P850" t="s">
        <v>592</v>
      </c>
      <c r="Q850" t="s">
        <v>3080</v>
      </c>
      <c r="R850" t="s">
        <v>2322</v>
      </c>
      <c r="S850" t="s">
        <v>42</v>
      </c>
      <c r="T850" t="s">
        <v>42</v>
      </c>
      <c r="U850" t="s">
        <v>42</v>
      </c>
      <c r="V850" t="s">
        <v>42</v>
      </c>
      <c r="W850" t="s">
        <v>42</v>
      </c>
    </row>
    <row r="851" spans="1:23" x14ac:dyDescent="0.3">
      <c r="A851" t="s">
        <v>2322</v>
      </c>
      <c r="B851" t="s">
        <v>654</v>
      </c>
      <c r="C851" t="s">
        <v>3079</v>
      </c>
      <c r="D851" t="s">
        <v>26</v>
      </c>
      <c r="E851" t="s">
        <v>468</v>
      </c>
      <c r="F851" t="s">
        <v>2460</v>
      </c>
      <c r="G851" t="s">
        <v>2461</v>
      </c>
      <c r="H851" t="s">
        <v>30</v>
      </c>
      <c r="I851" t="s">
        <v>31</v>
      </c>
      <c r="J851" t="s">
        <v>32</v>
      </c>
      <c r="K851" t="s">
        <v>67</v>
      </c>
      <c r="L851" t="s">
        <v>34</v>
      </c>
      <c r="M851" t="s">
        <v>3082</v>
      </c>
      <c r="N851" t="s">
        <v>36</v>
      </c>
      <c r="O851" t="s">
        <v>3082</v>
      </c>
      <c r="P851" t="s">
        <v>3082</v>
      </c>
      <c r="Q851" t="s">
        <v>3080</v>
      </c>
      <c r="R851" t="s">
        <v>2322</v>
      </c>
      <c r="S851" t="s">
        <v>42</v>
      </c>
      <c r="T851" t="s">
        <v>42</v>
      </c>
      <c r="U851" t="s">
        <v>42</v>
      </c>
      <c r="V851" t="s">
        <v>42</v>
      </c>
      <c r="W851" t="s">
        <v>42</v>
      </c>
    </row>
    <row r="852" spans="1:23" x14ac:dyDescent="0.3">
      <c r="A852" t="s">
        <v>2326</v>
      </c>
      <c r="B852" t="s">
        <v>654</v>
      </c>
      <c r="C852" t="s">
        <v>3083</v>
      </c>
      <c r="D852" t="s">
        <v>26</v>
      </c>
      <c r="E852" t="s">
        <v>468</v>
      </c>
      <c r="F852" t="s">
        <v>2514</v>
      </c>
      <c r="G852" t="s">
        <v>2515</v>
      </c>
      <c r="H852" t="s">
        <v>108</v>
      </c>
      <c r="I852" t="s">
        <v>109</v>
      </c>
      <c r="J852" t="s">
        <v>32</v>
      </c>
      <c r="K852" t="s">
        <v>67</v>
      </c>
      <c r="L852" t="s">
        <v>34</v>
      </c>
      <c r="M852" t="s">
        <v>662</v>
      </c>
      <c r="N852" t="s">
        <v>36</v>
      </c>
      <c r="O852" t="s">
        <v>662</v>
      </c>
      <c r="P852" t="s">
        <v>662</v>
      </c>
      <c r="Q852" t="s">
        <v>3084</v>
      </c>
      <c r="R852" t="s">
        <v>2335</v>
      </c>
      <c r="S852" t="s">
        <v>42</v>
      </c>
      <c r="T852" t="s">
        <v>42</v>
      </c>
      <c r="U852" t="s">
        <v>42</v>
      </c>
      <c r="V852" t="s">
        <v>42</v>
      </c>
      <c r="W852" t="s">
        <v>42</v>
      </c>
    </row>
    <row r="853" spans="1:23" x14ac:dyDescent="0.3">
      <c r="A853" t="s">
        <v>2335</v>
      </c>
      <c r="B853" t="s">
        <v>654</v>
      </c>
      <c r="C853" t="s">
        <v>3085</v>
      </c>
      <c r="D853" t="s">
        <v>26</v>
      </c>
      <c r="E853" t="s">
        <v>27</v>
      </c>
      <c r="F853" t="s">
        <v>2424</v>
      </c>
      <c r="G853" t="s">
        <v>2425</v>
      </c>
      <c r="H853" t="s">
        <v>65</v>
      </c>
      <c r="I853" t="s">
        <v>66</v>
      </c>
      <c r="J853" t="s">
        <v>32</v>
      </c>
      <c r="K853" t="s">
        <v>33</v>
      </c>
      <c r="L853" t="s">
        <v>34</v>
      </c>
      <c r="M853" t="s">
        <v>278</v>
      </c>
      <c r="N853" t="s">
        <v>36</v>
      </c>
      <c r="O853" t="s">
        <v>278</v>
      </c>
      <c r="P853" t="s">
        <v>36</v>
      </c>
      <c r="Q853" t="s">
        <v>3086</v>
      </c>
      <c r="R853" t="s">
        <v>2326</v>
      </c>
      <c r="S853" t="s">
        <v>3087</v>
      </c>
      <c r="T853" t="s">
        <v>42</v>
      </c>
      <c r="U853" t="s">
        <v>42</v>
      </c>
      <c r="V853" t="s">
        <v>42</v>
      </c>
      <c r="W853" t="s">
        <v>42</v>
      </c>
    </row>
    <row r="854" spans="1:23" x14ac:dyDescent="0.3">
      <c r="A854" t="s">
        <v>2344</v>
      </c>
      <c r="B854" t="s">
        <v>654</v>
      </c>
      <c r="C854" t="s">
        <v>3088</v>
      </c>
      <c r="D854" t="s">
        <v>26</v>
      </c>
      <c r="E854" t="s">
        <v>468</v>
      </c>
      <c r="F854" t="s">
        <v>2514</v>
      </c>
      <c r="G854" t="s">
        <v>2515</v>
      </c>
      <c r="H854" t="s">
        <v>3002</v>
      </c>
      <c r="I854" t="s">
        <v>3003</v>
      </c>
      <c r="J854" t="s">
        <v>32</v>
      </c>
      <c r="K854" t="s">
        <v>67</v>
      </c>
      <c r="L854" t="s">
        <v>34</v>
      </c>
      <c r="M854" t="s">
        <v>3089</v>
      </c>
      <c r="N854" t="s">
        <v>36</v>
      </c>
      <c r="O854" t="s">
        <v>3089</v>
      </c>
      <c r="P854" t="s">
        <v>3089</v>
      </c>
      <c r="Q854" t="s">
        <v>3090</v>
      </c>
      <c r="R854" t="s">
        <v>2344</v>
      </c>
      <c r="S854" t="s">
        <v>42</v>
      </c>
      <c r="T854" t="s">
        <v>42</v>
      </c>
      <c r="U854" t="s">
        <v>42</v>
      </c>
      <c r="V854" t="s">
        <v>42</v>
      </c>
      <c r="W854" t="s">
        <v>42</v>
      </c>
    </row>
    <row r="855" spans="1:23" x14ac:dyDescent="0.3">
      <c r="A855" t="s">
        <v>2351</v>
      </c>
      <c r="B855" t="s">
        <v>654</v>
      </c>
      <c r="C855" t="s">
        <v>3091</v>
      </c>
      <c r="D855" t="s">
        <v>26</v>
      </c>
      <c r="E855" t="s">
        <v>27</v>
      </c>
      <c r="F855" t="s">
        <v>2452</v>
      </c>
      <c r="G855" t="s">
        <v>2453</v>
      </c>
      <c r="H855" t="s">
        <v>65</v>
      </c>
      <c r="I855" t="s">
        <v>66</v>
      </c>
      <c r="J855" t="s">
        <v>32</v>
      </c>
      <c r="K855" t="s">
        <v>67</v>
      </c>
      <c r="L855" t="s">
        <v>34</v>
      </c>
      <c r="M855" t="s">
        <v>258</v>
      </c>
      <c r="N855" t="s">
        <v>36</v>
      </c>
      <c r="O855" t="s">
        <v>258</v>
      </c>
      <c r="P855" t="s">
        <v>3092</v>
      </c>
      <c r="Q855" t="s">
        <v>3093</v>
      </c>
      <c r="R855" t="s">
        <v>2351</v>
      </c>
      <c r="S855" t="s">
        <v>3094</v>
      </c>
      <c r="T855" t="s">
        <v>3095</v>
      </c>
      <c r="U855" t="s">
        <v>3096</v>
      </c>
      <c r="V855" t="s">
        <v>3097</v>
      </c>
      <c r="W855" t="s">
        <v>42</v>
      </c>
    </row>
    <row r="856" spans="1:23" x14ac:dyDescent="0.3">
      <c r="A856" t="s">
        <v>2354</v>
      </c>
      <c r="B856" t="s">
        <v>654</v>
      </c>
      <c r="C856" t="s">
        <v>3098</v>
      </c>
      <c r="D856" t="s">
        <v>26</v>
      </c>
      <c r="E856" t="s">
        <v>27</v>
      </c>
      <c r="F856" t="s">
        <v>2452</v>
      </c>
      <c r="G856" t="s">
        <v>2453</v>
      </c>
      <c r="H856" t="s">
        <v>104</v>
      </c>
      <c r="I856" t="s">
        <v>105</v>
      </c>
      <c r="J856" t="s">
        <v>32</v>
      </c>
      <c r="K856" t="s">
        <v>67</v>
      </c>
      <c r="L856" t="s">
        <v>34</v>
      </c>
      <c r="M856" t="s">
        <v>176</v>
      </c>
      <c r="N856" t="s">
        <v>36</v>
      </c>
      <c r="O856" t="s">
        <v>176</v>
      </c>
      <c r="P856" t="s">
        <v>3099</v>
      </c>
      <c r="Q856" t="s">
        <v>3100</v>
      </c>
      <c r="R856" t="s">
        <v>2354</v>
      </c>
      <c r="S856" t="s">
        <v>3101</v>
      </c>
      <c r="T856" t="s">
        <v>42</v>
      </c>
      <c r="U856" t="s">
        <v>42</v>
      </c>
      <c r="V856" t="s">
        <v>42</v>
      </c>
      <c r="W856" t="s">
        <v>42</v>
      </c>
    </row>
    <row r="857" spans="1:23" x14ac:dyDescent="0.3">
      <c r="A857" t="s">
        <v>2357</v>
      </c>
      <c r="B857" t="s">
        <v>654</v>
      </c>
      <c r="C857" t="s">
        <v>674</v>
      </c>
      <c r="D857" t="s">
        <v>26</v>
      </c>
      <c r="E857" t="s">
        <v>27</v>
      </c>
      <c r="F857" t="s">
        <v>2452</v>
      </c>
      <c r="G857" t="s">
        <v>2453</v>
      </c>
      <c r="H857" t="s">
        <v>30</v>
      </c>
      <c r="I857" t="s">
        <v>31</v>
      </c>
      <c r="J857" t="s">
        <v>32</v>
      </c>
      <c r="K857" t="s">
        <v>67</v>
      </c>
      <c r="L857" t="s">
        <v>34</v>
      </c>
      <c r="M857" t="s">
        <v>216</v>
      </c>
      <c r="N857" t="s">
        <v>36</v>
      </c>
      <c r="O857" t="s">
        <v>216</v>
      </c>
      <c r="P857" t="s">
        <v>3102</v>
      </c>
      <c r="Q857" t="s">
        <v>3103</v>
      </c>
      <c r="R857" t="s">
        <v>2357</v>
      </c>
      <c r="S857" t="s">
        <v>2208</v>
      </c>
      <c r="T857" t="s">
        <v>3104</v>
      </c>
      <c r="U857" t="s">
        <v>3105</v>
      </c>
      <c r="V857" t="s">
        <v>3106</v>
      </c>
      <c r="W857" t="s">
        <v>42</v>
      </c>
    </row>
    <row r="858" spans="1:23" x14ac:dyDescent="0.3">
      <c r="A858" t="s">
        <v>2360</v>
      </c>
      <c r="B858" t="s">
        <v>654</v>
      </c>
      <c r="C858" t="s">
        <v>3107</v>
      </c>
      <c r="D858" t="s">
        <v>26</v>
      </c>
      <c r="E858" t="s">
        <v>468</v>
      </c>
      <c r="F858" t="s">
        <v>2452</v>
      </c>
      <c r="G858" t="s">
        <v>2453</v>
      </c>
      <c r="H858" t="s">
        <v>82</v>
      </c>
      <c r="I858" t="s">
        <v>83</v>
      </c>
      <c r="J858" t="s">
        <v>32</v>
      </c>
      <c r="K858" t="s">
        <v>67</v>
      </c>
      <c r="L858" t="s">
        <v>34</v>
      </c>
      <c r="M858" t="s">
        <v>125</v>
      </c>
      <c r="N858" t="s">
        <v>36</v>
      </c>
      <c r="O858" t="s">
        <v>125</v>
      </c>
      <c r="P858" t="s">
        <v>125</v>
      </c>
      <c r="Q858" t="s">
        <v>3108</v>
      </c>
      <c r="R858" t="s">
        <v>2360</v>
      </c>
      <c r="S858" t="s">
        <v>42</v>
      </c>
      <c r="T858" t="s">
        <v>42</v>
      </c>
      <c r="U858" t="s">
        <v>42</v>
      </c>
      <c r="V858" t="s">
        <v>42</v>
      </c>
      <c r="W858" t="s">
        <v>42</v>
      </c>
    </row>
    <row r="859" spans="1:23" x14ac:dyDescent="0.3">
      <c r="A859" t="s">
        <v>2363</v>
      </c>
      <c r="B859" t="s">
        <v>654</v>
      </c>
      <c r="C859" t="s">
        <v>3109</v>
      </c>
      <c r="D859" t="s">
        <v>26</v>
      </c>
      <c r="E859" t="s">
        <v>468</v>
      </c>
      <c r="F859" t="s">
        <v>2452</v>
      </c>
      <c r="G859" t="s">
        <v>2453</v>
      </c>
      <c r="H859" t="s">
        <v>75</v>
      </c>
      <c r="I859" t="s">
        <v>76</v>
      </c>
      <c r="J859" t="s">
        <v>32</v>
      </c>
      <c r="K859" t="s">
        <v>67</v>
      </c>
      <c r="L859" t="s">
        <v>34</v>
      </c>
      <c r="M859" t="s">
        <v>218</v>
      </c>
      <c r="N859" t="s">
        <v>36</v>
      </c>
      <c r="O859" t="s">
        <v>218</v>
      </c>
      <c r="P859" t="s">
        <v>218</v>
      </c>
      <c r="Q859" t="s">
        <v>3110</v>
      </c>
      <c r="R859" t="s">
        <v>2363</v>
      </c>
      <c r="S859" t="s">
        <v>42</v>
      </c>
      <c r="T859" t="s">
        <v>42</v>
      </c>
      <c r="U859" t="s">
        <v>42</v>
      </c>
      <c r="V859" t="s">
        <v>42</v>
      </c>
      <c r="W859" t="s">
        <v>42</v>
      </c>
    </row>
    <row r="860" spans="1:23" x14ac:dyDescent="0.3">
      <c r="A860" t="s">
        <v>2371</v>
      </c>
      <c r="B860" t="s">
        <v>684</v>
      </c>
      <c r="C860" t="s">
        <v>3111</v>
      </c>
      <c r="D860" t="s">
        <v>26</v>
      </c>
      <c r="E860" t="s">
        <v>468</v>
      </c>
      <c r="F860" t="s">
        <v>2424</v>
      </c>
      <c r="G860" t="s">
        <v>2425</v>
      </c>
      <c r="H860" t="s">
        <v>606</v>
      </c>
      <c r="I860" t="s">
        <v>607</v>
      </c>
      <c r="J860" t="s">
        <v>32</v>
      </c>
      <c r="K860" t="s">
        <v>67</v>
      </c>
      <c r="L860" t="s">
        <v>34</v>
      </c>
      <c r="M860" t="s">
        <v>3112</v>
      </c>
      <c r="N860" t="s">
        <v>36</v>
      </c>
      <c r="O860" t="s">
        <v>3112</v>
      </c>
      <c r="P860" t="s">
        <v>3112</v>
      </c>
      <c r="Q860" t="s">
        <v>3113</v>
      </c>
      <c r="R860" t="s">
        <v>2371</v>
      </c>
      <c r="S860" t="s">
        <v>42</v>
      </c>
      <c r="T860" t="s">
        <v>42</v>
      </c>
      <c r="U860" t="s">
        <v>42</v>
      </c>
      <c r="V860" t="s">
        <v>42</v>
      </c>
      <c r="W860" t="s">
        <v>42</v>
      </c>
    </row>
    <row r="861" spans="1:23" x14ac:dyDescent="0.3">
      <c r="A861" t="s">
        <v>2374</v>
      </c>
      <c r="B861" t="s">
        <v>684</v>
      </c>
      <c r="C861" t="s">
        <v>3114</v>
      </c>
      <c r="D861" t="s">
        <v>26</v>
      </c>
      <c r="E861" t="s">
        <v>468</v>
      </c>
      <c r="F861" t="s">
        <v>2424</v>
      </c>
      <c r="G861" t="s">
        <v>2425</v>
      </c>
      <c r="H861" t="s">
        <v>606</v>
      </c>
      <c r="I861" t="s">
        <v>607</v>
      </c>
      <c r="J861" t="s">
        <v>32</v>
      </c>
      <c r="K861" t="s">
        <v>67</v>
      </c>
      <c r="L861" t="s">
        <v>34</v>
      </c>
      <c r="M861" t="s">
        <v>3115</v>
      </c>
      <c r="N861" t="s">
        <v>3116</v>
      </c>
      <c r="O861" t="s">
        <v>3117</v>
      </c>
      <c r="P861" t="s">
        <v>3117</v>
      </c>
      <c r="Q861" t="s">
        <v>3118</v>
      </c>
      <c r="R861" t="s">
        <v>2374</v>
      </c>
      <c r="S861" t="s">
        <v>42</v>
      </c>
      <c r="T861" t="s">
        <v>42</v>
      </c>
      <c r="U861" t="s">
        <v>42</v>
      </c>
      <c r="V861" t="s">
        <v>42</v>
      </c>
      <c r="W861" t="s">
        <v>42</v>
      </c>
    </row>
    <row r="862" spans="1:23" x14ac:dyDescent="0.3">
      <c r="A862" t="s">
        <v>2379</v>
      </c>
      <c r="B862" t="s">
        <v>3119</v>
      </c>
      <c r="C862" t="s">
        <v>3120</v>
      </c>
      <c r="D862" t="s">
        <v>26</v>
      </c>
      <c r="E862" t="s">
        <v>468</v>
      </c>
      <c r="F862" t="s">
        <v>2484</v>
      </c>
      <c r="G862" t="s">
        <v>2485</v>
      </c>
      <c r="H862" t="s">
        <v>30</v>
      </c>
      <c r="I862" t="s">
        <v>31</v>
      </c>
      <c r="J862" t="s">
        <v>32</v>
      </c>
      <c r="K862" t="s">
        <v>67</v>
      </c>
      <c r="L862" t="s">
        <v>34</v>
      </c>
      <c r="M862" t="s">
        <v>2869</v>
      </c>
      <c r="N862" t="s">
        <v>36</v>
      </c>
      <c r="O862" t="s">
        <v>2869</v>
      </c>
      <c r="P862" t="s">
        <v>2869</v>
      </c>
      <c r="Q862" t="s">
        <v>3121</v>
      </c>
      <c r="R862" t="s">
        <v>2379</v>
      </c>
      <c r="S862" t="s">
        <v>42</v>
      </c>
      <c r="T862" t="s">
        <v>42</v>
      </c>
      <c r="U862" t="s">
        <v>42</v>
      </c>
      <c r="V862" t="s">
        <v>42</v>
      </c>
      <c r="W862" t="s">
        <v>42</v>
      </c>
    </row>
    <row r="863" spans="1:23" x14ac:dyDescent="0.3">
      <c r="A863" t="s">
        <v>2383</v>
      </c>
      <c r="B863" t="s">
        <v>3122</v>
      </c>
      <c r="C863" t="s">
        <v>3123</v>
      </c>
      <c r="D863" t="s">
        <v>26</v>
      </c>
      <c r="E863" t="s">
        <v>468</v>
      </c>
      <c r="F863" t="s">
        <v>2443</v>
      </c>
      <c r="G863" t="s">
        <v>2444</v>
      </c>
      <c r="H863" t="s">
        <v>30</v>
      </c>
      <c r="I863" t="s">
        <v>31</v>
      </c>
      <c r="J863" t="s">
        <v>32</v>
      </c>
      <c r="K863" t="s">
        <v>33</v>
      </c>
      <c r="L863" t="s">
        <v>34</v>
      </c>
      <c r="M863" t="s">
        <v>3124</v>
      </c>
      <c r="N863" t="s">
        <v>36</v>
      </c>
      <c r="O863" t="s">
        <v>3124</v>
      </c>
      <c r="P863" t="s">
        <v>3124</v>
      </c>
      <c r="Q863" t="s">
        <v>3125</v>
      </c>
      <c r="R863" t="s">
        <v>2383</v>
      </c>
      <c r="S863" t="s">
        <v>42</v>
      </c>
      <c r="T863" t="s">
        <v>42</v>
      </c>
      <c r="U863" t="s">
        <v>42</v>
      </c>
      <c r="V863" t="s">
        <v>42</v>
      </c>
      <c r="W863" t="s">
        <v>42</v>
      </c>
    </row>
    <row r="864" spans="1:23" x14ac:dyDescent="0.3">
      <c r="A864" t="s">
        <v>2388</v>
      </c>
      <c r="B864" t="s">
        <v>692</v>
      </c>
      <c r="C864" t="s">
        <v>3126</v>
      </c>
      <c r="D864" t="s">
        <v>26</v>
      </c>
      <c r="E864" t="s">
        <v>468</v>
      </c>
      <c r="F864" t="s">
        <v>2477</v>
      </c>
      <c r="G864" t="s">
        <v>2478</v>
      </c>
      <c r="H864" t="s">
        <v>3002</v>
      </c>
      <c r="I864" t="s">
        <v>3003</v>
      </c>
      <c r="J864" t="s">
        <v>32</v>
      </c>
      <c r="K864" t="s">
        <v>67</v>
      </c>
      <c r="L864" t="s">
        <v>34</v>
      </c>
      <c r="M864" t="s">
        <v>3127</v>
      </c>
      <c r="N864" t="s">
        <v>36</v>
      </c>
      <c r="O864" t="s">
        <v>3127</v>
      </c>
      <c r="P864" t="s">
        <v>3127</v>
      </c>
      <c r="Q864" t="s">
        <v>3128</v>
      </c>
      <c r="R864" t="s">
        <v>2388</v>
      </c>
      <c r="S864" t="s">
        <v>42</v>
      </c>
      <c r="T864" t="s">
        <v>42</v>
      </c>
      <c r="U864" t="s">
        <v>42</v>
      </c>
      <c r="V864" t="s">
        <v>42</v>
      </c>
      <c r="W864" t="s">
        <v>42</v>
      </c>
    </row>
    <row r="865" spans="1:23" x14ac:dyDescent="0.3">
      <c r="A865" t="s">
        <v>2391</v>
      </c>
      <c r="B865" t="s">
        <v>705</v>
      </c>
      <c r="C865" t="s">
        <v>3129</v>
      </c>
      <c r="D865" t="s">
        <v>26</v>
      </c>
      <c r="E865" t="s">
        <v>468</v>
      </c>
      <c r="F865" t="s">
        <v>2424</v>
      </c>
      <c r="G865" t="s">
        <v>2425</v>
      </c>
      <c r="H865" t="s">
        <v>225</v>
      </c>
      <c r="I865" t="s">
        <v>226</v>
      </c>
      <c r="J865" t="s">
        <v>32</v>
      </c>
      <c r="K865" t="s">
        <v>67</v>
      </c>
      <c r="L865" t="s">
        <v>34</v>
      </c>
      <c r="M865" t="s">
        <v>152</v>
      </c>
      <c r="N865" t="s">
        <v>36</v>
      </c>
      <c r="O865" t="s">
        <v>152</v>
      </c>
      <c r="P865" t="s">
        <v>152</v>
      </c>
      <c r="Q865" t="s">
        <v>3130</v>
      </c>
      <c r="R865" t="s">
        <v>2391</v>
      </c>
      <c r="S865" t="s">
        <v>42</v>
      </c>
      <c r="T865" t="s">
        <v>42</v>
      </c>
      <c r="U865" t="s">
        <v>42</v>
      </c>
      <c r="V865" t="s">
        <v>42</v>
      </c>
      <c r="W865" t="s">
        <v>42</v>
      </c>
    </row>
    <row r="866" spans="1:23" x14ac:dyDescent="0.3">
      <c r="A866" t="s">
        <v>2394</v>
      </c>
      <c r="B866" t="s">
        <v>705</v>
      </c>
      <c r="C866" t="s">
        <v>3131</v>
      </c>
      <c r="D866" t="s">
        <v>26</v>
      </c>
      <c r="E866" t="s">
        <v>27</v>
      </c>
      <c r="F866" t="s">
        <v>2463</v>
      </c>
      <c r="G866" t="s">
        <v>2464</v>
      </c>
      <c r="H866" t="s">
        <v>108</v>
      </c>
      <c r="I866" t="s">
        <v>109</v>
      </c>
      <c r="J866" t="s">
        <v>32</v>
      </c>
      <c r="K866" t="s">
        <v>33</v>
      </c>
      <c r="L866" t="s">
        <v>34</v>
      </c>
      <c r="M866" t="s">
        <v>190</v>
      </c>
      <c r="N866" t="s">
        <v>36</v>
      </c>
      <c r="O866" t="s">
        <v>190</v>
      </c>
      <c r="P866" t="s">
        <v>36</v>
      </c>
      <c r="Q866" t="s">
        <v>3132</v>
      </c>
      <c r="R866" t="s">
        <v>2394</v>
      </c>
      <c r="S866" t="s">
        <v>1475</v>
      </c>
      <c r="T866" t="s">
        <v>42</v>
      </c>
      <c r="U866" t="s">
        <v>42</v>
      </c>
      <c r="V866" t="s">
        <v>42</v>
      </c>
      <c r="W866" t="s">
        <v>42</v>
      </c>
    </row>
    <row r="867" spans="1:23" x14ac:dyDescent="0.3">
      <c r="A867" t="s">
        <v>2397</v>
      </c>
      <c r="B867" t="s">
        <v>2401</v>
      </c>
      <c r="C867" t="s">
        <v>3133</v>
      </c>
      <c r="D867" t="s">
        <v>26</v>
      </c>
      <c r="E867" t="s">
        <v>468</v>
      </c>
      <c r="F867" t="s">
        <v>2477</v>
      </c>
      <c r="G867" t="s">
        <v>2478</v>
      </c>
      <c r="H867" t="s">
        <v>30</v>
      </c>
      <c r="I867" t="s">
        <v>31</v>
      </c>
      <c r="J867" t="s">
        <v>32</v>
      </c>
      <c r="K867" t="s">
        <v>67</v>
      </c>
      <c r="L867" t="s">
        <v>34</v>
      </c>
      <c r="M867" t="s">
        <v>216</v>
      </c>
      <c r="N867" t="s">
        <v>36</v>
      </c>
      <c r="O867" t="s">
        <v>216</v>
      </c>
      <c r="P867" t="s">
        <v>216</v>
      </c>
      <c r="Q867" t="s">
        <v>3134</v>
      </c>
      <c r="R867" t="s">
        <v>2397</v>
      </c>
      <c r="S867" t="s">
        <v>42</v>
      </c>
      <c r="T867" t="s">
        <v>42</v>
      </c>
      <c r="U867" t="s">
        <v>42</v>
      </c>
      <c r="V867" t="s">
        <v>42</v>
      </c>
      <c r="W867" t="s">
        <v>42</v>
      </c>
    </row>
    <row r="868" spans="1:23" x14ac:dyDescent="0.3">
      <c r="A868" t="s">
        <v>2400</v>
      </c>
      <c r="B868" t="s">
        <v>2401</v>
      </c>
      <c r="C868" t="s">
        <v>3135</v>
      </c>
      <c r="D868" t="s">
        <v>26</v>
      </c>
      <c r="E868" t="s">
        <v>468</v>
      </c>
      <c r="F868" t="s">
        <v>2463</v>
      </c>
      <c r="G868" t="s">
        <v>2464</v>
      </c>
      <c r="H868" t="s">
        <v>104</v>
      </c>
      <c r="I868" t="s">
        <v>105</v>
      </c>
      <c r="J868" t="s">
        <v>32</v>
      </c>
      <c r="K868" t="s">
        <v>67</v>
      </c>
      <c r="L868" t="s">
        <v>34</v>
      </c>
      <c r="M868" t="s">
        <v>124</v>
      </c>
      <c r="N868" t="s">
        <v>36</v>
      </c>
      <c r="O868" t="s">
        <v>124</v>
      </c>
      <c r="P868" t="s">
        <v>124</v>
      </c>
      <c r="Q868" t="s">
        <v>3136</v>
      </c>
      <c r="R868" t="s">
        <v>2400</v>
      </c>
      <c r="S868" t="s">
        <v>42</v>
      </c>
      <c r="T868" t="s">
        <v>42</v>
      </c>
      <c r="U868" t="s">
        <v>42</v>
      </c>
      <c r="V868" t="s">
        <v>42</v>
      </c>
      <c r="W868" t="s">
        <v>42</v>
      </c>
    </row>
    <row r="869" spans="1:23" x14ac:dyDescent="0.3">
      <c r="A869" t="s">
        <v>2404</v>
      </c>
      <c r="B869" t="s">
        <v>2401</v>
      </c>
      <c r="C869" t="s">
        <v>3137</v>
      </c>
      <c r="D869" t="s">
        <v>26</v>
      </c>
      <c r="E869" t="s">
        <v>468</v>
      </c>
      <c r="F869" t="s">
        <v>2535</v>
      </c>
      <c r="G869" t="s">
        <v>2536</v>
      </c>
      <c r="H869" t="s">
        <v>580</v>
      </c>
      <c r="I869" t="s">
        <v>581</v>
      </c>
      <c r="J869" t="s">
        <v>32</v>
      </c>
      <c r="K869" t="s">
        <v>67</v>
      </c>
      <c r="L869" t="s">
        <v>34</v>
      </c>
      <c r="M869" t="s">
        <v>3138</v>
      </c>
      <c r="N869" t="s">
        <v>36</v>
      </c>
      <c r="O869" t="s">
        <v>3138</v>
      </c>
      <c r="P869" t="s">
        <v>3138</v>
      </c>
      <c r="Q869" t="s">
        <v>3139</v>
      </c>
      <c r="R869" t="s">
        <v>2404</v>
      </c>
      <c r="S869" t="s">
        <v>42</v>
      </c>
      <c r="T869" t="s">
        <v>42</v>
      </c>
      <c r="U869" t="s">
        <v>42</v>
      </c>
      <c r="V869" t="s">
        <v>42</v>
      </c>
      <c r="W869" t="s">
        <v>42</v>
      </c>
    </row>
    <row r="870" spans="1:23" x14ac:dyDescent="0.3">
      <c r="A870" t="s">
        <v>2409</v>
      </c>
      <c r="B870" t="s">
        <v>3140</v>
      </c>
      <c r="C870" t="s">
        <v>3141</v>
      </c>
      <c r="D870" t="s">
        <v>26</v>
      </c>
      <c r="E870" t="s">
        <v>468</v>
      </c>
      <c r="F870" t="s">
        <v>2424</v>
      </c>
      <c r="G870" t="s">
        <v>2425</v>
      </c>
      <c r="H870" t="s">
        <v>606</v>
      </c>
      <c r="I870" t="s">
        <v>607</v>
      </c>
      <c r="J870" t="s">
        <v>32</v>
      </c>
      <c r="K870" t="s">
        <v>67</v>
      </c>
      <c r="L870" t="s">
        <v>34</v>
      </c>
      <c r="M870" t="s">
        <v>1638</v>
      </c>
      <c r="N870" t="s">
        <v>36</v>
      </c>
      <c r="O870" t="s">
        <v>1638</v>
      </c>
      <c r="P870" t="s">
        <v>1638</v>
      </c>
      <c r="Q870" t="s">
        <v>3142</v>
      </c>
      <c r="R870" t="s">
        <v>2409</v>
      </c>
      <c r="S870" t="s">
        <v>42</v>
      </c>
      <c r="T870" t="s">
        <v>42</v>
      </c>
      <c r="U870" t="s">
        <v>42</v>
      </c>
      <c r="V870" t="s">
        <v>42</v>
      </c>
      <c r="W870" t="s">
        <v>42</v>
      </c>
    </row>
    <row r="871" spans="1:23" x14ac:dyDescent="0.3">
      <c r="A871" t="s">
        <v>2413</v>
      </c>
      <c r="B871" t="s">
        <v>747</v>
      </c>
      <c r="C871" t="s">
        <v>3143</v>
      </c>
      <c r="D871" t="s">
        <v>26</v>
      </c>
      <c r="E871" t="s">
        <v>468</v>
      </c>
      <c r="F871" t="s">
        <v>2460</v>
      </c>
      <c r="G871" t="s">
        <v>2461</v>
      </c>
      <c r="H871" t="s">
        <v>580</v>
      </c>
      <c r="I871" t="s">
        <v>581</v>
      </c>
      <c r="J871" t="s">
        <v>32</v>
      </c>
      <c r="K871" t="s">
        <v>67</v>
      </c>
      <c r="L871" t="s">
        <v>34</v>
      </c>
      <c r="M871" t="s">
        <v>1628</v>
      </c>
      <c r="N871" t="s">
        <v>36</v>
      </c>
      <c r="O871" t="s">
        <v>1628</v>
      </c>
      <c r="P871" t="s">
        <v>1628</v>
      </c>
      <c r="Q871" t="s">
        <v>3144</v>
      </c>
      <c r="R871" t="s">
        <v>2413</v>
      </c>
      <c r="S871" t="s">
        <v>42</v>
      </c>
      <c r="T871" t="s">
        <v>42</v>
      </c>
      <c r="U871" t="s">
        <v>42</v>
      </c>
      <c r="V871" t="s">
        <v>42</v>
      </c>
      <c r="W871" t="s">
        <v>42</v>
      </c>
    </row>
    <row r="872" spans="1:23" x14ac:dyDescent="0.3">
      <c r="A872" t="s">
        <v>23</v>
      </c>
      <c r="B872" t="s">
        <v>61</v>
      </c>
      <c r="C872" t="s">
        <v>3145</v>
      </c>
      <c r="D872" t="s">
        <v>26</v>
      </c>
      <c r="E872" t="s">
        <v>27</v>
      </c>
      <c r="F872" t="s">
        <v>3146</v>
      </c>
      <c r="G872" t="s">
        <v>3147</v>
      </c>
      <c r="H872" t="s">
        <v>225</v>
      </c>
      <c r="I872" t="s">
        <v>226</v>
      </c>
      <c r="J872" t="s">
        <v>32</v>
      </c>
      <c r="K872" t="s">
        <v>33</v>
      </c>
      <c r="L872" t="s">
        <v>34</v>
      </c>
      <c r="M872" t="s">
        <v>2450</v>
      </c>
      <c r="N872" t="s">
        <v>36</v>
      </c>
      <c r="O872" t="s">
        <v>2450</v>
      </c>
      <c r="P872" t="s">
        <v>36</v>
      </c>
      <c r="Q872" t="s">
        <v>3148</v>
      </c>
      <c r="R872" t="s">
        <v>23</v>
      </c>
      <c r="S872" t="s">
        <v>3149</v>
      </c>
      <c r="T872" t="s">
        <v>1041</v>
      </c>
      <c r="U872" t="s">
        <v>3150</v>
      </c>
      <c r="V872" t="s">
        <v>3151</v>
      </c>
      <c r="W872" t="s">
        <v>42</v>
      </c>
    </row>
    <row r="873" spans="1:23" x14ac:dyDescent="0.3">
      <c r="A873" t="s">
        <v>23</v>
      </c>
      <c r="B873" t="s">
        <v>61</v>
      </c>
      <c r="C873" t="s">
        <v>3145</v>
      </c>
      <c r="D873" t="s">
        <v>26</v>
      </c>
      <c r="E873" t="s">
        <v>27</v>
      </c>
      <c r="F873" t="s">
        <v>3146</v>
      </c>
      <c r="G873" t="s">
        <v>3147</v>
      </c>
      <c r="H873" t="s">
        <v>30</v>
      </c>
      <c r="I873" t="s">
        <v>31</v>
      </c>
      <c r="J873" t="s">
        <v>32</v>
      </c>
      <c r="K873" t="s">
        <v>33</v>
      </c>
      <c r="L873" t="s">
        <v>34</v>
      </c>
      <c r="M873" t="s">
        <v>3152</v>
      </c>
      <c r="N873" t="s">
        <v>36</v>
      </c>
      <c r="O873" t="s">
        <v>3152</v>
      </c>
      <c r="P873" t="s">
        <v>3153</v>
      </c>
      <c r="Q873" t="s">
        <v>3148</v>
      </c>
      <c r="R873" t="s">
        <v>23</v>
      </c>
      <c r="S873" t="s">
        <v>3149</v>
      </c>
      <c r="T873" t="s">
        <v>1041</v>
      </c>
      <c r="U873" t="s">
        <v>3150</v>
      </c>
      <c r="V873" t="s">
        <v>3151</v>
      </c>
      <c r="W873" t="s">
        <v>42</v>
      </c>
    </row>
    <row r="874" spans="1:23" x14ac:dyDescent="0.3">
      <c r="A874" t="s">
        <v>23</v>
      </c>
      <c r="B874" t="s">
        <v>61</v>
      </c>
      <c r="C874" t="s">
        <v>3145</v>
      </c>
      <c r="D874" t="s">
        <v>26</v>
      </c>
      <c r="E874" t="s">
        <v>27</v>
      </c>
      <c r="F874" t="s">
        <v>3146</v>
      </c>
      <c r="G874" t="s">
        <v>3147</v>
      </c>
      <c r="H874" t="s">
        <v>65</v>
      </c>
      <c r="I874" t="s">
        <v>66</v>
      </c>
      <c r="J874" t="s">
        <v>32</v>
      </c>
      <c r="K874" t="s">
        <v>33</v>
      </c>
      <c r="L874" t="s">
        <v>34</v>
      </c>
      <c r="M874" t="s">
        <v>3154</v>
      </c>
      <c r="N874" t="s">
        <v>36</v>
      </c>
      <c r="O874" t="s">
        <v>3154</v>
      </c>
      <c r="P874" t="s">
        <v>3155</v>
      </c>
      <c r="Q874" t="s">
        <v>3148</v>
      </c>
      <c r="R874" t="s">
        <v>23</v>
      </c>
      <c r="S874" t="s">
        <v>3149</v>
      </c>
      <c r="T874" t="s">
        <v>1041</v>
      </c>
      <c r="U874" t="s">
        <v>3150</v>
      </c>
      <c r="V874" t="s">
        <v>3151</v>
      </c>
      <c r="W874" t="s">
        <v>42</v>
      </c>
    </row>
    <row r="875" spans="1:23" x14ac:dyDescent="0.3">
      <c r="A875" t="s">
        <v>46</v>
      </c>
      <c r="B875" t="s">
        <v>466</v>
      </c>
      <c r="C875" t="s">
        <v>3156</v>
      </c>
      <c r="D875" t="s">
        <v>26</v>
      </c>
      <c r="E875" t="s">
        <v>27</v>
      </c>
      <c r="F875" t="s">
        <v>3157</v>
      </c>
      <c r="G875" t="s">
        <v>3158</v>
      </c>
      <c r="H875" t="s">
        <v>65</v>
      </c>
      <c r="I875" t="s">
        <v>66</v>
      </c>
      <c r="J875" t="s">
        <v>32</v>
      </c>
      <c r="K875" t="s">
        <v>33</v>
      </c>
      <c r="L875" t="s">
        <v>34</v>
      </c>
      <c r="M875" t="s">
        <v>3159</v>
      </c>
      <c r="N875" t="s">
        <v>36</v>
      </c>
      <c r="O875" t="s">
        <v>3159</v>
      </c>
      <c r="P875" t="s">
        <v>3160</v>
      </c>
      <c r="Q875" t="s">
        <v>3161</v>
      </c>
      <c r="R875" t="s">
        <v>46</v>
      </c>
      <c r="S875" t="s">
        <v>3162</v>
      </c>
      <c r="T875" t="s">
        <v>42</v>
      </c>
      <c r="U875" t="s">
        <v>3163</v>
      </c>
      <c r="V875" t="s">
        <v>3164</v>
      </c>
      <c r="W875" t="s">
        <v>42</v>
      </c>
    </row>
    <row r="876" spans="1:23" x14ac:dyDescent="0.3">
      <c r="A876" t="s">
        <v>46</v>
      </c>
      <c r="B876" t="s">
        <v>466</v>
      </c>
      <c r="C876" t="s">
        <v>3156</v>
      </c>
      <c r="D876" t="s">
        <v>26</v>
      </c>
      <c r="E876" t="s">
        <v>27</v>
      </c>
      <c r="F876" t="s">
        <v>3157</v>
      </c>
      <c r="G876" t="s">
        <v>3158</v>
      </c>
      <c r="H876" t="s">
        <v>30</v>
      </c>
      <c r="I876" t="s">
        <v>31</v>
      </c>
      <c r="J876" t="s">
        <v>32</v>
      </c>
      <c r="K876" t="s">
        <v>33</v>
      </c>
      <c r="L876" t="s">
        <v>34</v>
      </c>
      <c r="M876" t="s">
        <v>3165</v>
      </c>
      <c r="N876" t="s">
        <v>36</v>
      </c>
      <c r="O876" t="s">
        <v>3165</v>
      </c>
      <c r="P876" t="s">
        <v>3165</v>
      </c>
      <c r="Q876" t="s">
        <v>3161</v>
      </c>
      <c r="R876" t="s">
        <v>46</v>
      </c>
      <c r="S876" t="s">
        <v>3162</v>
      </c>
      <c r="T876" t="s">
        <v>42</v>
      </c>
      <c r="U876" t="s">
        <v>3163</v>
      </c>
      <c r="V876" t="s">
        <v>3164</v>
      </c>
      <c r="W876" t="s">
        <v>42</v>
      </c>
    </row>
    <row r="877" spans="1:23" x14ac:dyDescent="0.3">
      <c r="A877" t="s">
        <v>46</v>
      </c>
      <c r="B877" t="s">
        <v>466</v>
      </c>
      <c r="C877" t="s">
        <v>3156</v>
      </c>
      <c r="D877" t="s">
        <v>26</v>
      </c>
      <c r="E877" t="s">
        <v>27</v>
      </c>
      <c r="F877" t="s">
        <v>3157</v>
      </c>
      <c r="G877" t="s">
        <v>3158</v>
      </c>
      <c r="H877" t="s">
        <v>225</v>
      </c>
      <c r="I877" t="s">
        <v>226</v>
      </c>
      <c r="J877" t="s">
        <v>32</v>
      </c>
      <c r="K877" t="s">
        <v>33</v>
      </c>
      <c r="L877" t="s">
        <v>34</v>
      </c>
      <c r="M877" t="s">
        <v>3166</v>
      </c>
      <c r="N877" t="s">
        <v>36</v>
      </c>
      <c r="O877" t="s">
        <v>3166</v>
      </c>
      <c r="P877" t="s">
        <v>3167</v>
      </c>
      <c r="Q877" t="s">
        <v>3161</v>
      </c>
      <c r="R877" t="s">
        <v>46</v>
      </c>
      <c r="S877" t="s">
        <v>3162</v>
      </c>
      <c r="T877" t="s">
        <v>42</v>
      </c>
      <c r="U877" t="s">
        <v>3163</v>
      </c>
      <c r="V877" t="s">
        <v>3164</v>
      </c>
      <c r="W877" t="s">
        <v>42</v>
      </c>
    </row>
    <row r="878" spans="1:23" x14ac:dyDescent="0.3">
      <c r="A878" t="s">
        <v>60</v>
      </c>
      <c r="B878" t="s">
        <v>466</v>
      </c>
      <c r="C878" t="s">
        <v>3168</v>
      </c>
      <c r="D878" t="s">
        <v>26</v>
      </c>
      <c r="E878" t="s">
        <v>27</v>
      </c>
      <c r="F878" t="s">
        <v>3169</v>
      </c>
      <c r="G878" t="s">
        <v>3170</v>
      </c>
      <c r="H878" t="s">
        <v>65</v>
      </c>
      <c r="I878" t="s">
        <v>66</v>
      </c>
      <c r="J878" t="s">
        <v>32</v>
      </c>
      <c r="K878" t="s">
        <v>33</v>
      </c>
      <c r="L878" t="s">
        <v>34</v>
      </c>
      <c r="M878" t="s">
        <v>3171</v>
      </c>
      <c r="N878" t="s">
        <v>36</v>
      </c>
      <c r="O878" t="s">
        <v>3171</v>
      </c>
      <c r="P878" t="s">
        <v>3172</v>
      </c>
      <c r="Q878" t="s">
        <v>3173</v>
      </c>
      <c r="R878" t="s">
        <v>60</v>
      </c>
      <c r="S878" t="s">
        <v>1623</v>
      </c>
      <c r="T878" t="s">
        <v>1109</v>
      </c>
      <c r="U878" t="s">
        <v>3174</v>
      </c>
      <c r="V878" t="s">
        <v>3175</v>
      </c>
      <c r="W878" t="s">
        <v>42</v>
      </c>
    </row>
    <row r="879" spans="1:23" x14ac:dyDescent="0.3">
      <c r="A879" t="s">
        <v>60</v>
      </c>
      <c r="B879" t="s">
        <v>466</v>
      </c>
      <c r="C879" t="s">
        <v>3168</v>
      </c>
      <c r="D879" t="s">
        <v>26</v>
      </c>
      <c r="E879" t="s">
        <v>27</v>
      </c>
      <c r="F879" t="s">
        <v>3169</v>
      </c>
      <c r="G879" t="s">
        <v>3170</v>
      </c>
      <c r="H879" t="s">
        <v>30</v>
      </c>
      <c r="I879" t="s">
        <v>31</v>
      </c>
      <c r="J879" t="s">
        <v>32</v>
      </c>
      <c r="K879" t="s">
        <v>33</v>
      </c>
      <c r="L879" t="s">
        <v>34</v>
      </c>
      <c r="M879" t="s">
        <v>3176</v>
      </c>
      <c r="N879" t="s">
        <v>36</v>
      </c>
      <c r="O879" t="s">
        <v>3176</v>
      </c>
      <c r="P879" t="s">
        <v>3176</v>
      </c>
      <c r="Q879" t="s">
        <v>3173</v>
      </c>
      <c r="R879" t="s">
        <v>60</v>
      </c>
      <c r="S879" t="s">
        <v>1623</v>
      </c>
      <c r="T879" t="s">
        <v>1109</v>
      </c>
      <c r="U879" t="s">
        <v>3174</v>
      </c>
      <c r="V879" t="s">
        <v>3175</v>
      </c>
      <c r="W879" t="s">
        <v>42</v>
      </c>
    </row>
    <row r="880" spans="1:23" x14ac:dyDescent="0.3">
      <c r="A880" t="s">
        <v>88</v>
      </c>
      <c r="B880" t="s">
        <v>466</v>
      </c>
      <c r="C880" t="s">
        <v>3177</v>
      </c>
      <c r="D880" t="s">
        <v>26</v>
      </c>
      <c r="E880" t="s">
        <v>468</v>
      </c>
      <c r="F880" t="s">
        <v>3178</v>
      </c>
      <c r="G880" t="s">
        <v>3179</v>
      </c>
      <c r="H880" t="s">
        <v>2896</v>
      </c>
      <c r="I880" t="s">
        <v>2897</v>
      </c>
      <c r="J880" t="s">
        <v>32</v>
      </c>
      <c r="K880" t="s">
        <v>33</v>
      </c>
      <c r="L880" t="s">
        <v>34</v>
      </c>
      <c r="M880" t="s">
        <v>3138</v>
      </c>
      <c r="N880" t="s">
        <v>36</v>
      </c>
      <c r="O880" t="s">
        <v>3138</v>
      </c>
      <c r="P880" t="s">
        <v>3138</v>
      </c>
      <c r="Q880" t="s">
        <v>3180</v>
      </c>
      <c r="R880" t="s">
        <v>88</v>
      </c>
      <c r="S880" t="s">
        <v>42</v>
      </c>
      <c r="T880" t="s">
        <v>42</v>
      </c>
      <c r="U880" t="s">
        <v>42</v>
      </c>
      <c r="V880" t="s">
        <v>42</v>
      </c>
      <c r="W880" t="s">
        <v>42</v>
      </c>
    </row>
    <row r="881" spans="1:23" x14ac:dyDescent="0.3">
      <c r="A881" t="s">
        <v>110</v>
      </c>
      <c r="B881" t="s">
        <v>466</v>
      </c>
      <c r="C881" t="s">
        <v>3181</v>
      </c>
      <c r="D881" t="s">
        <v>26</v>
      </c>
      <c r="E881" t="s">
        <v>27</v>
      </c>
      <c r="F881" t="s">
        <v>3182</v>
      </c>
      <c r="G881" t="s">
        <v>3183</v>
      </c>
      <c r="H881" t="s">
        <v>108</v>
      </c>
      <c r="I881" t="s">
        <v>109</v>
      </c>
      <c r="J881" t="s">
        <v>32</v>
      </c>
      <c r="K881" t="s">
        <v>33</v>
      </c>
      <c r="L881" t="s">
        <v>34</v>
      </c>
      <c r="M881" t="s">
        <v>3184</v>
      </c>
      <c r="N881" t="s">
        <v>36</v>
      </c>
      <c r="O881" t="s">
        <v>3184</v>
      </c>
      <c r="P881" t="s">
        <v>3185</v>
      </c>
      <c r="Q881" t="s">
        <v>3186</v>
      </c>
      <c r="R881" t="s">
        <v>110</v>
      </c>
      <c r="S881" t="s">
        <v>3187</v>
      </c>
      <c r="T881" t="s">
        <v>42</v>
      </c>
      <c r="U881" t="s">
        <v>3188</v>
      </c>
      <c r="V881" t="s">
        <v>3189</v>
      </c>
      <c r="W881" t="s">
        <v>42</v>
      </c>
    </row>
    <row r="882" spans="1:23" x14ac:dyDescent="0.3">
      <c r="A882" t="s">
        <v>110</v>
      </c>
      <c r="B882" t="s">
        <v>466</v>
      </c>
      <c r="C882" t="s">
        <v>3181</v>
      </c>
      <c r="D882" t="s">
        <v>26</v>
      </c>
      <c r="E882" t="s">
        <v>27</v>
      </c>
      <c r="F882" t="s">
        <v>3182</v>
      </c>
      <c r="G882" t="s">
        <v>3183</v>
      </c>
      <c r="H882" t="s">
        <v>320</v>
      </c>
      <c r="I882" t="s">
        <v>321</v>
      </c>
      <c r="J882" t="s">
        <v>32</v>
      </c>
      <c r="K882" t="s">
        <v>33</v>
      </c>
      <c r="L882" t="s">
        <v>34</v>
      </c>
      <c r="M882" t="s">
        <v>3190</v>
      </c>
      <c r="N882" t="s">
        <v>36</v>
      </c>
      <c r="O882" t="s">
        <v>3190</v>
      </c>
      <c r="P882" t="s">
        <v>3191</v>
      </c>
      <c r="Q882" t="s">
        <v>3186</v>
      </c>
      <c r="R882" t="s">
        <v>110</v>
      </c>
      <c r="S882" t="s">
        <v>3187</v>
      </c>
      <c r="T882" t="s">
        <v>42</v>
      </c>
      <c r="U882" t="s">
        <v>3188</v>
      </c>
      <c r="V882" t="s">
        <v>3189</v>
      </c>
      <c r="W882" t="s">
        <v>42</v>
      </c>
    </row>
    <row r="883" spans="1:23" x14ac:dyDescent="0.3">
      <c r="A883" t="s">
        <v>110</v>
      </c>
      <c r="B883" t="s">
        <v>466</v>
      </c>
      <c r="C883" t="s">
        <v>3181</v>
      </c>
      <c r="D883" t="s">
        <v>26</v>
      </c>
      <c r="E883" t="s">
        <v>27</v>
      </c>
      <c r="F883" t="s">
        <v>3182</v>
      </c>
      <c r="G883" t="s">
        <v>3183</v>
      </c>
      <c r="H883" t="s">
        <v>65</v>
      </c>
      <c r="I883" t="s">
        <v>66</v>
      </c>
      <c r="J883" t="s">
        <v>32</v>
      </c>
      <c r="K883" t="s">
        <v>33</v>
      </c>
      <c r="L883" t="s">
        <v>34</v>
      </c>
      <c r="M883" t="s">
        <v>219</v>
      </c>
      <c r="N883" t="s">
        <v>36</v>
      </c>
      <c r="O883" t="s">
        <v>219</v>
      </c>
      <c r="P883" t="s">
        <v>176</v>
      </c>
      <c r="Q883" t="s">
        <v>3186</v>
      </c>
      <c r="R883" t="s">
        <v>110</v>
      </c>
      <c r="S883" t="s">
        <v>3187</v>
      </c>
      <c r="T883" t="s">
        <v>42</v>
      </c>
      <c r="U883" t="s">
        <v>3188</v>
      </c>
      <c r="V883" t="s">
        <v>3189</v>
      </c>
      <c r="W883" t="s">
        <v>42</v>
      </c>
    </row>
    <row r="884" spans="1:23" x14ac:dyDescent="0.3">
      <c r="A884" t="s">
        <v>110</v>
      </c>
      <c r="B884" t="s">
        <v>466</v>
      </c>
      <c r="C884" t="s">
        <v>3181</v>
      </c>
      <c r="D884" t="s">
        <v>26</v>
      </c>
      <c r="E884" t="s">
        <v>27</v>
      </c>
      <c r="F884" t="s">
        <v>3182</v>
      </c>
      <c r="G884" t="s">
        <v>3183</v>
      </c>
      <c r="H884" t="s">
        <v>75</v>
      </c>
      <c r="I884" t="s">
        <v>76</v>
      </c>
      <c r="J884" t="s">
        <v>32</v>
      </c>
      <c r="K884" t="s">
        <v>33</v>
      </c>
      <c r="L884" t="s">
        <v>34</v>
      </c>
      <c r="M884" t="s">
        <v>592</v>
      </c>
      <c r="N884" t="s">
        <v>36</v>
      </c>
      <c r="O884" t="s">
        <v>592</v>
      </c>
      <c r="P884" t="s">
        <v>592</v>
      </c>
      <c r="Q884" t="s">
        <v>3186</v>
      </c>
      <c r="R884" t="s">
        <v>110</v>
      </c>
      <c r="S884" t="s">
        <v>3187</v>
      </c>
      <c r="T884" t="s">
        <v>42</v>
      </c>
      <c r="U884" t="s">
        <v>3188</v>
      </c>
      <c r="V884" t="s">
        <v>3189</v>
      </c>
      <c r="W884" t="s">
        <v>42</v>
      </c>
    </row>
    <row r="885" spans="1:23" x14ac:dyDescent="0.3">
      <c r="A885" t="s">
        <v>110</v>
      </c>
      <c r="B885" t="s">
        <v>466</v>
      </c>
      <c r="C885" t="s">
        <v>3181</v>
      </c>
      <c r="D885" t="s">
        <v>26</v>
      </c>
      <c r="E885" t="s">
        <v>27</v>
      </c>
      <c r="F885" t="s">
        <v>3182</v>
      </c>
      <c r="G885" t="s">
        <v>3183</v>
      </c>
      <c r="H885" t="s">
        <v>225</v>
      </c>
      <c r="I885" t="s">
        <v>226</v>
      </c>
      <c r="J885" t="s">
        <v>32</v>
      </c>
      <c r="K885" t="s">
        <v>33</v>
      </c>
      <c r="L885" t="s">
        <v>34</v>
      </c>
      <c r="M885" t="s">
        <v>3192</v>
      </c>
      <c r="N885" t="s">
        <v>36</v>
      </c>
      <c r="O885" t="s">
        <v>3192</v>
      </c>
      <c r="P885" t="s">
        <v>3193</v>
      </c>
      <c r="Q885" t="s">
        <v>3186</v>
      </c>
      <c r="R885" t="s">
        <v>110</v>
      </c>
      <c r="S885" t="s">
        <v>3187</v>
      </c>
      <c r="T885" t="s">
        <v>42</v>
      </c>
      <c r="U885" t="s">
        <v>3188</v>
      </c>
      <c r="V885" t="s">
        <v>3189</v>
      </c>
      <c r="W885" t="s">
        <v>42</v>
      </c>
    </row>
    <row r="886" spans="1:23" x14ac:dyDescent="0.3">
      <c r="A886" t="s">
        <v>110</v>
      </c>
      <c r="B886" t="s">
        <v>466</v>
      </c>
      <c r="C886" t="s">
        <v>3181</v>
      </c>
      <c r="D886" t="s">
        <v>26</v>
      </c>
      <c r="E886" t="s">
        <v>27</v>
      </c>
      <c r="F886" t="s">
        <v>3182</v>
      </c>
      <c r="G886" t="s">
        <v>3183</v>
      </c>
      <c r="H886" t="s">
        <v>30</v>
      </c>
      <c r="I886" t="s">
        <v>31</v>
      </c>
      <c r="J886" t="s">
        <v>32</v>
      </c>
      <c r="K886" t="s">
        <v>33</v>
      </c>
      <c r="L886" t="s">
        <v>34</v>
      </c>
      <c r="M886" t="s">
        <v>3194</v>
      </c>
      <c r="N886" t="s">
        <v>36</v>
      </c>
      <c r="O886" t="s">
        <v>3194</v>
      </c>
      <c r="P886" t="s">
        <v>3195</v>
      </c>
      <c r="Q886" t="s">
        <v>3186</v>
      </c>
      <c r="R886" t="s">
        <v>110</v>
      </c>
      <c r="S886" t="s">
        <v>3187</v>
      </c>
      <c r="T886" t="s">
        <v>42</v>
      </c>
      <c r="U886" t="s">
        <v>3188</v>
      </c>
      <c r="V886" t="s">
        <v>3189</v>
      </c>
      <c r="W886" t="s">
        <v>42</v>
      </c>
    </row>
    <row r="887" spans="1:23" x14ac:dyDescent="0.3">
      <c r="A887" t="s">
        <v>117</v>
      </c>
      <c r="B887" t="s">
        <v>466</v>
      </c>
      <c r="C887" t="s">
        <v>492</v>
      </c>
      <c r="D887" t="s">
        <v>26</v>
      </c>
      <c r="E887" t="s">
        <v>27</v>
      </c>
      <c r="F887" t="s">
        <v>3196</v>
      </c>
      <c r="G887" t="s">
        <v>3197</v>
      </c>
      <c r="H887" t="s">
        <v>82</v>
      </c>
      <c r="I887" t="s">
        <v>83</v>
      </c>
      <c r="J887" t="s">
        <v>32</v>
      </c>
      <c r="K887" t="s">
        <v>33</v>
      </c>
      <c r="L887" t="s">
        <v>34</v>
      </c>
      <c r="M887" t="s">
        <v>3198</v>
      </c>
      <c r="N887" t="s">
        <v>36</v>
      </c>
      <c r="O887" t="s">
        <v>3198</v>
      </c>
      <c r="P887" t="s">
        <v>3199</v>
      </c>
      <c r="Q887" t="s">
        <v>3200</v>
      </c>
      <c r="R887" t="s">
        <v>117</v>
      </c>
      <c r="S887" t="s">
        <v>3201</v>
      </c>
      <c r="T887" t="s">
        <v>3202</v>
      </c>
      <c r="U887" t="s">
        <v>3203</v>
      </c>
      <c r="V887" t="s">
        <v>3204</v>
      </c>
      <c r="W887" t="s">
        <v>42</v>
      </c>
    </row>
    <row r="888" spans="1:23" x14ac:dyDescent="0.3">
      <c r="A888" t="s">
        <v>117</v>
      </c>
      <c r="B888" t="s">
        <v>466</v>
      </c>
      <c r="C888" t="s">
        <v>492</v>
      </c>
      <c r="D888" t="s">
        <v>26</v>
      </c>
      <c r="E888" t="s">
        <v>27</v>
      </c>
      <c r="F888" t="s">
        <v>3196</v>
      </c>
      <c r="G888" t="s">
        <v>3197</v>
      </c>
      <c r="H888" t="s">
        <v>225</v>
      </c>
      <c r="I888" t="s">
        <v>226</v>
      </c>
      <c r="J888" t="s">
        <v>32</v>
      </c>
      <c r="K888" t="s">
        <v>33</v>
      </c>
      <c r="L888" t="s">
        <v>34</v>
      </c>
      <c r="M888" t="s">
        <v>3205</v>
      </c>
      <c r="N888" t="s">
        <v>36</v>
      </c>
      <c r="O888" t="s">
        <v>3205</v>
      </c>
      <c r="P888" t="s">
        <v>3206</v>
      </c>
      <c r="Q888" t="s">
        <v>3200</v>
      </c>
      <c r="R888" t="s">
        <v>117</v>
      </c>
      <c r="S888" t="s">
        <v>3201</v>
      </c>
      <c r="T888" t="s">
        <v>3202</v>
      </c>
      <c r="U888" t="s">
        <v>3203</v>
      </c>
      <c r="V888" t="s">
        <v>3204</v>
      </c>
      <c r="W888" t="s">
        <v>42</v>
      </c>
    </row>
    <row r="889" spans="1:23" x14ac:dyDescent="0.3">
      <c r="A889" t="s">
        <v>117</v>
      </c>
      <c r="B889" t="s">
        <v>466</v>
      </c>
      <c r="C889" t="s">
        <v>492</v>
      </c>
      <c r="D889" t="s">
        <v>26</v>
      </c>
      <c r="E889" t="s">
        <v>27</v>
      </c>
      <c r="F889" t="s">
        <v>3196</v>
      </c>
      <c r="G889" t="s">
        <v>3197</v>
      </c>
      <c r="H889" t="s">
        <v>108</v>
      </c>
      <c r="I889" t="s">
        <v>109</v>
      </c>
      <c r="J889" t="s">
        <v>32</v>
      </c>
      <c r="K889" t="s">
        <v>33</v>
      </c>
      <c r="L889" t="s">
        <v>34</v>
      </c>
      <c r="M889" t="s">
        <v>3207</v>
      </c>
      <c r="N889" t="s">
        <v>36</v>
      </c>
      <c r="O889" t="s">
        <v>3207</v>
      </c>
      <c r="P889" t="s">
        <v>3208</v>
      </c>
      <c r="Q889" t="s">
        <v>3200</v>
      </c>
      <c r="R889" t="s">
        <v>117</v>
      </c>
      <c r="S889" t="s">
        <v>3201</v>
      </c>
      <c r="T889" t="s">
        <v>3202</v>
      </c>
      <c r="U889" t="s">
        <v>3203</v>
      </c>
      <c r="V889" t="s">
        <v>3204</v>
      </c>
      <c r="W889" t="s">
        <v>42</v>
      </c>
    </row>
    <row r="890" spans="1:23" x14ac:dyDescent="0.3">
      <c r="A890" t="s">
        <v>132</v>
      </c>
      <c r="B890" t="s">
        <v>466</v>
      </c>
      <c r="C890" t="s">
        <v>3209</v>
      </c>
      <c r="D890" t="s">
        <v>26</v>
      </c>
      <c r="E890" t="s">
        <v>27</v>
      </c>
      <c r="F890" t="s">
        <v>3210</v>
      </c>
      <c r="G890" t="s">
        <v>3211</v>
      </c>
      <c r="H890" t="s">
        <v>108</v>
      </c>
      <c r="I890" t="s">
        <v>109</v>
      </c>
      <c r="J890" t="s">
        <v>32</v>
      </c>
      <c r="K890" t="s">
        <v>33</v>
      </c>
      <c r="L890" t="s">
        <v>34</v>
      </c>
      <c r="M890" t="s">
        <v>3212</v>
      </c>
      <c r="N890" t="s">
        <v>36</v>
      </c>
      <c r="O890" t="s">
        <v>3212</v>
      </c>
      <c r="P890" t="s">
        <v>3213</v>
      </c>
      <c r="Q890" t="s">
        <v>3214</v>
      </c>
      <c r="R890" t="s">
        <v>132</v>
      </c>
      <c r="S890" t="s">
        <v>3215</v>
      </c>
      <c r="T890" t="s">
        <v>3216</v>
      </c>
      <c r="U890" t="s">
        <v>3217</v>
      </c>
      <c r="V890" t="s">
        <v>3218</v>
      </c>
      <c r="W890" t="s">
        <v>42</v>
      </c>
    </row>
    <row r="891" spans="1:23" x14ac:dyDescent="0.3">
      <c r="A891" t="s">
        <v>132</v>
      </c>
      <c r="B891" t="s">
        <v>466</v>
      </c>
      <c r="C891" t="s">
        <v>3209</v>
      </c>
      <c r="D891" t="s">
        <v>26</v>
      </c>
      <c r="E891" t="s">
        <v>27</v>
      </c>
      <c r="F891" t="s">
        <v>3210</v>
      </c>
      <c r="G891" t="s">
        <v>3211</v>
      </c>
      <c r="H891" t="s">
        <v>75</v>
      </c>
      <c r="I891" t="s">
        <v>76</v>
      </c>
      <c r="J891" t="s">
        <v>32</v>
      </c>
      <c r="K891" t="s">
        <v>33</v>
      </c>
      <c r="L891" t="s">
        <v>34</v>
      </c>
      <c r="M891" t="s">
        <v>3212</v>
      </c>
      <c r="N891" t="s">
        <v>36</v>
      </c>
      <c r="O891" t="s">
        <v>3212</v>
      </c>
      <c r="P891" t="s">
        <v>3213</v>
      </c>
      <c r="Q891" t="s">
        <v>3214</v>
      </c>
      <c r="R891" t="s">
        <v>132</v>
      </c>
      <c r="S891" t="s">
        <v>3215</v>
      </c>
      <c r="T891" t="s">
        <v>3216</v>
      </c>
      <c r="U891" t="s">
        <v>3217</v>
      </c>
      <c r="V891" t="s">
        <v>3218</v>
      </c>
      <c r="W891" t="s">
        <v>42</v>
      </c>
    </row>
    <row r="892" spans="1:23" x14ac:dyDescent="0.3">
      <c r="A892" t="s">
        <v>132</v>
      </c>
      <c r="B892" t="s">
        <v>466</v>
      </c>
      <c r="C892" t="s">
        <v>3209</v>
      </c>
      <c r="D892" t="s">
        <v>26</v>
      </c>
      <c r="E892" t="s">
        <v>27</v>
      </c>
      <c r="F892" t="s">
        <v>3210</v>
      </c>
      <c r="G892" t="s">
        <v>3211</v>
      </c>
      <c r="H892" t="s">
        <v>65</v>
      </c>
      <c r="I892" t="s">
        <v>66</v>
      </c>
      <c r="J892" t="s">
        <v>32</v>
      </c>
      <c r="K892" t="s">
        <v>33</v>
      </c>
      <c r="L892" t="s">
        <v>34</v>
      </c>
      <c r="M892" t="s">
        <v>3212</v>
      </c>
      <c r="N892" t="s">
        <v>36</v>
      </c>
      <c r="O892" t="s">
        <v>3212</v>
      </c>
      <c r="P892" t="s">
        <v>3213</v>
      </c>
      <c r="Q892" t="s">
        <v>3214</v>
      </c>
      <c r="R892" t="s">
        <v>132</v>
      </c>
      <c r="S892" t="s">
        <v>3215</v>
      </c>
      <c r="T892" t="s">
        <v>3216</v>
      </c>
      <c r="U892" t="s">
        <v>3217</v>
      </c>
      <c r="V892" t="s">
        <v>3218</v>
      </c>
      <c r="W892" t="s">
        <v>42</v>
      </c>
    </row>
    <row r="893" spans="1:23" x14ac:dyDescent="0.3">
      <c r="A893" t="s">
        <v>148</v>
      </c>
      <c r="B893" t="s">
        <v>466</v>
      </c>
      <c r="C893" t="s">
        <v>3219</v>
      </c>
      <c r="D893" t="s">
        <v>26</v>
      </c>
      <c r="E893" t="s">
        <v>468</v>
      </c>
      <c r="F893" t="s">
        <v>3220</v>
      </c>
      <c r="G893" t="s">
        <v>3221</v>
      </c>
      <c r="H893" t="s">
        <v>3222</v>
      </c>
      <c r="I893" t="s">
        <v>3223</v>
      </c>
      <c r="J893" t="s">
        <v>32</v>
      </c>
      <c r="K893" t="s">
        <v>33</v>
      </c>
      <c r="L893" t="s">
        <v>34</v>
      </c>
      <c r="M893" t="s">
        <v>3224</v>
      </c>
      <c r="N893" t="s">
        <v>36</v>
      </c>
      <c r="O893" t="s">
        <v>3224</v>
      </c>
      <c r="P893" t="s">
        <v>3224</v>
      </c>
      <c r="Q893" t="s">
        <v>3225</v>
      </c>
      <c r="R893" t="s">
        <v>148</v>
      </c>
      <c r="S893" t="s">
        <v>42</v>
      </c>
      <c r="T893" t="s">
        <v>42</v>
      </c>
      <c r="U893" t="s">
        <v>42</v>
      </c>
      <c r="V893" t="s">
        <v>42</v>
      </c>
      <c r="W893" t="s">
        <v>42</v>
      </c>
    </row>
    <row r="894" spans="1:23" x14ac:dyDescent="0.3">
      <c r="A894" t="s">
        <v>172</v>
      </c>
      <c r="B894" t="s">
        <v>466</v>
      </c>
      <c r="C894" t="s">
        <v>3226</v>
      </c>
      <c r="D894" t="s">
        <v>26</v>
      </c>
      <c r="E894" t="s">
        <v>27</v>
      </c>
      <c r="F894" t="s">
        <v>3227</v>
      </c>
      <c r="G894" t="s">
        <v>3228</v>
      </c>
      <c r="H894" t="s">
        <v>108</v>
      </c>
      <c r="I894" t="s">
        <v>109</v>
      </c>
      <c r="J894" t="s">
        <v>32</v>
      </c>
      <c r="K894" t="s">
        <v>33</v>
      </c>
      <c r="L894" t="s">
        <v>34</v>
      </c>
      <c r="M894" t="s">
        <v>3229</v>
      </c>
      <c r="N894" t="s">
        <v>36</v>
      </c>
      <c r="O894" t="s">
        <v>3229</v>
      </c>
      <c r="P894" t="s">
        <v>3230</v>
      </c>
      <c r="Q894" t="s">
        <v>3231</v>
      </c>
      <c r="R894" t="s">
        <v>172</v>
      </c>
      <c r="S894" t="s">
        <v>3232</v>
      </c>
      <c r="T894" t="s">
        <v>42</v>
      </c>
      <c r="U894" t="s">
        <v>3233</v>
      </c>
      <c r="V894" t="s">
        <v>3234</v>
      </c>
      <c r="W894" t="s">
        <v>42</v>
      </c>
    </row>
    <row r="895" spans="1:23" x14ac:dyDescent="0.3">
      <c r="A895" t="s">
        <v>172</v>
      </c>
      <c r="B895" t="s">
        <v>466</v>
      </c>
      <c r="C895" t="s">
        <v>3226</v>
      </c>
      <c r="D895" t="s">
        <v>26</v>
      </c>
      <c r="E895" t="s">
        <v>27</v>
      </c>
      <c r="F895" t="s">
        <v>3227</v>
      </c>
      <c r="G895" t="s">
        <v>3228</v>
      </c>
      <c r="H895" t="s">
        <v>65</v>
      </c>
      <c r="I895" t="s">
        <v>66</v>
      </c>
      <c r="J895" t="s">
        <v>32</v>
      </c>
      <c r="K895" t="s">
        <v>33</v>
      </c>
      <c r="L895" t="s">
        <v>34</v>
      </c>
      <c r="M895" t="s">
        <v>3235</v>
      </c>
      <c r="N895" t="s">
        <v>36</v>
      </c>
      <c r="O895" t="s">
        <v>3235</v>
      </c>
      <c r="P895" t="s">
        <v>3236</v>
      </c>
      <c r="Q895" t="s">
        <v>3231</v>
      </c>
      <c r="R895" t="s">
        <v>172</v>
      </c>
      <c r="S895" t="s">
        <v>3232</v>
      </c>
      <c r="T895" t="s">
        <v>42</v>
      </c>
      <c r="U895" t="s">
        <v>3233</v>
      </c>
      <c r="V895" t="s">
        <v>3234</v>
      </c>
      <c r="W895" t="s">
        <v>42</v>
      </c>
    </row>
    <row r="896" spans="1:23" x14ac:dyDescent="0.3">
      <c r="A896" t="s">
        <v>172</v>
      </c>
      <c r="B896" t="s">
        <v>466</v>
      </c>
      <c r="C896" t="s">
        <v>3226</v>
      </c>
      <c r="D896" t="s">
        <v>26</v>
      </c>
      <c r="E896" t="s">
        <v>27</v>
      </c>
      <c r="F896" t="s">
        <v>3227</v>
      </c>
      <c r="G896" t="s">
        <v>3228</v>
      </c>
      <c r="H896" t="s">
        <v>320</v>
      </c>
      <c r="I896" t="s">
        <v>321</v>
      </c>
      <c r="J896" t="s">
        <v>32</v>
      </c>
      <c r="K896" t="s">
        <v>33</v>
      </c>
      <c r="L896" t="s">
        <v>34</v>
      </c>
      <c r="M896" t="s">
        <v>3237</v>
      </c>
      <c r="N896" t="s">
        <v>36</v>
      </c>
      <c r="O896" t="s">
        <v>3237</v>
      </c>
      <c r="P896" t="s">
        <v>3238</v>
      </c>
      <c r="Q896" t="s">
        <v>3231</v>
      </c>
      <c r="R896" t="s">
        <v>172</v>
      </c>
      <c r="S896" t="s">
        <v>3232</v>
      </c>
      <c r="T896" t="s">
        <v>42</v>
      </c>
      <c r="U896" t="s">
        <v>3233</v>
      </c>
      <c r="V896" t="s">
        <v>3234</v>
      </c>
      <c r="W896" t="s">
        <v>42</v>
      </c>
    </row>
    <row r="897" spans="1:23" x14ac:dyDescent="0.3">
      <c r="A897" t="s">
        <v>191</v>
      </c>
      <c r="B897" t="s">
        <v>466</v>
      </c>
      <c r="C897" t="s">
        <v>3239</v>
      </c>
      <c r="D897" t="s">
        <v>26</v>
      </c>
      <c r="E897" t="s">
        <v>468</v>
      </c>
      <c r="F897" t="s">
        <v>3240</v>
      </c>
      <c r="G897" t="s">
        <v>3241</v>
      </c>
      <c r="H897" t="s">
        <v>82</v>
      </c>
      <c r="I897" t="s">
        <v>83</v>
      </c>
      <c r="J897" t="s">
        <v>32</v>
      </c>
      <c r="K897" t="s">
        <v>33</v>
      </c>
      <c r="L897" t="s">
        <v>34</v>
      </c>
      <c r="M897" t="s">
        <v>3242</v>
      </c>
      <c r="N897" t="s">
        <v>36</v>
      </c>
      <c r="O897" t="s">
        <v>3242</v>
      </c>
      <c r="P897" t="s">
        <v>3242</v>
      </c>
      <c r="Q897" t="s">
        <v>3243</v>
      </c>
      <c r="R897" t="s">
        <v>191</v>
      </c>
      <c r="S897" t="s">
        <v>42</v>
      </c>
      <c r="T897" t="s">
        <v>42</v>
      </c>
      <c r="U897" t="s">
        <v>42</v>
      </c>
      <c r="V897" t="s">
        <v>42</v>
      </c>
      <c r="W897" t="s">
        <v>42</v>
      </c>
    </row>
    <row r="898" spans="1:23" x14ac:dyDescent="0.3">
      <c r="A898" t="s">
        <v>167</v>
      </c>
      <c r="B898" t="s">
        <v>466</v>
      </c>
      <c r="C898" t="s">
        <v>3244</v>
      </c>
      <c r="D898" t="s">
        <v>26</v>
      </c>
      <c r="E898" t="s">
        <v>27</v>
      </c>
      <c r="F898" t="s">
        <v>3245</v>
      </c>
      <c r="G898" t="s">
        <v>3246</v>
      </c>
      <c r="H898" t="s">
        <v>65</v>
      </c>
      <c r="I898" t="s">
        <v>66</v>
      </c>
      <c r="J898" t="s">
        <v>32</v>
      </c>
      <c r="K898" t="s">
        <v>33</v>
      </c>
      <c r="L898" t="s">
        <v>34</v>
      </c>
      <c r="M898" t="s">
        <v>3247</v>
      </c>
      <c r="N898" t="s">
        <v>36</v>
      </c>
      <c r="O898" t="s">
        <v>3247</v>
      </c>
      <c r="P898" t="s">
        <v>3248</v>
      </c>
      <c r="Q898" t="s">
        <v>3249</v>
      </c>
      <c r="R898" t="s">
        <v>167</v>
      </c>
      <c r="S898" t="s">
        <v>1076</v>
      </c>
      <c r="T898" t="s">
        <v>42</v>
      </c>
      <c r="U898" t="s">
        <v>3250</v>
      </c>
      <c r="V898" t="s">
        <v>3251</v>
      </c>
      <c r="W898" t="s">
        <v>42</v>
      </c>
    </row>
    <row r="899" spans="1:23" x14ac:dyDescent="0.3">
      <c r="A899" t="s">
        <v>178</v>
      </c>
      <c r="B899" t="s">
        <v>89</v>
      </c>
      <c r="C899" t="s">
        <v>3252</v>
      </c>
      <c r="D899" t="s">
        <v>26</v>
      </c>
      <c r="E899" t="s">
        <v>27</v>
      </c>
      <c r="F899" t="s">
        <v>3253</v>
      </c>
      <c r="G899" t="s">
        <v>3254</v>
      </c>
      <c r="H899" t="s">
        <v>82</v>
      </c>
      <c r="I899" t="s">
        <v>83</v>
      </c>
      <c r="J899" t="s">
        <v>32</v>
      </c>
      <c r="K899" t="s">
        <v>67</v>
      </c>
      <c r="L899" t="s">
        <v>34</v>
      </c>
      <c r="M899" t="s">
        <v>36</v>
      </c>
      <c r="N899" t="s">
        <v>3255</v>
      </c>
      <c r="O899" t="s">
        <v>3255</v>
      </c>
      <c r="P899" t="s">
        <v>3256</v>
      </c>
      <c r="Q899" t="s">
        <v>3257</v>
      </c>
      <c r="R899" t="s">
        <v>178</v>
      </c>
      <c r="S899" t="s">
        <v>3258</v>
      </c>
      <c r="T899" t="s">
        <v>3259</v>
      </c>
      <c r="U899" t="s">
        <v>3260</v>
      </c>
      <c r="V899" t="s">
        <v>3261</v>
      </c>
      <c r="W899" t="s">
        <v>42</v>
      </c>
    </row>
    <row r="900" spans="1:23" x14ac:dyDescent="0.3">
      <c r="A900" t="s">
        <v>178</v>
      </c>
      <c r="B900" t="s">
        <v>89</v>
      </c>
      <c r="C900" t="s">
        <v>3252</v>
      </c>
      <c r="D900" t="s">
        <v>26</v>
      </c>
      <c r="E900" t="s">
        <v>27</v>
      </c>
      <c r="F900" t="s">
        <v>3253</v>
      </c>
      <c r="G900" t="s">
        <v>3254</v>
      </c>
      <c r="H900" t="s">
        <v>65</v>
      </c>
      <c r="I900" t="s">
        <v>66</v>
      </c>
      <c r="J900" t="s">
        <v>32</v>
      </c>
      <c r="K900" t="s">
        <v>67</v>
      </c>
      <c r="L900" t="s">
        <v>34</v>
      </c>
      <c r="M900" t="s">
        <v>36</v>
      </c>
      <c r="N900" t="s">
        <v>3262</v>
      </c>
      <c r="O900" t="s">
        <v>3262</v>
      </c>
      <c r="P900" t="s">
        <v>3263</v>
      </c>
      <c r="Q900" t="s">
        <v>3257</v>
      </c>
      <c r="R900" t="s">
        <v>178</v>
      </c>
      <c r="S900" t="s">
        <v>3258</v>
      </c>
      <c r="T900" t="s">
        <v>3259</v>
      </c>
      <c r="U900" t="s">
        <v>3260</v>
      </c>
      <c r="V900" t="s">
        <v>3261</v>
      </c>
      <c r="W900" t="s">
        <v>42</v>
      </c>
    </row>
    <row r="901" spans="1:23" x14ac:dyDescent="0.3">
      <c r="A901" t="s">
        <v>178</v>
      </c>
      <c r="B901" t="s">
        <v>89</v>
      </c>
      <c r="C901" t="s">
        <v>3252</v>
      </c>
      <c r="D901" t="s">
        <v>26</v>
      </c>
      <c r="E901" t="s">
        <v>27</v>
      </c>
      <c r="F901" t="s">
        <v>3253</v>
      </c>
      <c r="G901" t="s">
        <v>3254</v>
      </c>
      <c r="H901" t="s">
        <v>30</v>
      </c>
      <c r="I901" t="s">
        <v>31</v>
      </c>
      <c r="J901" t="s">
        <v>32</v>
      </c>
      <c r="K901" t="s">
        <v>67</v>
      </c>
      <c r="L901" t="s">
        <v>34</v>
      </c>
      <c r="M901" t="s">
        <v>36</v>
      </c>
      <c r="N901" t="s">
        <v>3264</v>
      </c>
      <c r="O901" t="s">
        <v>3264</v>
      </c>
      <c r="P901" t="s">
        <v>3265</v>
      </c>
      <c r="Q901" t="s">
        <v>3257</v>
      </c>
      <c r="R901" t="s">
        <v>178</v>
      </c>
      <c r="S901" t="s">
        <v>3258</v>
      </c>
      <c r="T901" t="s">
        <v>3259</v>
      </c>
      <c r="U901" t="s">
        <v>3260</v>
      </c>
      <c r="V901" t="s">
        <v>3261</v>
      </c>
      <c r="W901" t="s">
        <v>42</v>
      </c>
    </row>
    <row r="902" spans="1:23" x14ac:dyDescent="0.3">
      <c r="A902" t="s">
        <v>178</v>
      </c>
      <c r="B902" t="s">
        <v>89</v>
      </c>
      <c r="C902" t="s">
        <v>3252</v>
      </c>
      <c r="D902" t="s">
        <v>26</v>
      </c>
      <c r="E902" t="s">
        <v>27</v>
      </c>
      <c r="F902" t="s">
        <v>3253</v>
      </c>
      <c r="G902" t="s">
        <v>3254</v>
      </c>
      <c r="H902" t="s">
        <v>108</v>
      </c>
      <c r="I902" t="s">
        <v>109</v>
      </c>
      <c r="J902" t="s">
        <v>32</v>
      </c>
      <c r="K902" t="s">
        <v>67</v>
      </c>
      <c r="L902" t="s">
        <v>34</v>
      </c>
      <c r="M902" t="s">
        <v>36</v>
      </c>
      <c r="N902" t="s">
        <v>3266</v>
      </c>
      <c r="O902" t="s">
        <v>3266</v>
      </c>
      <c r="P902" t="s">
        <v>3267</v>
      </c>
      <c r="Q902" t="s">
        <v>3257</v>
      </c>
      <c r="R902" t="s">
        <v>178</v>
      </c>
      <c r="S902" t="s">
        <v>3258</v>
      </c>
      <c r="T902" t="s">
        <v>3259</v>
      </c>
      <c r="U902" t="s">
        <v>3260</v>
      </c>
      <c r="V902" t="s">
        <v>3261</v>
      </c>
      <c r="W902" t="s">
        <v>42</v>
      </c>
    </row>
    <row r="903" spans="1:23" x14ac:dyDescent="0.3">
      <c r="A903" t="s">
        <v>178</v>
      </c>
      <c r="B903" t="s">
        <v>89</v>
      </c>
      <c r="C903" t="s">
        <v>3252</v>
      </c>
      <c r="D903" t="s">
        <v>26</v>
      </c>
      <c r="E903" t="s">
        <v>27</v>
      </c>
      <c r="F903" t="s">
        <v>3253</v>
      </c>
      <c r="G903" t="s">
        <v>3254</v>
      </c>
      <c r="H903" t="s">
        <v>108</v>
      </c>
      <c r="I903" t="s">
        <v>109</v>
      </c>
      <c r="J903" t="s">
        <v>32</v>
      </c>
      <c r="K903" t="s">
        <v>33</v>
      </c>
      <c r="L903" t="s">
        <v>34</v>
      </c>
      <c r="M903" t="s">
        <v>3268</v>
      </c>
      <c r="N903" t="s">
        <v>36</v>
      </c>
      <c r="O903" t="s">
        <v>3268</v>
      </c>
      <c r="P903" t="s">
        <v>3269</v>
      </c>
      <c r="Q903" t="s">
        <v>3257</v>
      </c>
      <c r="R903" t="s">
        <v>178</v>
      </c>
      <c r="S903" t="s">
        <v>3258</v>
      </c>
      <c r="T903" t="s">
        <v>3259</v>
      </c>
      <c r="U903" t="s">
        <v>3260</v>
      </c>
      <c r="V903" t="s">
        <v>3261</v>
      </c>
      <c r="W903" t="s">
        <v>42</v>
      </c>
    </row>
    <row r="904" spans="1:23" x14ac:dyDescent="0.3">
      <c r="A904" t="s">
        <v>178</v>
      </c>
      <c r="B904" t="s">
        <v>89</v>
      </c>
      <c r="C904" t="s">
        <v>3252</v>
      </c>
      <c r="D904" t="s">
        <v>26</v>
      </c>
      <c r="E904" t="s">
        <v>27</v>
      </c>
      <c r="F904" t="s">
        <v>3253</v>
      </c>
      <c r="G904" t="s">
        <v>3254</v>
      </c>
      <c r="H904" t="s">
        <v>75</v>
      </c>
      <c r="I904" t="s">
        <v>76</v>
      </c>
      <c r="J904" t="s">
        <v>32</v>
      </c>
      <c r="K904" t="s">
        <v>67</v>
      </c>
      <c r="L904" t="s">
        <v>34</v>
      </c>
      <c r="M904" t="s">
        <v>36</v>
      </c>
      <c r="N904" t="s">
        <v>3270</v>
      </c>
      <c r="O904" t="s">
        <v>3270</v>
      </c>
      <c r="P904" t="s">
        <v>3271</v>
      </c>
      <c r="Q904" t="s">
        <v>3257</v>
      </c>
      <c r="R904" t="s">
        <v>178</v>
      </c>
      <c r="S904" t="s">
        <v>3258</v>
      </c>
      <c r="T904" t="s">
        <v>3259</v>
      </c>
      <c r="U904" t="s">
        <v>3260</v>
      </c>
      <c r="V904" t="s">
        <v>3261</v>
      </c>
      <c r="W904" t="s">
        <v>42</v>
      </c>
    </row>
    <row r="905" spans="1:23" x14ac:dyDescent="0.3">
      <c r="A905" t="s">
        <v>178</v>
      </c>
      <c r="B905" t="s">
        <v>89</v>
      </c>
      <c r="C905" t="s">
        <v>3252</v>
      </c>
      <c r="D905" t="s">
        <v>26</v>
      </c>
      <c r="E905" t="s">
        <v>27</v>
      </c>
      <c r="F905" t="s">
        <v>3253</v>
      </c>
      <c r="G905" t="s">
        <v>3254</v>
      </c>
      <c r="H905" t="s">
        <v>82</v>
      </c>
      <c r="I905" t="s">
        <v>83</v>
      </c>
      <c r="J905" t="s">
        <v>32</v>
      </c>
      <c r="K905" t="s">
        <v>33</v>
      </c>
      <c r="L905" t="s">
        <v>34</v>
      </c>
      <c r="M905" t="s">
        <v>3272</v>
      </c>
      <c r="N905" t="s">
        <v>36</v>
      </c>
      <c r="O905" t="s">
        <v>3272</v>
      </c>
      <c r="P905" t="s">
        <v>36</v>
      </c>
      <c r="Q905" t="s">
        <v>3257</v>
      </c>
      <c r="R905" t="s">
        <v>178</v>
      </c>
      <c r="S905" t="s">
        <v>3258</v>
      </c>
      <c r="T905" t="s">
        <v>3259</v>
      </c>
      <c r="U905" t="s">
        <v>3260</v>
      </c>
      <c r="V905" t="s">
        <v>3261</v>
      </c>
      <c r="W905" t="s">
        <v>42</v>
      </c>
    </row>
    <row r="906" spans="1:23" x14ac:dyDescent="0.3">
      <c r="A906" t="s">
        <v>178</v>
      </c>
      <c r="B906" t="s">
        <v>89</v>
      </c>
      <c r="C906" t="s">
        <v>3252</v>
      </c>
      <c r="D906" t="s">
        <v>26</v>
      </c>
      <c r="E906" t="s">
        <v>27</v>
      </c>
      <c r="F906" t="s">
        <v>3253</v>
      </c>
      <c r="G906" t="s">
        <v>3254</v>
      </c>
      <c r="H906" t="s">
        <v>65</v>
      </c>
      <c r="I906" t="s">
        <v>66</v>
      </c>
      <c r="J906" t="s">
        <v>32</v>
      </c>
      <c r="K906" t="s">
        <v>33</v>
      </c>
      <c r="L906" t="s">
        <v>34</v>
      </c>
      <c r="M906" t="s">
        <v>3273</v>
      </c>
      <c r="N906" t="s">
        <v>3274</v>
      </c>
      <c r="O906" t="s">
        <v>3275</v>
      </c>
      <c r="P906" t="s">
        <v>3276</v>
      </c>
      <c r="Q906" t="s">
        <v>3257</v>
      </c>
      <c r="R906" t="s">
        <v>178</v>
      </c>
      <c r="S906" t="s">
        <v>3258</v>
      </c>
      <c r="T906" t="s">
        <v>3259</v>
      </c>
      <c r="U906" t="s">
        <v>3260</v>
      </c>
      <c r="V906" t="s">
        <v>3261</v>
      </c>
      <c r="W906" t="s">
        <v>42</v>
      </c>
    </row>
    <row r="907" spans="1:23" x14ac:dyDescent="0.3">
      <c r="A907" t="s">
        <v>178</v>
      </c>
      <c r="B907" t="s">
        <v>89</v>
      </c>
      <c r="C907" t="s">
        <v>3252</v>
      </c>
      <c r="D907" t="s">
        <v>26</v>
      </c>
      <c r="E907" t="s">
        <v>27</v>
      </c>
      <c r="F907" t="s">
        <v>3253</v>
      </c>
      <c r="G907" t="s">
        <v>3254</v>
      </c>
      <c r="H907" t="s">
        <v>225</v>
      </c>
      <c r="I907" t="s">
        <v>226</v>
      </c>
      <c r="J907" t="s">
        <v>32</v>
      </c>
      <c r="K907" t="s">
        <v>67</v>
      </c>
      <c r="L907" t="s">
        <v>34</v>
      </c>
      <c r="M907" t="s">
        <v>36</v>
      </c>
      <c r="N907" t="s">
        <v>3277</v>
      </c>
      <c r="O907" t="s">
        <v>3277</v>
      </c>
      <c r="P907" t="s">
        <v>3278</v>
      </c>
      <c r="Q907" t="s">
        <v>3257</v>
      </c>
      <c r="R907" t="s">
        <v>178</v>
      </c>
      <c r="S907" t="s">
        <v>3258</v>
      </c>
      <c r="T907" t="s">
        <v>3259</v>
      </c>
      <c r="U907" t="s">
        <v>3260</v>
      </c>
      <c r="V907" t="s">
        <v>3261</v>
      </c>
      <c r="W907" t="s">
        <v>42</v>
      </c>
    </row>
    <row r="908" spans="1:23" x14ac:dyDescent="0.3">
      <c r="A908" t="s">
        <v>178</v>
      </c>
      <c r="B908" t="s">
        <v>89</v>
      </c>
      <c r="C908" t="s">
        <v>3252</v>
      </c>
      <c r="D908" t="s">
        <v>26</v>
      </c>
      <c r="E908" t="s">
        <v>27</v>
      </c>
      <c r="F908" t="s">
        <v>3253</v>
      </c>
      <c r="G908" t="s">
        <v>3254</v>
      </c>
      <c r="H908" t="s">
        <v>104</v>
      </c>
      <c r="I908" t="s">
        <v>105</v>
      </c>
      <c r="J908" t="s">
        <v>32</v>
      </c>
      <c r="K908" t="s">
        <v>67</v>
      </c>
      <c r="L908" t="s">
        <v>34</v>
      </c>
      <c r="M908" t="s">
        <v>36</v>
      </c>
      <c r="N908" t="s">
        <v>3279</v>
      </c>
      <c r="O908" t="s">
        <v>3279</v>
      </c>
      <c r="P908" t="s">
        <v>3280</v>
      </c>
      <c r="Q908" t="s">
        <v>3257</v>
      </c>
      <c r="R908" t="s">
        <v>178</v>
      </c>
      <c r="S908" t="s">
        <v>3258</v>
      </c>
      <c r="T908" t="s">
        <v>3259</v>
      </c>
      <c r="U908" t="s">
        <v>3260</v>
      </c>
      <c r="V908" t="s">
        <v>3261</v>
      </c>
      <c r="W908" t="s">
        <v>42</v>
      </c>
    </row>
    <row r="909" spans="1:23" x14ac:dyDescent="0.3">
      <c r="A909" t="s">
        <v>178</v>
      </c>
      <c r="B909" t="s">
        <v>89</v>
      </c>
      <c r="C909" t="s">
        <v>3252</v>
      </c>
      <c r="D909" t="s">
        <v>26</v>
      </c>
      <c r="E909" t="s">
        <v>27</v>
      </c>
      <c r="F909" t="s">
        <v>3253</v>
      </c>
      <c r="G909" t="s">
        <v>3254</v>
      </c>
      <c r="H909" t="s">
        <v>104</v>
      </c>
      <c r="I909" t="s">
        <v>105</v>
      </c>
      <c r="J909" t="s">
        <v>32</v>
      </c>
      <c r="K909" t="s">
        <v>33</v>
      </c>
      <c r="L909" t="s">
        <v>34</v>
      </c>
      <c r="M909" t="s">
        <v>3281</v>
      </c>
      <c r="N909" t="s">
        <v>36</v>
      </c>
      <c r="O909" t="s">
        <v>3281</v>
      </c>
      <c r="P909" t="s">
        <v>36</v>
      </c>
      <c r="Q909" t="s">
        <v>3257</v>
      </c>
      <c r="R909" t="s">
        <v>178</v>
      </c>
      <c r="S909" t="s">
        <v>3258</v>
      </c>
      <c r="T909" t="s">
        <v>3259</v>
      </c>
      <c r="U909" t="s">
        <v>3260</v>
      </c>
      <c r="V909" t="s">
        <v>3261</v>
      </c>
      <c r="W909" t="s">
        <v>42</v>
      </c>
    </row>
    <row r="910" spans="1:23" x14ac:dyDescent="0.3">
      <c r="A910" t="s">
        <v>178</v>
      </c>
      <c r="B910" t="s">
        <v>89</v>
      </c>
      <c r="C910" t="s">
        <v>3252</v>
      </c>
      <c r="D910" t="s">
        <v>26</v>
      </c>
      <c r="E910" t="s">
        <v>27</v>
      </c>
      <c r="F910" t="s">
        <v>3253</v>
      </c>
      <c r="G910" t="s">
        <v>3254</v>
      </c>
      <c r="H910" t="s">
        <v>75</v>
      </c>
      <c r="I910" t="s">
        <v>76</v>
      </c>
      <c r="J910" t="s">
        <v>32</v>
      </c>
      <c r="K910" t="s">
        <v>33</v>
      </c>
      <c r="L910" t="s">
        <v>34</v>
      </c>
      <c r="M910" t="s">
        <v>3282</v>
      </c>
      <c r="N910" t="s">
        <v>36</v>
      </c>
      <c r="O910" t="s">
        <v>3282</v>
      </c>
      <c r="P910" t="s">
        <v>36</v>
      </c>
      <c r="Q910" t="s">
        <v>3257</v>
      </c>
      <c r="R910" t="s">
        <v>178</v>
      </c>
      <c r="S910" t="s">
        <v>3258</v>
      </c>
      <c r="T910" t="s">
        <v>3259</v>
      </c>
      <c r="U910" t="s">
        <v>3260</v>
      </c>
      <c r="V910" t="s">
        <v>3261</v>
      </c>
      <c r="W910" t="s">
        <v>42</v>
      </c>
    </row>
    <row r="911" spans="1:23" x14ac:dyDescent="0.3">
      <c r="A911" t="s">
        <v>178</v>
      </c>
      <c r="B911" t="s">
        <v>89</v>
      </c>
      <c r="C911" t="s">
        <v>3252</v>
      </c>
      <c r="D911" t="s">
        <v>26</v>
      </c>
      <c r="E911" t="s">
        <v>27</v>
      </c>
      <c r="F911" t="s">
        <v>3253</v>
      </c>
      <c r="G911" t="s">
        <v>3254</v>
      </c>
      <c r="H911" t="s">
        <v>225</v>
      </c>
      <c r="I911" t="s">
        <v>226</v>
      </c>
      <c r="J911" t="s">
        <v>32</v>
      </c>
      <c r="K911" t="s">
        <v>33</v>
      </c>
      <c r="L911" t="s">
        <v>34</v>
      </c>
      <c r="M911" t="s">
        <v>3283</v>
      </c>
      <c r="N911" t="s">
        <v>36</v>
      </c>
      <c r="O911" t="s">
        <v>3283</v>
      </c>
      <c r="P911" t="s">
        <v>36</v>
      </c>
      <c r="Q911" t="s">
        <v>3257</v>
      </c>
      <c r="R911" t="s">
        <v>178</v>
      </c>
      <c r="S911" t="s">
        <v>3258</v>
      </c>
      <c r="T911" t="s">
        <v>3259</v>
      </c>
      <c r="U911" t="s">
        <v>3260</v>
      </c>
      <c r="V911" t="s">
        <v>3261</v>
      </c>
      <c r="W911" t="s">
        <v>42</v>
      </c>
    </row>
    <row r="912" spans="1:23" x14ac:dyDescent="0.3">
      <c r="A912" t="s">
        <v>178</v>
      </c>
      <c r="B912" t="s">
        <v>89</v>
      </c>
      <c r="C912" t="s">
        <v>3252</v>
      </c>
      <c r="D912" t="s">
        <v>26</v>
      </c>
      <c r="E912" t="s">
        <v>27</v>
      </c>
      <c r="F912" t="s">
        <v>3284</v>
      </c>
      <c r="G912" t="s">
        <v>3285</v>
      </c>
      <c r="H912" t="s">
        <v>320</v>
      </c>
      <c r="I912" t="s">
        <v>321</v>
      </c>
      <c r="J912" t="s">
        <v>32</v>
      </c>
      <c r="K912" t="s">
        <v>33</v>
      </c>
      <c r="L912" t="s">
        <v>34</v>
      </c>
      <c r="M912" t="s">
        <v>36</v>
      </c>
      <c r="N912" t="s">
        <v>3286</v>
      </c>
      <c r="O912" t="s">
        <v>3286</v>
      </c>
      <c r="P912" t="s">
        <v>36</v>
      </c>
      <c r="Q912" t="s">
        <v>3257</v>
      </c>
      <c r="R912" t="s">
        <v>178</v>
      </c>
      <c r="S912" t="s">
        <v>3258</v>
      </c>
      <c r="T912" t="s">
        <v>3259</v>
      </c>
      <c r="U912" t="s">
        <v>3260</v>
      </c>
      <c r="V912" t="s">
        <v>3261</v>
      </c>
      <c r="W912" t="s">
        <v>42</v>
      </c>
    </row>
    <row r="913" spans="1:23" x14ac:dyDescent="0.3">
      <c r="A913" t="s">
        <v>178</v>
      </c>
      <c r="B913" t="s">
        <v>89</v>
      </c>
      <c r="C913" t="s">
        <v>3252</v>
      </c>
      <c r="D913" t="s">
        <v>26</v>
      </c>
      <c r="E913" t="s">
        <v>27</v>
      </c>
      <c r="F913" t="s">
        <v>3253</v>
      </c>
      <c r="G913" t="s">
        <v>3254</v>
      </c>
      <c r="H913" t="s">
        <v>320</v>
      </c>
      <c r="I913" t="s">
        <v>321</v>
      </c>
      <c r="J913" t="s">
        <v>32</v>
      </c>
      <c r="K913" t="s">
        <v>67</v>
      </c>
      <c r="L913" t="s">
        <v>34</v>
      </c>
      <c r="M913" t="s">
        <v>36</v>
      </c>
      <c r="N913" t="s">
        <v>3287</v>
      </c>
      <c r="O913" t="s">
        <v>3287</v>
      </c>
      <c r="P913" t="s">
        <v>3288</v>
      </c>
      <c r="Q913" t="s">
        <v>3257</v>
      </c>
      <c r="R913" t="s">
        <v>178</v>
      </c>
      <c r="S913" t="s">
        <v>3258</v>
      </c>
      <c r="T913" t="s">
        <v>3259</v>
      </c>
      <c r="U913" t="s">
        <v>3260</v>
      </c>
      <c r="V913" t="s">
        <v>3261</v>
      </c>
      <c r="W913" t="s">
        <v>42</v>
      </c>
    </row>
    <row r="914" spans="1:23" x14ac:dyDescent="0.3">
      <c r="A914" t="s">
        <v>178</v>
      </c>
      <c r="B914" t="s">
        <v>89</v>
      </c>
      <c r="C914" t="s">
        <v>3252</v>
      </c>
      <c r="D914" t="s">
        <v>26</v>
      </c>
      <c r="E914" t="s">
        <v>27</v>
      </c>
      <c r="F914" t="s">
        <v>3253</v>
      </c>
      <c r="G914" t="s">
        <v>3254</v>
      </c>
      <c r="H914" t="s">
        <v>30</v>
      </c>
      <c r="I914" t="s">
        <v>31</v>
      </c>
      <c r="J914" t="s">
        <v>32</v>
      </c>
      <c r="K914" t="s">
        <v>33</v>
      </c>
      <c r="L914" t="s">
        <v>34</v>
      </c>
      <c r="M914" t="s">
        <v>3289</v>
      </c>
      <c r="N914" t="s">
        <v>3290</v>
      </c>
      <c r="O914" t="s">
        <v>3291</v>
      </c>
      <c r="P914" t="s">
        <v>3292</v>
      </c>
      <c r="Q914" t="s">
        <v>3257</v>
      </c>
      <c r="R914" t="s">
        <v>178</v>
      </c>
      <c r="S914" t="s">
        <v>3258</v>
      </c>
      <c r="T914" t="s">
        <v>3259</v>
      </c>
      <c r="U914" t="s">
        <v>3260</v>
      </c>
      <c r="V914" t="s">
        <v>3261</v>
      </c>
      <c r="W914" t="s">
        <v>42</v>
      </c>
    </row>
    <row r="915" spans="1:23" x14ac:dyDescent="0.3">
      <c r="A915" t="s">
        <v>195</v>
      </c>
      <c r="B915" t="s">
        <v>515</v>
      </c>
      <c r="C915" t="s">
        <v>3293</v>
      </c>
      <c r="D915" t="s">
        <v>26</v>
      </c>
      <c r="E915" t="s">
        <v>27</v>
      </c>
      <c r="F915" t="s">
        <v>3253</v>
      </c>
      <c r="G915" t="s">
        <v>3254</v>
      </c>
      <c r="H915" t="s">
        <v>65</v>
      </c>
      <c r="I915" t="s">
        <v>66</v>
      </c>
      <c r="J915" t="s">
        <v>32</v>
      </c>
      <c r="K915" t="s">
        <v>33</v>
      </c>
      <c r="L915" t="s">
        <v>34</v>
      </c>
      <c r="M915" t="s">
        <v>3294</v>
      </c>
      <c r="N915" t="s">
        <v>3295</v>
      </c>
      <c r="O915" t="s">
        <v>36</v>
      </c>
      <c r="P915" t="s">
        <v>36</v>
      </c>
      <c r="Q915" t="s">
        <v>3296</v>
      </c>
      <c r="R915" t="s">
        <v>195</v>
      </c>
      <c r="S915" t="s">
        <v>2505</v>
      </c>
      <c r="T915" t="s">
        <v>42</v>
      </c>
      <c r="U915" t="s">
        <v>42</v>
      </c>
      <c r="V915" t="s">
        <v>42</v>
      </c>
      <c r="W915" t="s">
        <v>42</v>
      </c>
    </row>
    <row r="916" spans="1:23" x14ac:dyDescent="0.3">
      <c r="A916" t="s">
        <v>195</v>
      </c>
      <c r="B916" t="s">
        <v>515</v>
      </c>
      <c r="C916" t="s">
        <v>3293</v>
      </c>
      <c r="D916" t="s">
        <v>26</v>
      </c>
      <c r="E916" t="s">
        <v>27</v>
      </c>
      <c r="F916" t="s">
        <v>3253</v>
      </c>
      <c r="G916" t="s">
        <v>3254</v>
      </c>
      <c r="H916" t="s">
        <v>30</v>
      </c>
      <c r="I916" t="s">
        <v>31</v>
      </c>
      <c r="J916" t="s">
        <v>32</v>
      </c>
      <c r="K916" t="s">
        <v>33</v>
      </c>
      <c r="L916" t="s">
        <v>34</v>
      </c>
      <c r="M916" t="s">
        <v>36</v>
      </c>
      <c r="N916" t="s">
        <v>3294</v>
      </c>
      <c r="O916" t="s">
        <v>3294</v>
      </c>
      <c r="P916" t="s">
        <v>36</v>
      </c>
      <c r="Q916" t="s">
        <v>3296</v>
      </c>
      <c r="R916" t="s">
        <v>195</v>
      </c>
      <c r="S916" t="s">
        <v>2505</v>
      </c>
      <c r="T916" t="s">
        <v>42</v>
      </c>
      <c r="U916" t="s">
        <v>42</v>
      </c>
      <c r="V916" t="s">
        <v>42</v>
      </c>
      <c r="W916" t="s">
        <v>42</v>
      </c>
    </row>
    <row r="917" spans="1:23" x14ac:dyDescent="0.3">
      <c r="A917" t="s">
        <v>255</v>
      </c>
      <c r="B917" t="s">
        <v>515</v>
      </c>
      <c r="C917" t="s">
        <v>3297</v>
      </c>
      <c r="D917" t="s">
        <v>26</v>
      </c>
      <c r="E917" t="s">
        <v>27</v>
      </c>
      <c r="F917" t="s">
        <v>3146</v>
      </c>
      <c r="G917" t="s">
        <v>3147</v>
      </c>
      <c r="H917" t="s">
        <v>108</v>
      </c>
      <c r="I917" t="s">
        <v>109</v>
      </c>
      <c r="J917" t="s">
        <v>32</v>
      </c>
      <c r="K917" t="s">
        <v>67</v>
      </c>
      <c r="L917" t="s">
        <v>34</v>
      </c>
      <c r="M917" t="s">
        <v>2450</v>
      </c>
      <c r="N917" t="s">
        <v>36</v>
      </c>
      <c r="O917" t="s">
        <v>2450</v>
      </c>
      <c r="P917" t="s">
        <v>3298</v>
      </c>
      <c r="Q917" t="s">
        <v>3299</v>
      </c>
      <c r="R917" t="s">
        <v>255</v>
      </c>
      <c r="S917" t="s">
        <v>3300</v>
      </c>
      <c r="T917" t="s">
        <v>3301</v>
      </c>
      <c r="U917" t="s">
        <v>3302</v>
      </c>
      <c r="V917" t="s">
        <v>3303</v>
      </c>
      <c r="W917" t="s">
        <v>42</v>
      </c>
    </row>
    <row r="918" spans="1:23" x14ac:dyDescent="0.3">
      <c r="A918" t="s">
        <v>255</v>
      </c>
      <c r="B918" t="s">
        <v>515</v>
      </c>
      <c r="C918" t="s">
        <v>3297</v>
      </c>
      <c r="D918" t="s">
        <v>26</v>
      </c>
      <c r="E918" t="s">
        <v>27</v>
      </c>
      <c r="F918" t="s">
        <v>3146</v>
      </c>
      <c r="G918" t="s">
        <v>3147</v>
      </c>
      <c r="H918" t="s">
        <v>75</v>
      </c>
      <c r="I918" t="s">
        <v>76</v>
      </c>
      <c r="J918" t="s">
        <v>32</v>
      </c>
      <c r="K918" t="s">
        <v>67</v>
      </c>
      <c r="L918" t="s">
        <v>34</v>
      </c>
      <c r="M918" t="s">
        <v>2450</v>
      </c>
      <c r="N918" t="s">
        <v>36</v>
      </c>
      <c r="O918" t="s">
        <v>2450</v>
      </c>
      <c r="P918" t="s">
        <v>36</v>
      </c>
      <c r="Q918" t="s">
        <v>3299</v>
      </c>
      <c r="R918" t="s">
        <v>255</v>
      </c>
      <c r="S918" t="s">
        <v>3300</v>
      </c>
      <c r="T918" t="s">
        <v>3301</v>
      </c>
      <c r="U918" t="s">
        <v>3302</v>
      </c>
      <c r="V918" t="s">
        <v>3303</v>
      </c>
      <c r="W918" t="s">
        <v>42</v>
      </c>
    </row>
    <row r="919" spans="1:23" x14ac:dyDescent="0.3">
      <c r="A919" t="s">
        <v>255</v>
      </c>
      <c r="B919" t="s">
        <v>515</v>
      </c>
      <c r="C919" t="s">
        <v>3297</v>
      </c>
      <c r="D919" t="s">
        <v>26</v>
      </c>
      <c r="E919" t="s">
        <v>27</v>
      </c>
      <c r="F919" t="s">
        <v>3146</v>
      </c>
      <c r="G919" t="s">
        <v>3147</v>
      </c>
      <c r="H919" t="s">
        <v>30</v>
      </c>
      <c r="I919" t="s">
        <v>31</v>
      </c>
      <c r="J919" t="s">
        <v>32</v>
      </c>
      <c r="K919" t="s">
        <v>67</v>
      </c>
      <c r="L919" t="s">
        <v>34</v>
      </c>
      <c r="M919" t="s">
        <v>3304</v>
      </c>
      <c r="N919" t="s">
        <v>36</v>
      </c>
      <c r="O919" t="s">
        <v>3304</v>
      </c>
      <c r="P919" t="s">
        <v>3305</v>
      </c>
      <c r="Q919" t="s">
        <v>3299</v>
      </c>
      <c r="R919" t="s">
        <v>255</v>
      </c>
      <c r="S919" t="s">
        <v>3300</v>
      </c>
      <c r="T919" t="s">
        <v>3301</v>
      </c>
      <c r="U919" t="s">
        <v>3302</v>
      </c>
      <c r="V919" t="s">
        <v>3303</v>
      </c>
      <c r="W919" t="s">
        <v>42</v>
      </c>
    </row>
    <row r="920" spans="1:23" x14ac:dyDescent="0.3">
      <c r="A920" t="s">
        <v>255</v>
      </c>
      <c r="B920" t="s">
        <v>515</v>
      </c>
      <c r="C920" t="s">
        <v>3297</v>
      </c>
      <c r="D920" t="s">
        <v>26</v>
      </c>
      <c r="E920" t="s">
        <v>27</v>
      </c>
      <c r="F920" t="s">
        <v>3146</v>
      </c>
      <c r="G920" t="s">
        <v>3147</v>
      </c>
      <c r="H920" t="s">
        <v>65</v>
      </c>
      <c r="I920" t="s">
        <v>66</v>
      </c>
      <c r="J920" t="s">
        <v>32</v>
      </c>
      <c r="K920" t="s">
        <v>67</v>
      </c>
      <c r="L920" t="s">
        <v>34</v>
      </c>
      <c r="M920" t="s">
        <v>3306</v>
      </c>
      <c r="N920" t="s">
        <v>36</v>
      </c>
      <c r="O920" t="s">
        <v>3306</v>
      </c>
      <c r="P920" t="s">
        <v>3307</v>
      </c>
      <c r="Q920" t="s">
        <v>3299</v>
      </c>
      <c r="R920" t="s">
        <v>255</v>
      </c>
      <c r="S920" t="s">
        <v>3300</v>
      </c>
      <c r="T920" t="s">
        <v>3301</v>
      </c>
      <c r="U920" t="s">
        <v>3302</v>
      </c>
      <c r="V920" t="s">
        <v>3303</v>
      </c>
      <c r="W920" t="s">
        <v>42</v>
      </c>
    </row>
    <row r="921" spans="1:23" x14ac:dyDescent="0.3">
      <c r="A921" t="s">
        <v>266</v>
      </c>
      <c r="B921" t="s">
        <v>515</v>
      </c>
      <c r="C921" t="s">
        <v>3308</v>
      </c>
      <c r="D921" t="s">
        <v>26</v>
      </c>
      <c r="E921" t="s">
        <v>27</v>
      </c>
      <c r="F921" t="s">
        <v>3227</v>
      </c>
      <c r="G921" t="s">
        <v>3228</v>
      </c>
      <c r="H921" t="s">
        <v>320</v>
      </c>
      <c r="I921" t="s">
        <v>321</v>
      </c>
      <c r="J921" t="s">
        <v>32</v>
      </c>
      <c r="K921" t="s">
        <v>67</v>
      </c>
      <c r="L921" t="s">
        <v>34</v>
      </c>
      <c r="M921" t="s">
        <v>662</v>
      </c>
      <c r="N921" t="s">
        <v>36</v>
      </c>
      <c r="O921" t="s">
        <v>662</v>
      </c>
      <c r="P921" t="s">
        <v>662</v>
      </c>
      <c r="Q921" t="s">
        <v>3309</v>
      </c>
      <c r="R921" t="s">
        <v>266</v>
      </c>
      <c r="S921" t="s">
        <v>3310</v>
      </c>
      <c r="T921" t="s">
        <v>42</v>
      </c>
      <c r="U921" t="s">
        <v>3311</v>
      </c>
      <c r="V921" t="s">
        <v>3312</v>
      </c>
      <c r="W921" t="s">
        <v>42</v>
      </c>
    </row>
    <row r="922" spans="1:23" x14ac:dyDescent="0.3">
      <c r="A922" t="s">
        <v>266</v>
      </c>
      <c r="B922" t="s">
        <v>515</v>
      </c>
      <c r="C922" t="s">
        <v>3308</v>
      </c>
      <c r="D922" t="s">
        <v>26</v>
      </c>
      <c r="E922" t="s">
        <v>27</v>
      </c>
      <c r="F922" t="s">
        <v>3227</v>
      </c>
      <c r="G922" t="s">
        <v>3228</v>
      </c>
      <c r="H922" t="s">
        <v>65</v>
      </c>
      <c r="I922" t="s">
        <v>66</v>
      </c>
      <c r="J922" t="s">
        <v>32</v>
      </c>
      <c r="K922" t="s">
        <v>67</v>
      </c>
      <c r="L922" t="s">
        <v>34</v>
      </c>
      <c r="M922" t="s">
        <v>3313</v>
      </c>
      <c r="N922" t="s">
        <v>36</v>
      </c>
      <c r="O922" t="s">
        <v>3313</v>
      </c>
      <c r="P922" t="s">
        <v>3314</v>
      </c>
      <c r="Q922" t="s">
        <v>3309</v>
      </c>
      <c r="R922" t="s">
        <v>266</v>
      </c>
      <c r="S922" t="s">
        <v>3310</v>
      </c>
      <c r="T922" t="s">
        <v>42</v>
      </c>
      <c r="U922" t="s">
        <v>3311</v>
      </c>
      <c r="V922" t="s">
        <v>3312</v>
      </c>
      <c r="W922" t="s">
        <v>42</v>
      </c>
    </row>
    <row r="923" spans="1:23" x14ac:dyDescent="0.3">
      <c r="A923" t="s">
        <v>266</v>
      </c>
      <c r="B923" t="s">
        <v>515</v>
      </c>
      <c r="C923" t="s">
        <v>3308</v>
      </c>
      <c r="D923" t="s">
        <v>26</v>
      </c>
      <c r="E923" t="s">
        <v>27</v>
      </c>
      <c r="F923" t="s">
        <v>3227</v>
      </c>
      <c r="G923" t="s">
        <v>3228</v>
      </c>
      <c r="H923" t="s">
        <v>30</v>
      </c>
      <c r="I923" t="s">
        <v>31</v>
      </c>
      <c r="J923" t="s">
        <v>32</v>
      </c>
      <c r="K923" t="s">
        <v>67</v>
      </c>
      <c r="L923" t="s">
        <v>34</v>
      </c>
      <c r="M923" t="s">
        <v>3315</v>
      </c>
      <c r="N923" t="s">
        <v>36</v>
      </c>
      <c r="O923" t="s">
        <v>3315</v>
      </c>
      <c r="P923" t="s">
        <v>3316</v>
      </c>
      <c r="Q923" t="s">
        <v>3309</v>
      </c>
      <c r="R923" t="s">
        <v>266</v>
      </c>
      <c r="S923" t="s">
        <v>3310</v>
      </c>
      <c r="T923" t="s">
        <v>42</v>
      </c>
      <c r="U923" t="s">
        <v>3311</v>
      </c>
      <c r="V923" t="s">
        <v>3312</v>
      </c>
      <c r="W923" t="s">
        <v>42</v>
      </c>
    </row>
    <row r="924" spans="1:23" x14ac:dyDescent="0.3">
      <c r="A924" t="s">
        <v>465</v>
      </c>
      <c r="B924" t="s">
        <v>515</v>
      </c>
      <c r="C924" t="s">
        <v>3317</v>
      </c>
      <c r="D924" t="s">
        <v>26</v>
      </c>
      <c r="E924" t="s">
        <v>27</v>
      </c>
      <c r="F924" t="s">
        <v>3210</v>
      </c>
      <c r="G924" t="s">
        <v>3211</v>
      </c>
      <c r="H924" t="s">
        <v>65</v>
      </c>
      <c r="I924" t="s">
        <v>66</v>
      </c>
      <c r="J924" t="s">
        <v>32</v>
      </c>
      <c r="K924" t="s">
        <v>67</v>
      </c>
      <c r="L924" t="s">
        <v>34</v>
      </c>
      <c r="M924" t="s">
        <v>3318</v>
      </c>
      <c r="N924" t="s">
        <v>36</v>
      </c>
      <c r="O924" t="s">
        <v>3318</v>
      </c>
      <c r="P924" t="s">
        <v>3319</v>
      </c>
      <c r="Q924" t="s">
        <v>3320</v>
      </c>
      <c r="R924" t="s">
        <v>465</v>
      </c>
      <c r="S924" t="s">
        <v>3321</v>
      </c>
      <c r="T924" t="s">
        <v>42</v>
      </c>
      <c r="U924" t="s">
        <v>3322</v>
      </c>
      <c r="V924" t="s">
        <v>3323</v>
      </c>
      <c r="W924" t="s">
        <v>42</v>
      </c>
    </row>
    <row r="925" spans="1:23" x14ac:dyDescent="0.3">
      <c r="A925" t="s">
        <v>465</v>
      </c>
      <c r="B925" t="s">
        <v>515</v>
      </c>
      <c r="C925" t="s">
        <v>3317</v>
      </c>
      <c r="D925" t="s">
        <v>26</v>
      </c>
      <c r="E925" t="s">
        <v>27</v>
      </c>
      <c r="F925" t="s">
        <v>3210</v>
      </c>
      <c r="G925" t="s">
        <v>3211</v>
      </c>
      <c r="H925" t="s">
        <v>30</v>
      </c>
      <c r="I925" t="s">
        <v>31</v>
      </c>
      <c r="J925" t="s">
        <v>32</v>
      </c>
      <c r="K925" t="s">
        <v>67</v>
      </c>
      <c r="L925" t="s">
        <v>34</v>
      </c>
      <c r="M925" t="s">
        <v>2869</v>
      </c>
      <c r="N925" t="s">
        <v>36</v>
      </c>
      <c r="O925" t="s">
        <v>2869</v>
      </c>
      <c r="P925" t="s">
        <v>3324</v>
      </c>
      <c r="Q925" t="s">
        <v>3320</v>
      </c>
      <c r="R925" t="s">
        <v>465</v>
      </c>
      <c r="S925" t="s">
        <v>3321</v>
      </c>
      <c r="T925" t="s">
        <v>42</v>
      </c>
      <c r="U925" t="s">
        <v>3322</v>
      </c>
      <c r="V925" t="s">
        <v>3323</v>
      </c>
      <c r="W925" t="s">
        <v>42</v>
      </c>
    </row>
    <row r="926" spans="1:23" x14ac:dyDescent="0.3">
      <c r="A926" t="s">
        <v>477</v>
      </c>
      <c r="B926" t="s">
        <v>1098</v>
      </c>
      <c r="C926" t="s">
        <v>3325</v>
      </c>
      <c r="D926" t="s">
        <v>26</v>
      </c>
      <c r="E926" t="s">
        <v>27</v>
      </c>
      <c r="F926" t="s">
        <v>3182</v>
      </c>
      <c r="G926" t="s">
        <v>3183</v>
      </c>
      <c r="H926" t="s">
        <v>65</v>
      </c>
      <c r="I926" t="s">
        <v>66</v>
      </c>
      <c r="J926" t="s">
        <v>32</v>
      </c>
      <c r="K926" t="s">
        <v>67</v>
      </c>
      <c r="L926" t="s">
        <v>34</v>
      </c>
      <c r="M926" t="s">
        <v>3326</v>
      </c>
      <c r="N926" t="s">
        <v>36</v>
      </c>
      <c r="O926" t="s">
        <v>3326</v>
      </c>
      <c r="P926" t="s">
        <v>3327</v>
      </c>
      <c r="Q926" t="s">
        <v>3328</v>
      </c>
      <c r="R926" t="s">
        <v>481</v>
      </c>
      <c r="S926" t="s">
        <v>3329</v>
      </c>
      <c r="T926" t="s">
        <v>42</v>
      </c>
      <c r="U926" t="s">
        <v>3330</v>
      </c>
      <c r="V926" t="s">
        <v>3331</v>
      </c>
      <c r="W926" t="s">
        <v>42</v>
      </c>
    </row>
    <row r="927" spans="1:23" x14ac:dyDescent="0.3">
      <c r="A927" t="s">
        <v>477</v>
      </c>
      <c r="B927" t="s">
        <v>1098</v>
      </c>
      <c r="C927" t="s">
        <v>3325</v>
      </c>
      <c r="D927" t="s">
        <v>26</v>
      </c>
      <c r="E927" t="s">
        <v>27</v>
      </c>
      <c r="F927" t="s">
        <v>3182</v>
      </c>
      <c r="G927" t="s">
        <v>3183</v>
      </c>
      <c r="H927" t="s">
        <v>30</v>
      </c>
      <c r="I927" t="s">
        <v>31</v>
      </c>
      <c r="J927" t="s">
        <v>32</v>
      </c>
      <c r="K927" t="s">
        <v>67</v>
      </c>
      <c r="L927" t="s">
        <v>34</v>
      </c>
      <c r="M927" t="s">
        <v>3332</v>
      </c>
      <c r="N927" t="s">
        <v>36</v>
      </c>
      <c r="O927" t="s">
        <v>3332</v>
      </c>
      <c r="P927" t="s">
        <v>592</v>
      </c>
      <c r="Q927" t="s">
        <v>3328</v>
      </c>
      <c r="R927" t="s">
        <v>481</v>
      </c>
      <c r="S927" t="s">
        <v>3329</v>
      </c>
      <c r="T927" t="s">
        <v>42</v>
      </c>
      <c r="U927" t="s">
        <v>3330</v>
      </c>
      <c r="V927" t="s">
        <v>3331</v>
      </c>
      <c r="W927" t="s">
        <v>42</v>
      </c>
    </row>
    <row r="928" spans="1:23" x14ac:dyDescent="0.3">
      <c r="A928" t="s">
        <v>477</v>
      </c>
      <c r="B928" t="s">
        <v>1098</v>
      </c>
      <c r="C928" t="s">
        <v>3325</v>
      </c>
      <c r="D928" t="s">
        <v>26</v>
      </c>
      <c r="E928" t="s">
        <v>27</v>
      </c>
      <c r="F928" t="s">
        <v>3182</v>
      </c>
      <c r="G928" t="s">
        <v>3183</v>
      </c>
      <c r="H928" t="s">
        <v>75</v>
      </c>
      <c r="I928" t="s">
        <v>76</v>
      </c>
      <c r="J928" t="s">
        <v>32</v>
      </c>
      <c r="K928" t="s">
        <v>67</v>
      </c>
      <c r="L928" t="s">
        <v>34</v>
      </c>
      <c r="M928" t="s">
        <v>3333</v>
      </c>
      <c r="N928" t="s">
        <v>36</v>
      </c>
      <c r="O928" t="s">
        <v>3333</v>
      </c>
      <c r="P928" t="s">
        <v>3334</v>
      </c>
      <c r="Q928" t="s">
        <v>3328</v>
      </c>
      <c r="R928" t="s">
        <v>481</v>
      </c>
      <c r="S928" t="s">
        <v>3329</v>
      </c>
      <c r="T928" t="s">
        <v>42</v>
      </c>
      <c r="U928" t="s">
        <v>3330</v>
      </c>
      <c r="V928" t="s">
        <v>3331</v>
      </c>
      <c r="W928" t="s">
        <v>42</v>
      </c>
    </row>
    <row r="929" spans="1:23" x14ac:dyDescent="0.3">
      <c r="A929" t="s">
        <v>477</v>
      </c>
      <c r="B929" t="s">
        <v>1098</v>
      </c>
      <c r="C929" t="s">
        <v>3325</v>
      </c>
      <c r="D929" t="s">
        <v>26</v>
      </c>
      <c r="E929" t="s">
        <v>27</v>
      </c>
      <c r="F929" t="s">
        <v>3182</v>
      </c>
      <c r="G929" t="s">
        <v>3183</v>
      </c>
      <c r="H929" t="s">
        <v>82</v>
      </c>
      <c r="I929" t="s">
        <v>83</v>
      </c>
      <c r="J929" t="s">
        <v>32</v>
      </c>
      <c r="K929" t="s">
        <v>67</v>
      </c>
      <c r="L929" t="s">
        <v>34</v>
      </c>
      <c r="M929" t="s">
        <v>3335</v>
      </c>
      <c r="N929" t="s">
        <v>36</v>
      </c>
      <c r="O929" t="s">
        <v>3335</v>
      </c>
      <c r="P929" t="s">
        <v>3336</v>
      </c>
      <c r="Q929" t="s">
        <v>3328</v>
      </c>
      <c r="R929" t="s">
        <v>481</v>
      </c>
      <c r="S929" t="s">
        <v>3329</v>
      </c>
      <c r="T929" t="s">
        <v>42</v>
      </c>
      <c r="U929" t="s">
        <v>3330</v>
      </c>
      <c r="V929" t="s">
        <v>3331</v>
      </c>
      <c r="W929" t="s">
        <v>42</v>
      </c>
    </row>
    <row r="930" spans="1:23" x14ac:dyDescent="0.3">
      <c r="A930" t="s">
        <v>477</v>
      </c>
      <c r="B930" t="s">
        <v>1098</v>
      </c>
      <c r="C930" t="s">
        <v>3325</v>
      </c>
      <c r="D930" t="s">
        <v>26</v>
      </c>
      <c r="E930" t="s">
        <v>27</v>
      </c>
      <c r="F930" t="s">
        <v>3182</v>
      </c>
      <c r="G930" t="s">
        <v>3183</v>
      </c>
      <c r="H930" t="s">
        <v>108</v>
      </c>
      <c r="I930" t="s">
        <v>109</v>
      </c>
      <c r="J930" t="s">
        <v>32</v>
      </c>
      <c r="K930" t="s">
        <v>67</v>
      </c>
      <c r="L930" t="s">
        <v>34</v>
      </c>
      <c r="M930" t="s">
        <v>3337</v>
      </c>
      <c r="N930" t="s">
        <v>36</v>
      </c>
      <c r="O930" t="s">
        <v>3337</v>
      </c>
      <c r="P930" t="s">
        <v>3337</v>
      </c>
      <c r="Q930" t="s">
        <v>3328</v>
      </c>
      <c r="R930" t="s">
        <v>481</v>
      </c>
      <c r="S930" t="s">
        <v>3329</v>
      </c>
      <c r="T930" t="s">
        <v>42</v>
      </c>
      <c r="U930" t="s">
        <v>3330</v>
      </c>
      <c r="V930" t="s">
        <v>3331</v>
      </c>
      <c r="W930" t="s">
        <v>42</v>
      </c>
    </row>
    <row r="931" spans="1:23" x14ac:dyDescent="0.3">
      <c r="A931" t="s">
        <v>477</v>
      </c>
      <c r="B931" t="s">
        <v>1098</v>
      </c>
      <c r="C931" t="s">
        <v>3325</v>
      </c>
      <c r="D931" t="s">
        <v>26</v>
      </c>
      <c r="E931" t="s">
        <v>27</v>
      </c>
      <c r="F931" t="s">
        <v>3182</v>
      </c>
      <c r="G931" t="s">
        <v>3183</v>
      </c>
      <c r="H931" t="s">
        <v>225</v>
      </c>
      <c r="I931" t="s">
        <v>226</v>
      </c>
      <c r="J931" t="s">
        <v>32</v>
      </c>
      <c r="K931" t="s">
        <v>67</v>
      </c>
      <c r="L931" t="s">
        <v>34</v>
      </c>
      <c r="M931" t="s">
        <v>2571</v>
      </c>
      <c r="N931" t="s">
        <v>36</v>
      </c>
      <c r="O931" t="s">
        <v>2571</v>
      </c>
      <c r="P931" t="s">
        <v>3338</v>
      </c>
      <c r="Q931" t="s">
        <v>3328</v>
      </c>
      <c r="R931" t="s">
        <v>481</v>
      </c>
      <c r="S931" t="s">
        <v>3329</v>
      </c>
      <c r="T931" t="s">
        <v>42</v>
      </c>
      <c r="U931" t="s">
        <v>3330</v>
      </c>
      <c r="V931" t="s">
        <v>3331</v>
      </c>
      <c r="W931" t="s">
        <v>42</v>
      </c>
    </row>
    <row r="932" spans="1:23" x14ac:dyDescent="0.3">
      <c r="A932" t="s">
        <v>481</v>
      </c>
      <c r="B932" t="s">
        <v>1098</v>
      </c>
      <c r="C932" t="s">
        <v>2688</v>
      </c>
      <c r="D932" t="s">
        <v>26</v>
      </c>
      <c r="E932" t="s">
        <v>27</v>
      </c>
      <c r="F932" t="s">
        <v>3196</v>
      </c>
      <c r="G932" t="s">
        <v>3197</v>
      </c>
      <c r="H932" t="s">
        <v>108</v>
      </c>
      <c r="I932" t="s">
        <v>109</v>
      </c>
      <c r="J932" t="s">
        <v>32</v>
      </c>
      <c r="K932" t="s">
        <v>67</v>
      </c>
      <c r="L932" t="s">
        <v>34</v>
      </c>
      <c r="M932" t="s">
        <v>3339</v>
      </c>
      <c r="N932" t="s">
        <v>36</v>
      </c>
      <c r="O932" t="s">
        <v>3339</v>
      </c>
      <c r="P932" t="s">
        <v>3339</v>
      </c>
      <c r="Q932" t="s">
        <v>3340</v>
      </c>
      <c r="R932" t="s">
        <v>477</v>
      </c>
      <c r="S932" t="s">
        <v>3341</v>
      </c>
      <c r="T932" t="s">
        <v>42</v>
      </c>
      <c r="U932" t="s">
        <v>3342</v>
      </c>
      <c r="V932" t="s">
        <v>3343</v>
      </c>
      <c r="W932" t="s">
        <v>42</v>
      </c>
    </row>
    <row r="933" spans="1:23" x14ac:dyDescent="0.3">
      <c r="A933" t="s">
        <v>481</v>
      </c>
      <c r="B933" t="s">
        <v>1098</v>
      </c>
      <c r="C933" t="s">
        <v>2688</v>
      </c>
      <c r="D933" t="s">
        <v>26</v>
      </c>
      <c r="E933" t="s">
        <v>27</v>
      </c>
      <c r="F933" t="s">
        <v>3196</v>
      </c>
      <c r="G933" t="s">
        <v>3197</v>
      </c>
      <c r="H933" t="s">
        <v>225</v>
      </c>
      <c r="I933" t="s">
        <v>226</v>
      </c>
      <c r="J933" t="s">
        <v>32</v>
      </c>
      <c r="K933" t="s">
        <v>67</v>
      </c>
      <c r="L933" t="s">
        <v>34</v>
      </c>
      <c r="M933" t="s">
        <v>1231</v>
      </c>
      <c r="N933" t="s">
        <v>36</v>
      </c>
      <c r="O933" t="s">
        <v>1231</v>
      </c>
      <c r="P933" t="s">
        <v>586</v>
      </c>
      <c r="Q933" t="s">
        <v>3340</v>
      </c>
      <c r="R933" t="s">
        <v>477</v>
      </c>
      <c r="S933" t="s">
        <v>3341</v>
      </c>
      <c r="T933" t="s">
        <v>42</v>
      </c>
      <c r="U933" t="s">
        <v>3342</v>
      </c>
      <c r="V933" t="s">
        <v>3343</v>
      </c>
      <c r="W933" t="s">
        <v>42</v>
      </c>
    </row>
    <row r="934" spans="1:23" x14ac:dyDescent="0.3">
      <c r="A934" t="s">
        <v>481</v>
      </c>
      <c r="B934" t="s">
        <v>1098</v>
      </c>
      <c r="C934" t="s">
        <v>2688</v>
      </c>
      <c r="D934" t="s">
        <v>26</v>
      </c>
      <c r="E934" t="s">
        <v>27</v>
      </c>
      <c r="F934" t="s">
        <v>3196</v>
      </c>
      <c r="G934" t="s">
        <v>3197</v>
      </c>
      <c r="H934" t="s">
        <v>65</v>
      </c>
      <c r="I934" t="s">
        <v>66</v>
      </c>
      <c r="J934" t="s">
        <v>32</v>
      </c>
      <c r="K934" t="s">
        <v>67</v>
      </c>
      <c r="L934" t="s">
        <v>34</v>
      </c>
      <c r="M934" t="s">
        <v>3344</v>
      </c>
      <c r="N934" t="s">
        <v>36</v>
      </c>
      <c r="O934" t="s">
        <v>3344</v>
      </c>
      <c r="P934" t="s">
        <v>3345</v>
      </c>
      <c r="Q934" t="s">
        <v>3340</v>
      </c>
      <c r="R934" t="s">
        <v>477</v>
      </c>
      <c r="S934" t="s">
        <v>3341</v>
      </c>
      <c r="T934" t="s">
        <v>42</v>
      </c>
      <c r="U934" t="s">
        <v>3342</v>
      </c>
      <c r="V934" t="s">
        <v>3343</v>
      </c>
      <c r="W934" t="s">
        <v>42</v>
      </c>
    </row>
    <row r="935" spans="1:23" x14ac:dyDescent="0.3">
      <c r="A935" t="s">
        <v>481</v>
      </c>
      <c r="B935" t="s">
        <v>1098</v>
      </c>
      <c r="C935" t="s">
        <v>2688</v>
      </c>
      <c r="D935" t="s">
        <v>26</v>
      </c>
      <c r="E935" t="s">
        <v>27</v>
      </c>
      <c r="F935" t="s">
        <v>3196</v>
      </c>
      <c r="G935" t="s">
        <v>3197</v>
      </c>
      <c r="H935" t="s">
        <v>30</v>
      </c>
      <c r="I935" t="s">
        <v>31</v>
      </c>
      <c r="J935" t="s">
        <v>32</v>
      </c>
      <c r="K935" t="s">
        <v>67</v>
      </c>
      <c r="L935" t="s">
        <v>34</v>
      </c>
      <c r="M935" t="s">
        <v>3346</v>
      </c>
      <c r="N935" t="s">
        <v>36</v>
      </c>
      <c r="O935" t="s">
        <v>3346</v>
      </c>
      <c r="P935" t="s">
        <v>3347</v>
      </c>
      <c r="Q935" t="s">
        <v>3340</v>
      </c>
      <c r="R935" t="s">
        <v>477</v>
      </c>
      <c r="S935" t="s">
        <v>3341</v>
      </c>
      <c r="T935" t="s">
        <v>42</v>
      </c>
      <c r="U935" t="s">
        <v>3342</v>
      </c>
      <c r="V935" t="s">
        <v>3343</v>
      </c>
      <c r="W935" t="s">
        <v>42</v>
      </c>
    </row>
    <row r="936" spans="1:23" x14ac:dyDescent="0.3">
      <c r="A936" t="s">
        <v>481</v>
      </c>
      <c r="B936" t="s">
        <v>1098</v>
      </c>
      <c r="C936" t="s">
        <v>2688</v>
      </c>
      <c r="D936" t="s">
        <v>26</v>
      </c>
      <c r="E936" t="s">
        <v>27</v>
      </c>
      <c r="F936" t="s">
        <v>3196</v>
      </c>
      <c r="G936" t="s">
        <v>3197</v>
      </c>
      <c r="H936" t="s">
        <v>75</v>
      </c>
      <c r="I936" t="s">
        <v>76</v>
      </c>
      <c r="J936" t="s">
        <v>32</v>
      </c>
      <c r="K936" t="s">
        <v>67</v>
      </c>
      <c r="L936" t="s">
        <v>34</v>
      </c>
      <c r="M936" t="s">
        <v>176</v>
      </c>
      <c r="N936" t="s">
        <v>36</v>
      </c>
      <c r="O936" t="s">
        <v>176</v>
      </c>
      <c r="P936" t="s">
        <v>176</v>
      </c>
      <c r="Q936" t="s">
        <v>3340</v>
      </c>
      <c r="R936" t="s">
        <v>477</v>
      </c>
      <c r="S936" t="s">
        <v>3341</v>
      </c>
      <c r="T936" t="s">
        <v>42</v>
      </c>
      <c r="U936" t="s">
        <v>3342</v>
      </c>
      <c r="V936" t="s">
        <v>3343</v>
      </c>
      <c r="W936" t="s">
        <v>42</v>
      </c>
    </row>
    <row r="937" spans="1:23" x14ac:dyDescent="0.3">
      <c r="A937" t="s">
        <v>491</v>
      </c>
      <c r="B937" t="s">
        <v>1098</v>
      </c>
      <c r="C937" t="s">
        <v>3348</v>
      </c>
      <c r="D937" t="s">
        <v>26</v>
      </c>
      <c r="E937" t="s">
        <v>27</v>
      </c>
      <c r="F937" t="s">
        <v>3178</v>
      </c>
      <c r="G937" t="s">
        <v>3179</v>
      </c>
      <c r="H937" t="s">
        <v>65</v>
      </c>
      <c r="I937" t="s">
        <v>66</v>
      </c>
      <c r="J937" t="s">
        <v>32</v>
      </c>
      <c r="K937" t="s">
        <v>67</v>
      </c>
      <c r="L937" t="s">
        <v>34</v>
      </c>
      <c r="M937" t="s">
        <v>3349</v>
      </c>
      <c r="N937" t="s">
        <v>36</v>
      </c>
      <c r="O937" t="s">
        <v>3349</v>
      </c>
      <c r="P937" t="s">
        <v>3350</v>
      </c>
      <c r="Q937" t="s">
        <v>3351</v>
      </c>
      <c r="R937" t="s">
        <v>491</v>
      </c>
      <c r="S937" t="s">
        <v>3352</v>
      </c>
      <c r="T937" t="s">
        <v>1149</v>
      </c>
      <c r="U937" t="s">
        <v>3353</v>
      </c>
      <c r="V937" t="s">
        <v>3354</v>
      </c>
      <c r="W937" t="s">
        <v>42</v>
      </c>
    </row>
    <row r="938" spans="1:23" x14ac:dyDescent="0.3">
      <c r="A938" t="s">
        <v>491</v>
      </c>
      <c r="B938" t="s">
        <v>1098</v>
      </c>
      <c r="C938" t="s">
        <v>3348</v>
      </c>
      <c r="D938" t="s">
        <v>26</v>
      </c>
      <c r="E938" t="s">
        <v>27</v>
      </c>
      <c r="F938" t="s">
        <v>3178</v>
      </c>
      <c r="G938" t="s">
        <v>3179</v>
      </c>
      <c r="H938" t="s">
        <v>30</v>
      </c>
      <c r="I938" t="s">
        <v>31</v>
      </c>
      <c r="J938" t="s">
        <v>32</v>
      </c>
      <c r="K938" t="s">
        <v>67</v>
      </c>
      <c r="L938" t="s">
        <v>34</v>
      </c>
      <c r="M938" t="s">
        <v>3355</v>
      </c>
      <c r="N938" t="s">
        <v>36</v>
      </c>
      <c r="O938" t="s">
        <v>3355</v>
      </c>
      <c r="P938" t="s">
        <v>36</v>
      </c>
      <c r="Q938" t="s">
        <v>3351</v>
      </c>
      <c r="R938" t="s">
        <v>491</v>
      </c>
      <c r="S938" t="s">
        <v>3352</v>
      </c>
      <c r="T938" t="s">
        <v>1149</v>
      </c>
      <c r="U938" t="s">
        <v>3353</v>
      </c>
      <c r="V938" t="s">
        <v>3354</v>
      </c>
      <c r="W938" t="s">
        <v>42</v>
      </c>
    </row>
    <row r="939" spans="1:23" x14ac:dyDescent="0.3">
      <c r="A939" t="s">
        <v>495</v>
      </c>
      <c r="B939" t="s">
        <v>1098</v>
      </c>
      <c r="C939" t="s">
        <v>3356</v>
      </c>
      <c r="D939" t="s">
        <v>26</v>
      </c>
      <c r="E939" t="s">
        <v>27</v>
      </c>
      <c r="F939" t="s">
        <v>3220</v>
      </c>
      <c r="G939" t="s">
        <v>3221</v>
      </c>
      <c r="H939" t="s">
        <v>65</v>
      </c>
      <c r="I939" t="s">
        <v>66</v>
      </c>
      <c r="J939" t="s">
        <v>32</v>
      </c>
      <c r="K939" t="s">
        <v>67</v>
      </c>
      <c r="L939" t="s">
        <v>34</v>
      </c>
      <c r="M939" t="s">
        <v>36</v>
      </c>
      <c r="N939" t="s">
        <v>3357</v>
      </c>
      <c r="O939" t="s">
        <v>3357</v>
      </c>
      <c r="P939" t="s">
        <v>3358</v>
      </c>
      <c r="Q939" t="s">
        <v>3359</v>
      </c>
      <c r="R939" t="s">
        <v>495</v>
      </c>
      <c r="S939" t="s">
        <v>3360</v>
      </c>
      <c r="T939" t="s">
        <v>3361</v>
      </c>
      <c r="U939" t="s">
        <v>3362</v>
      </c>
      <c r="V939" t="s">
        <v>3363</v>
      </c>
      <c r="W939" t="s">
        <v>42</v>
      </c>
    </row>
    <row r="940" spans="1:23" x14ac:dyDescent="0.3">
      <c r="A940" t="s">
        <v>495</v>
      </c>
      <c r="B940" t="s">
        <v>1098</v>
      </c>
      <c r="C940" t="s">
        <v>3356</v>
      </c>
      <c r="D940" t="s">
        <v>26</v>
      </c>
      <c r="E940" t="s">
        <v>27</v>
      </c>
      <c r="F940" t="s">
        <v>3182</v>
      </c>
      <c r="G940" t="s">
        <v>3183</v>
      </c>
      <c r="H940" t="s">
        <v>65</v>
      </c>
      <c r="I940" t="s">
        <v>66</v>
      </c>
      <c r="J940" t="s">
        <v>32</v>
      </c>
      <c r="K940" t="s">
        <v>33</v>
      </c>
      <c r="L940" t="s">
        <v>34</v>
      </c>
      <c r="M940" t="s">
        <v>3364</v>
      </c>
      <c r="N940" t="s">
        <v>36</v>
      </c>
      <c r="O940" t="s">
        <v>3364</v>
      </c>
      <c r="P940" t="s">
        <v>3365</v>
      </c>
      <c r="Q940" t="s">
        <v>3359</v>
      </c>
      <c r="R940" t="s">
        <v>495</v>
      </c>
      <c r="S940" t="s">
        <v>3360</v>
      </c>
      <c r="T940" t="s">
        <v>3361</v>
      </c>
      <c r="U940" t="s">
        <v>3362</v>
      </c>
      <c r="V940" t="s">
        <v>3363</v>
      </c>
      <c r="W940" t="s">
        <v>42</v>
      </c>
    </row>
    <row r="941" spans="1:23" x14ac:dyDescent="0.3">
      <c r="A941" t="s">
        <v>495</v>
      </c>
      <c r="B941" t="s">
        <v>1098</v>
      </c>
      <c r="C941" t="s">
        <v>3356</v>
      </c>
      <c r="D941" t="s">
        <v>26</v>
      </c>
      <c r="E941" t="s">
        <v>27</v>
      </c>
      <c r="F941" t="s">
        <v>3245</v>
      </c>
      <c r="G941" t="s">
        <v>3246</v>
      </c>
      <c r="H941" t="s">
        <v>65</v>
      </c>
      <c r="I941" t="s">
        <v>66</v>
      </c>
      <c r="J941" t="s">
        <v>32</v>
      </c>
      <c r="K941" t="s">
        <v>33</v>
      </c>
      <c r="L941" t="s">
        <v>34</v>
      </c>
      <c r="M941" t="s">
        <v>36</v>
      </c>
      <c r="N941" t="s">
        <v>753</v>
      </c>
      <c r="O941" t="s">
        <v>753</v>
      </c>
      <c r="P941" t="s">
        <v>3366</v>
      </c>
      <c r="Q941" t="s">
        <v>3359</v>
      </c>
      <c r="R941" t="s">
        <v>495</v>
      </c>
      <c r="S941" t="s">
        <v>3360</v>
      </c>
      <c r="T941" t="s">
        <v>3361</v>
      </c>
      <c r="U941" t="s">
        <v>3362</v>
      </c>
      <c r="V941" t="s">
        <v>3363</v>
      </c>
      <c r="W941" t="s">
        <v>42</v>
      </c>
    </row>
    <row r="942" spans="1:23" x14ac:dyDescent="0.3">
      <c r="A942" t="s">
        <v>495</v>
      </c>
      <c r="B942" t="s">
        <v>1098</v>
      </c>
      <c r="C942" t="s">
        <v>3356</v>
      </c>
      <c r="D942" t="s">
        <v>26</v>
      </c>
      <c r="E942" t="s">
        <v>27</v>
      </c>
      <c r="F942" t="s">
        <v>3227</v>
      </c>
      <c r="G942" t="s">
        <v>3228</v>
      </c>
      <c r="H942" t="s">
        <v>65</v>
      </c>
      <c r="I942" t="s">
        <v>66</v>
      </c>
      <c r="J942" t="s">
        <v>32</v>
      </c>
      <c r="K942" t="s">
        <v>67</v>
      </c>
      <c r="L942" t="s">
        <v>34</v>
      </c>
      <c r="M942" t="s">
        <v>36</v>
      </c>
      <c r="N942" t="s">
        <v>3367</v>
      </c>
      <c r="O942" t="s">
        <v>3367</v>
      </c>
      <c r="P942" t="s">
        <v>3368</v>
      </c>
      <c r="Q942" t="s">
        <v>3359</v>
      </c>
      <c r="R942" t="s">
        <v>495</v>
      </c>
      <c r="S942" t="s">
        <v>3360</v>
      </c>
      <c r="T942" t="s">
        <v>3361</v>
      </c>
      <c r="U942" t="s">
        <v>3362</v>
      </c>
      <c r="V942" t="s">
        <v>3363</v>
      </c>
      <c r="W942" t="s">
        <v>42</v>
      </c>
    </row>
    <row r="943" spans="1:23" x14ac:dyDescent="0.3">
      <c r="A943" t="s">
        <v>495</v>
      </c>
      <c r="B943" t="s">
        <v>1098</v>
      </c>
      <c r="C943" t="s">
        <v>3356</v>
      </c>
      <c r="D943" t="s">
        <v>26</v>
      </c>
      <c r="E943" t="s">
        <v>27</v>
      </c>
      <c r="F943" t="s">
        <v>3210</v>
      </c>
      <c r="G943" t="s">
        <v>3211</v>
      </c>
      <c r="H943" t="s">
        <v>65</v>
      </c>
      <c r="I943" t="s">
        <v>66</v>
      </c>
      <c r="J943" t="s">
        <v>32</v>
      </c>
      <c r="K943" t="s">
        <v>33</v>
      </c>
      <c r="L943" t="s">
        <v>34</v>
      </c>
      <c r="M943" t="s">
        <v>36</v>
      </c>
      <c r="N943" t="s">
        <v>3369</v>
      </c>
      <c r="O943" t="s">
        <v>3369</v>
      </c>
      <c r="P943" t="s">
        <v>3369</v>
      </c>
      <c r="Q943" t="s">
        <v>3359</v>
      </c>
      <c r="R943" t="s">
        <v>495</v>
      </c>
      <c r="S943" t="s">
        <v>3360</v>
      </c>
      <c r="T943" t="s">
        <v>3361</v>
      </c>
      <c r="U943" t="s">
        <v>3362</v>
      </c>
      <c r="V943" t="s">
        <v>3363</v>
      </c>
      <c r="W943" t="s">
        <v>42</v>
      </c>
    </row>
    <row r="944" spans="1:23" x14ac:dyDescent="0.3">
      <c r="A944" t="s">
        <v>495</v>
      </c>
      <c r="B944" t="s">
        <v>1098</v>
      </c>
      <c r="C944" t="s">
        <v>3356</v>
      </c>
      <c r="D944" t="s">
        <v>26</v>
      </c>
      <c r="E944" t="s">
        <v>27</v>
      </c>
      <c r="F944" t="s">
        <v>3210</v>
      </c>
      <c r="G944" t="s">
        <v>3211</v>
      </c>
      <c r="H944" t="s">
        <v>65</v>
      </c>
      <c r="I944" t="s">
        <v>66</v>
      </c>
      <c r="J944" t="s">
        <v>32</v>
      </c>
      <c r="K944" t="s">
        <v>67</v>
      </c>
      <c r="L944" t="s">
        <v>34</v>
      </c>
      <c r="M944" t="s">
        <v>36</v>
      </c>
      <c r="N944" t="s">
        <v>1317</v>
      </c>
      <c r="O944" t="s">
        <v>1317</v>
      </c>
      <c r="P944" t="s">
        <v>3370</v>
      </c>
      <c r="Q944" t="s">
        <v>3359</v>
      </c>
      <c r="R944" t="s">
        <v>495</v>
      </c>
      <c r="S944" t="s">
        <v>3360</v>
      </c>
      <c r="T944" t="s">
        <v>3361</v>
      </c>
      <c r="U944" t="s">
        <v>3362</v>
      </c>
      <c r="V944" t="s">
        <v>3363</v>
      </c>
      <c r="W944" t="s">
        <v>42</v>
      </c>
    </row>
    <row r="945" spans="1:23" x14ac:dyDescent="0.3">
      <c r="A945" t="s">
        <v>495</v>
      </c>
      <c r="B945" t="s">
        <v>1098</v>
      </c>
      <c r="C945" t="s">
        <v>3356</v>
      </c>
      <c r="D945" t="s">
        <v>26</v>
      </c>
      <c r="E945" t="s">
        <v>27</v>
      </c>
      <c r="F945" t="s">
        <v>3227</v>
      </c>
      <c r="G945" t="s">
        <v>3228</v>
      </c>
      <c r="H945" t="s">
        <v>65</v>
      </c>
      <c r="I945" t="s">
        <v>66</v>
      </c>
      <c r="J945" t="s">
        <v>32</v>
      </c>
      <c r="K945" t="s">
        <v>33</v>
      </c>
      <c r="L945" t="s">
        <v>34</v>
      </c>
      <c r="M945" t="s">
        <v>36</v>
      </c>
      <c r="N945" t="s">
        <v>3371</v>
      </c>
      <c r="O945" t="s">
        <v>3371</v>
      </c>
      <c r="P945" t="s">
        <v>3372</v>
      </c>
      <c r="Q945" t="s">
        <v>3359</v>
      </c>
      <c r="R945" t="s">
        <v>495</v>
      </c>
      <c r="S945" t="s">
        <v>3360</v>
      </c>
      <c r="T945" t="s">
        <v>3361</v>
      </c>
      <c r="U945" t="s">
        <v>3362</v>
      </c>
      <c r="V945" t="s">
        <v>3363</v>
      </c>
      <c r="W945" t="s">
        <v>42</v>
      </c>
    </row>
    <row r="946" spans="1:23" x14ac:dyDescent="0.3">
      <c r="A946" t="s">
        <v>495</v>
      </c>
      <c r="B946" t="s">
        <v>1098</v>
      </c>
      <c r="C946" t="s">
        <v>3356</v>
      </c>
      <c r="D946" t="s">
        <v>26</v>
      </c>
      <c r="E946" t="s">
        <v>27</v>
      </c>
      <c r="F946" t="s">
        <v>3240</v>
      </c>
      <c r="G946" t="s">
        <v>3241</v>
      </c>
      <c r="H946" t="s">
        <v>65</v>
      </c>
      <c r="I946" t="s">
        <v>66</v>
      </c>
      <c r="J946" t="s">
        <v>32</v>
      </c>
      <c r="K946" t="s">
        <v>33</v>
      </c>
      <c r="L946" t="s">
        <v>34</v>
      </c>
      <c r="M946" t="s">
        <v>36</v>
      </c>
      <c r="N946" t="s">
        <v>3373</v>
      </c>
      <c r="O946" t="s">
        <v>3373</v>
      </c>
      <c r="P946" t="s">
        <v>3373</v>
      </c>
      <c r="Q946" t="s">
        <v>3359</v>
      </c>
      <c r="R946" t="s">
        <v>495</v>
      </c>
      <c r="S946" t="s">
        <v>3360</v>
      </c>
      <c r="T946" t="s">
        <v>3361</v>
      </c>
      <c r="U946" t="s">
        <v>3362</v>
      </c>
      <c r="V946" t="s">
        <v>3363</v>
      </c>
      <c r="W946" t="s">
        <v>42</v>
      </c>
    </row>
    <row r="947" spans="1:23" x14ac:dyDescent="0.3">
      <c r="A947" t="s">
        <v>495</v>
      </c>
      <c r="B947" t="s">
        <v>1098</v>
      </c>
      <c r="C947" t="s">
        <v>3356</v>
      </c>
      <c r="D947" t="s">
        <v>26</v>
      </c>
      <c r="E947" t="s">
        <v>27</v>
      </c>
      <c r="F947" t="s">
        <v>3146</v>
      </c>
      <c r="G947" t="s">
        <v>3147</v>
      </c>
      <c r="H947" t="s">
        <v>65</v>
      </c>
      <c r="I947" t="s">
        <v>66</v>
      </c>
      <c r="J947" t="s">
        <v>32</v>
      </c>
      <c r="K947" t="s">
        <v>67</v>
      </c>
      <c r="L947" t="s">
        <v>34</v>
      </c>
      <c r="M947" t="s">
        <v>36</v>
      </c>
      <c r="N947" t="s">
        <v>3374</v>
      </c>
      <c r="O947" t="s">
        <v>3374</v>
      </c>
      <c r="P947" t="s">
        <v>3375</v>
      </c>
      <c r="Q947" t="s">
        <v>3359</v>
      </c>
      <c r="R947" t="s">
        <v>495</v>
      </c>
      <c r="S947" t="s">
        <v>3360</v>
      </c>
      <c r="T947" t="s">
        <v>3361</v>
      </c>
      <c r="U947" t="s">
        <v>3362</v>
      </c>
      <c r="V947" t="s">
        <v>3363</v>
      </c>
      <c r="W947" t="s">
        <v>42</v>
      </c>
    </row>
    <row r="948" spans="1:23" x14ac:dyDescent="0.3">
      <c r="A948" t="s">
        <v>495</v>
      </c>
      <c r="B948" t="s">
        <v>1098</v>
      </c>
      <c r="C948" t="s">
        <v>3356</v>
      </c>
      <c r="D948" t="s">
        <v>26</v>
      </c>
      <c r="E948" t="s">
        <v>27</v>
      </c>
      <c r="F948" t="s">
        <v>3182</v>
      </c>
      <c r="G948" t="s">
        <v>3183</v>
      </c>
      <c r="H948" t="s">
        <v>65</v>
      </c>
      <c r="I948" t="s">
        <v>66</v>
      </c>
      <c r="J948" t="s">
        <v>32</v>
      </c>
      <c r="K948" t="s">
        <v>67</v>
      </c>
      <c r="L948" t="s">
        <v>34</v>
      </c>
      <c r="M948" t="s">
        <v>36</v>
      </c>
      <c r="N948" t="s">
        <v>3376</v>
      </c>
      <c r="O948" t="s">
        <v>3376</v>
      </c>
      <c r="P948" t="s">
        <v>3377</v>
      </c>
      <c r="Q948" t="s">
        <v>3359</v>
      </c>
      <c r="R948" t="s">
        <v>495</v>
      </c>
      <c r="S948" t="s">
        <v>3360</v>
      </c>
      <c r="T948" t="s">
        <v>3361</v>
      </c>
      <c r="U948" t="s">
        <v>3362</v>
      </c>
      <c r="V948" t="s">
        <v>3363</v>
      </c>
      <c r="W948" t="s">
        <v>42</v>
      </c>
    </row>
    <row r="949" spans="1:23" x14ac:dyDescent="0.3">
      <c r="A949" t="s">
        <v>495</v>
      </c>
      <c r="B949" t="s">
        <v>1098</v>
      </c>
      <c r="C949" t="s">
        <v>3356</v>
      </c>
      <c r="D949" t="s">
        <v>26</v>
      </c>
      <c r="E949" t="s">
        <v>27</v>
      </c>
      <c r="F949" t="s">
        <v>3284</v>
      </c>
      <c r="G949" t="s">
        <v>3285</v>
      </c>
      <c r="H949" t="s">
        <v>65</v>
      </c>
      <c r="I949" t="s">
        <v>66</v>
      </c>
      <c r="J949" t="s">
        <v>32</v>
      </c>
      <c r="K949" t="s">
        <v>33</v>
      </c>
      <c r="L949" t="s">
        <v>34</v>
      </c>
      <c r="M949" t="s">
        <v>36</v>
      </c>
      <c r="N949" t="s">
        <v>3378</v>
      </c>
      <c r="O949" t="s">
        <v>3378</v>
      </c>
      <c r="P949" t="s">
        <v>3379</v>
      </c>
      <c r="Q949" t="s">
        <v>3359</v>
      </c>
      <c r="R949" t="s">
        <v>495</v>
      </c>
      <c r="S949" t="s">
        <v>3360</v>
      </c>
      <c r="T949" t="s">
        <v>3361</v>
      </c>
      <c r="U949" t="s">
        <v>3362</v>
      </c>
      <c r="V949" t="s">
        <v>3363</v>
      </c>
      <c r="W949" t="s">
        <v>42</v>
      </c>
    </row>
    <row r="950" spans="1:23" x14ac:dyDescent="0.3">
      <c r="A950" t="s">
        <v>495</v>
      </c>
      <c r="B950" t="s">
        <v>1098</v>
      </c>
      <c r="C950" t="s">
        <v>3356</v>
      </c>
      <c r="D950" t="s">
        <v>26</v>
      </c>
      <c r="E950" t="s">
        <v>27</v>
      </c>
      <c r="F950" t="s">
        <v>3253</v>
      </c>
      <c r="G950" t="s">
        <v>3254</v>
      </c>
      <c r="H950" t="s">
        <v>65</v>
      </c>
      <c r="I950" t="s">
        <v>66</v>
      </c>
      <c r="J950" t="s">
        <v>32</v>
      </c>
      <c r="K950" t="s">
        <v>33</v>
      </c>
      <c r="L950" t="s">
        <v>34</v>
      </c>
      <c r="M950" t="s">
        <v>36</v>
      </c>
      <c r="N950" t="s">
        <v>3380</v>
      </c>
      <c r="O950" t="s">
        <v>3380</v>
      </c>
      <c r="P950" t="s">
        <v>3381</v>
      </c>
      <c r="Q950" t="s">
        <v>3359</v>
      </c>
      <c r="R950" t="s">
        <v>495</v>
      </c>
      <c r="S950" t="s">
        <v>3360</v>
      </c>
      <c r="T950" t="s">
        <v>3361</v>
      </c>
      <c r="U950" t="s">
        <v>3362</v>
      </c>
      <c r="V950" t="s">
        <v>3363</v>
      </c>
      <c r="W950" t="s">
        <v>42</v>
      </c>
    </row>
    <row r="951" spans="1:23" x14ac:dyDescent="0.3">
      <c r="A951" t="s">
        <v>495</v>
      </c>
      <c r="B951" t="s">
        <v>1098</v>
      </c>
      <c r="C951" t="s">
        <v>3356</v>
      </c>
      <c r="D951" t="s">
        <v>26</v>
      </c>
      <c r="E951" t="s">
        <v>27</v>
      </c>
      <c r="F951" t="s">
        <v>3146</v>
      </c>
      <c r="G951" t="s">
        <v>3147</v>
      </c>
      <c r="H951" t="s">
        <v>65</v>
      </c>
      <c r="I951" t="s">
        <v>66</v>
      </c>
      <c r="J951" t="s">
        <v>32</v>
      </c>
      <c r="K951" t="s">
        <v>33</v>
      </c>
      <c r="L951" t="s">
        <v>34</v>
      </c>
      <c r="M951" t="s">
        <v>36</v>
      </c>
      <c r="N951" t="s">
        <v>3382</v>
      </c>
      <c r="O951" t="s">
        <v>3382</v>
      </c>
      <c r="P951" t="s">
        <v>3383</v>
      </c>
      <c r="Q951" t="s">
        <v>3359</v>
      </c>
      <c r="R951" t="s">
        <v>495</v>
      </c>
      <c r="S951" t="s">
        <v>3360</v>
      </c>
      <c r="T951" t="s">
        <v>3361</v>
      </c>
      <c r="U951" t="s">
        <v>3362</v>
      </c>
      <c r="V951" t="s">
        <v>3363</v>
      </c>
      <c r="W951" t="s">
        <v>42</v>
      </c>
    </row>
    <row r="952" spans="1:23" x14ac:dyDescent="0.3">
      <c r="A952" t="s">
        <v>500</v>
      </c>
      <c r="B952" t="s">
        <v>1160</v>
      </c>
      <c r="C952" t="s">
        <v>3384</v>
      </c>
      <c r="D952" t="s">
        <v>26</v>
      </c>
      <c r="E952" t="s">
        <v>27</v>
      </c>
      <c r="F952" t="s">
        <v>3253</v>
      </c>
      <c r="G952" t="s">
        <v>3254</v>
      </c>
      <c r="H952" t="s">
        <v>65</v>
      </c>
      <c r="I952" t="s">
        <v>66</v>
      </c>
      <c r="J952" t="s">
        <v>32</v>
      </c>
      <c r="K952" t="s">
        <v>33</v>
      </c>
      <c r="L952" t="s">
        <v>34</v>
      </c>
      <c r="M952" t="s">
        <v>3385</v>
      </c>
      <c r="N952" t="s">
        <v>36</v>
      </c>
      <c r="O952" t="s">
        <v>3385</v>
      </c>
      <c r="P952" t="s">
        <v>36</v>
      </c>
      <c r="Q952" t="s">
        <v>3386</v>
      </c>
      <c r="R952" t="s">
        <v>500</v>
      </c>
      <c r="S952" t="s">
        <v>1034</v>
      </c>
      <c r="T952" t="s">
        <v>535</v>
      </c>
      <c r="U952" t="s">
        <v>3387</v>
      </c>
      <c r="V952" t="s">
        <v>3388</v>
      </c>
      <c r="W952" t="s">
        <v>42</v>
      </c>
    </row>
    <row r="953" spans="1:23" x14ac:dyDescent="0.3">
      <c r="A953" t="s">
        <v>504</v>
      </c>
      <c r="B953" t="s">
        <v>1160</v>
      </c>
      <c r="C953" t="s">
        <v>3389</v>
      </c>
      <c r="D953" t="s">
        <v>26</v>
      </c>
      <c r="E953" t="s">
        <v>27</v>
      </c>
      <c r="F953" t="s">
        <v>3253</v>
      </c>
      <c r="G953" t="s">
        <v>3254</v>
      </c>
      <c r="H953" t="s">
        <v>30</v>
      </c>
      <c r="I953" t="s">
        <v>31</v>
      </c>
      <c r="J953" t="s">
        <v>32</v>
      </c>
      <c r="K953" t="s">
        <v>33</v>
      </c>
      <c r="L953" t="s">
        <v>34</v>
      </c>
      <c r="M953" t="s">
        <v>3390</v>
      </c>
      <c r="N953" t="s">
        <v>36</v>
      </c>
      <c r="O953" t="s">
        <v>3390</v>
      </c>
      <c r="P953" t="s">
        <v>36</v>
      </c>
      <c r="Q953" t="s">
        <v>3391</v>
      </c>
      <c r="R953" t="s">
        <v>504</v>
      </c>
      <c r="S953" t="s">
        <v>3392</v>
      </c>
      <c r="T953" t="s">
        <v>1126</v>
      </c>
      <c r="U953" t="s">
        <v>3393</v>
      </c>
      <c r="V953" t="s">
        <v>3394</v>
      </c>
      <c r="W953" t="s">
        <v>42</v>
      </c>
    </row>
    <row r="954" spans="1:23" x14ac:dyDescent="0.3">
      <c r="A954" t="s">
        <v>514</v>
      </c>
      <c r="B954" t="s">
        <v>1160</v>
      </c>
      <c r="C954" t="s">
        <v>3395</v>
      </c>
      <c r="D954" t="s">
        <v>26</v>
      </c>
      <c r="E954" t="s">
        <v>27</v>
      </c>
      <c r="F954" t="s">
        <v>3169</v>
      </c>
      <c r="G954" t="s">
        <v>3170</v>
      </c>
      <c r="H954" t="s">
        <v>65</v>
      </c>
      <c r="I954" t="s">
        <v>66</v>
      </c>
      <c r="J954" t="s">
        <v>32</v>
      </c>
      <c r="K954" t="s">
        <v>67</v>
      </c>
      <c r="L954" t="s">
        <v>34</v>
      </c>
      <c r="M954" t="s">
        <v>3396</v>
      </c>
      <c r="N954" t="s">
        <v>36</v>
      </c>
      <c r="O954" t="s">
        <v>3396</v>
      </c>
      <c r="P954" t="s">
        <v>3397</v>
      </c>
      <c r="Q954" t="s">
        <v>3398</v>
      </c>
      <c r="R954" t="s">
        <v>514</v>
      </c>
      <c r="S954" t="s">
        <v>3399</v>
      </c>
      <c r="T954" t="s">
        <v>42</v>
      </c>
      <c r="U954" t="s">
        <v>3400</v>
      </c>
      <c r="V954" t="s">
        <v>3401</v>
      </c>
      <c r="W954" t="s">
        <v>42</v>
      </c>
    </row>
    <row r="955" spans="1:23" x14ac:dyDescent="0.3">
      <c r="A955" t="s">
        <v>514</v>
      </c>
      <c r="B955" t="s">
        <v>1160</v>
      </c>
      <c r="C955" t="s">
        <v>3395</v>
      </c>
      <c r="D955" t="s">
        <v>26</v>
      </c>
      <c r="E955" t="s">
        <v>27</v>
      </c>
      <c r="F955" t="s">
        <v>3169</v>
      </c>
      <c r="G955" t="s">
        <v>3170</v>
      </c>
      <c r="H955" t="s">
        <v>30</v>
      </c>
      <c r="I955" t="s">
        <v>31</v>
      </c>
      <c r="J955" t="s">
        <v>32</v>
      </c>
      <c r="K955" t="s">
        <v>67</v>
      </c>
      <c r="L955" t="s">
        <v>34</v>
      </c>
      <c r="M955" t="s">
        <v>176</v>
      </c>
      <c r="N955" t="s">
        <v>36</v>
      </c>
      <c r="O955" t="s">
        <v>176</v>
      </c>
      <c r="P955" t="s">
        <v>176</v>
      </c>
      <c r="Q955" t="s">
        <v>3398</v>
      </c>
      <c r="R955" t="s">
        <v>514</v>
      </c>
      <c r="S955" t="s">
        <v>3399</v>
      </c>
      <c r="T955" t="s">
        <v>42</v>
      </c>
      <c r="U955" t="s">
        <v>3400</v>
      </c>
      <c r="V955" t="s">
        <v>3401</v>
      </c>
      <c r="W955" t="s">
        <v>42</v>
      </c>
    </row>
    <row r="956" spans="1:23" x14ac:dyDescent="0.3">
      <c r="A956" t="s">
        <v>514</v>
      </c>
      <c r="B956" t="s">
        <v>1160</v>
      </c>
      <c r="C956" t="s">
        <v>3395</v>
      </c>
      <c r="D956" t="s">
        <v>26</v>
      </c>
      <c r="E956" t="s">
        <v>27</v>
      </c>
      <c r="F956" t="s">
        <v>3169</v>
      </c>
      <c r="G956" t="s">
        <v>3170</v>
      </c>
      <c r="H956" t="s">
        <v>320</v>
      </c>
      <c r="I956" t="s">
        <v>321</v>
      </c>
      <c r="J956" t="s">
        <v>32</v>
      </c>
      <c r="K956" t="s">
        <v>67</v>
      </c>
      <c r="L956" t="s">
        <v>34</v>
      </c>
      <c r="M956" t="s">
        <v>275</v>
      </c>
      <c r="N956" t="s">
        <v>36</v>
      </c>
      <c r="O956" t="s">
        <v>275</v>
      </c>
      <c r="P956" t="s">
        <v>275</v>
      </c>
      <c r="Q956" t="s">
        <v>3398</v>
      </c>
      <c r="R956" t="s">
        <v>514</v>
      </c>
      <c r="S956" t="s">
        <v>3399</v>
      </c>
      <c r="T956" t="s">
        <v>42</v>
      </c>
      <c r="U956" t="s">
        <v>3400</v>
      </c>
      <c r="V956" t="s">
        <v>3401</v>
      </c>
      <c r="W956" t="s">
        <v>42</v>
      </c>
    </row>
    <row r="957" spans="1:23" x14ac:dyDescent="0.3">
      <c r="A957" t="s">
        <v>524</v>
      </c>
      <c r="B957" t="s">
        <v>1244</v>
      </c>
      <c r="C957" t="s">
        <v>3402</v>
      </c>
      <c r="D957" t="s">
        <v>26</v>
      </c>
      <c r="E957" t="s">
        <v>468</v>
      </c>
      <c r="F957" t="s">
        <v>3220</v>
      </c>
      <c r="G957" t="s">
        <v>3221</v>
      </c>
      <c r="H957" t="s">
        <v>65</v>
      </c>
      <c r="I957" t="s">
        <v>66</v>
      </c>
      <c r="J957" t="s">
        <v>32</v>
      </c>
      <c r="K957" t="s">
        <v>67</v>
      </c>
      <c r="L957" t="s">
        <v>34</v>
      </c>
      <c r="M957" t="s">
        <v>190</v>
      </c>
      <c r="N957" t="s">
        <v>36</v>
      </c>
      <c r="O957" t="s">
        <v>190</v>
      </c>
      <c r="P957" t="s">
        <v>190</v>
      </c>
      <c r="Q957" t="s">
        <v>3403</v>
      </c>
      <c r="R957" t="s">
        <v>524</v>
      </c>
      <c r="S957" t="s">
        <v>42</v>
      </c>
      <c r="T957" t="s">
        <v>42</v>
      </c>
      <c r="U957" t="s">
        <v>42</v>
      </c>
      <c r="V957" t="s">
        <v>42</v>
      </c>
      <c r="W957" t="s">
        <v>42</v>
      </c>
    </row>
    <row r="958" spans="1:23" x14ac:dyDescent="0.3">
      <c r="A958" t="s">
        <v>524</v>
      </c>
      <c r="B958" t="s">
        <v>1244</v>
      </c>
      <c r="C958" t="s">
        <v>3402</v>
      </c>
      <c r="D958" t="s">
        <v>26</v>
      </c>
      <c r="E958" t="s">
        <v>468</v>
      </c>
      <c r="F958" t="s">
        <v>3245</v>
      </c>
      <c r="G958" t="s">
        <v>3246</v>
      </c>
      <c r="H958" t="s">
        <v>65</v>
      </c>
      <c r="I958" t="s">
        <v>66</v>
      </c>
      <c r="J958" t="s">
        <v>32</v>
      </c>
      <c r="K958" t="s">
        <v>33</v>
      </c>
      <c r="L958" t="s">
        <v>34</v>
      </c>
      <c r="M958" t="s">
        <v>3404</v>
      </c>
      <c r="N958" t="s">
        <v>36</v>
      </c>
      <c r="O958" t="s">
        <v>3404</v>
      </c>
      <c r="P958" t="s">
        <v>3404</v>
      </c>
      <c r="Q958" t="s">
        <v>3403</v>
      </c>
      <c r="R958" t="s">
        <v>524</v>
      </c>
      <c r="S958" t="s">
        <v>42</v>
      </c>
      <c r="T958" t="s">
        <v>42</v>
      </c>
      <c r="U958" t="s">
        <v>42</v>
      </c>
      <c r="V958" t="s">
        <v>42</v>
      </c>
      <c r="W958" t="s">
        <v>42</v>
      </c>
    </row>
    <row r="959" spans="1:23" x14ac:dyDescent="0.3">
      <c r="A959" t="s">
        <v>524</v>
      </c>
      <c r="B959" t="s">
        <v>1244</v>
      </c>
      <c r="C959" t="s">
        <v>3402</v>
      </c>
      <c r="D959" t="s">
        <v>26</v>
      </c>
      <c r="E959" t="s">
        <v>468</v>
      </c>
      <c r="F959" t="s">
        <v>3240</v>
      </c>
      <c r="G959" t="s">
        <v>3241</v>
      </c>
      <c r="H959" t="s">
        <v>65</v>
      </c>
      <c r="I959" t="s">
        <v>66</v>
      </c>
      <c r="J959" t="s">
        <v>32</v>
      </c>
      <c r="K959" t="s">
        <v>33</v>
      </c>
      <c r="L959" t="s">
        <v>34</v>
      </c>
      <c r="M959" t="s">
        <v>176</v>
      </c>
      <c r="N959" t="s">
        <v>36</v>
      </c>
      <c r="O959" t="s">
        <v>176</v>
      </c>
      <c r="P959" t="s">
        <v>176</v>
      </c>
      <c r="Q959" t="s">
        <v>3403</v>
      </c>
      <c r="R959" t="s">
        <v>524</v>
      </c>
      <c r="S959" t="s">
        <v>42</v>
      </c>
      <c r="T959" t="s">
        <v>42</v>
      </c>
      <c r="U959" t="s">
        <v>42</v>
      </c>
      <c r="V959" t="s">
        <v>42</v>
      </c>
      <c r="W959" t="s">
        <v>42</v>
      </c>
    </row>
    <row r="960" spans="1:23" x14ac:dyDescent="0.3">
      <c r="A960" t="s">
        <v>524</v>
      </c>
      <c r="B960" t="s">
        <v>1244</v>
      </c>
      <c r="C960" t="s">
        <v>3402</v>
      </c>
      <c r="D960" t="s">
        <v>26</v>
      </c>
      <c r="E960" t="s">
        <v>468</v>
      </c>
      <c r="F960" t="s">
        <v>3182</v>
      </c>
      <c r="G960" t="s">
        <v>3183</v>
      </c>
      <c r="H960" t="s">
        <v>65</v>
      </c>
      <c r="I960" t="s">
        <v>66</v>
      </c>
      <c r="J960" t="s">
        <v>32</v>
      </c>
      <c r="K960" t="s">
        <v>67</v>
      </c>
      <c r="L960" t="s">
        <v>34</v>
      </c>
      <c r="M960" t="s">
        <v>219</v>
      </c>
      <c r="N960" t="s">
        <v>36</v>
      </c>
      <c r="O960" t="s">
        <v>219</v>
      </c>
      <c r="P960" t="s">
        <v>219</v>
      </c>
      <c r="Q960" t="s">
        <v>3403</v>
      </c>
      <c r="R960" t="s">
        <v>524</v>
      </c>
      <c r="S960" t="s">
        <v>42</v>
      </c>
      <c r="T960" t="s">
        <v>42</v>
      </c>
      <c r="U960" t="s">
        <v>42</v>
      </c>
      <c r="V960" t="s">
        <v>42</v>
      </c>
      <c r="W960" t="s">
        <v>42</v>
      </c>
    </row>
    <row r="961" spans="1:23" x14ac:dyDescent="0.3">
      <c r="A961" t="s">
        <v>524</v>
      </c>
      <c r="B961" t="s">
        <v>1244</v>
      </c>
      <c r="C961" t="s">
        <v>3402</v>
      </c>
      <c r="D961" t="s">
        <v>26</v>
      </c>
      <c r="E961" t="s">
        <v>468</v>
      </c>
      <c r="F961" t="s">
        <v>3227</v>
      </c>
      <c r="G961" t="s">
        <v>3228</v>
      </c>
      <c r="H961" t="s">
        <v>65</v>
      </c>
      <c r="I961" t="s">
        <v>66</v>
      </c>
      <c r="J961" t="s">
        <v>32</v>
      </c>
      <c r="K961" t="s">
        <v>67</v>
      </c>
      <c r="L961" t="s">
        <v>34</v>
      </c>
      <c r="M961" t="s">
        <v>155</v>
      </c>
      <c r="N961" t="s">
        <v>36</v>
      </c>
      <c r="O961" t="s">
        <v>155</v>
      </c>
      <c r="P961" t="s">
        <v>155</v>
      </c>
      <c r="Q961" t="s">
        <v>3403</v>
      </c>
      <c r="R961" t="s">
        <v>524</v>
      </c>
      <c r="S961" t="s">
        <v>42</v>
      </c>
      <c r="T961" t="s">
        <v>42</v>
      </c>
      <c r="U961" t="s">
        <v>42</v>
      </c>
      <c r="V961" t="s">
        <v>42</v>
      </c>
      <c r="W961" t="s">
        <v>42</v>
      </c>
    </row>
    <row r="962" spans="1:23" x14ac:dyDescent="0.3">
      <c r="A962" t="s">
        <v>524</v>
      </c>
      <c r="B962" t="s">
        <v>1244</v>
      </c>
      <c r="C962" t="s">
        <v>3402</v>
      </c>
      <c r="D962" t="s">
        <v>26</v>
      </c>
      <c r="E962" t="s">
        <v>468</v>
      </c>
      <c r="F962" t="s">
        <v>3169</v>
      </c>
      <c r="G962" t="s">
        <v>3170</v>
      </c>
      <c r="H962" t="s">
        <v>65</v>
      </c>
      <c r="I962" t="s">
        <v>66</v>
      </c>
      <c r="J962" t="s">
        <v>32</v>
      </c>
      <c r="K962" t="s">
        <v>33</v>
      </c>
      <c r="L962" t="s">
        <v>34</v>
      </c>
      <c r="M962" t="s">
        <v>3405</v>
      </c>
      <c r="N962" t="s">
        <v>36</v>
      </c>
      <c r="O962" t="s">
        <v>3405</v>
      </c>
      <c r="P962" t="s">
        <v>3405</v>
      </c>
      <c r="Q962" t="s">
        <v>3403</v>
      </c>
      <c r="R962" t="s">
        <v>524</v>
      </c>
      <c r="S962" t="s">
        <v>42</v>
      </c>
      <c r="T962" t="s">
        <v>42</v>
      </c>
      <c r="U962" t="s">
        <v>42</v>
      </c>
      <c r="V962" t="s">
        <v>42</v>
      </c>
      <c r="W962" t="s">
        <v>42</v>
      </c>
    </row>
    <row r="963" spans="1:23" x14ac:dyDescent="0.3">
      <c r="A963" t="s">
        <v>530</v>
      </c>
      <c r="B963" t="s">
        <v>626</v>
      </c>
      <c r="C963" t="s">
        <v>3406</v>
      </c>
      <c r="D963" t="s">
        <v>26</v>
      </c>
      <c r="E963" t="s">
        <v>468</v>
      </c>
      <c r="F963" t="s">
        <v>3220</v>
      </c>
      <c r="G963" t="s">
        <v>3221</v>
      </c>
      <c r="H963" t="s">
        <v>65</v>
      </c>
      <c r="I963" t="s">
        <v>66</v>
      </c>
      <c r="J963" t="s">
        <v>32</v>
      </c>
      <c r="K963" t="s">
        <v>67</v>
      </c>
      <c r="L963" t="s">
        <v>34</v>
      </c>
      <c r="M963" t="s">
        <v>662</v>
      </c>
      <c r="N963" t="s">
        <v>36</v>
      </c>
      <c r="O963" t="s">
        <v>662</v>
      </c>
      <c r="P963" t="s">
        <v>662</v>
      </c>
      <c r="Q963" t="s">
        <v>3407</v>
      </c>
      <c r="R963" t="s">
        <v>530</v>
      </c>
      <c r="S963" t="s">
        <v>42</v>
      </c>
      <c r="T963" t="s">
        <v>42</v>
      </c>
      <c r="U963" t="s">
        <v>42</v>
      </c>
      <c r="V963" t="s">
        <v>42</v>
      </c>
      <c r="W963" t="s">
        <v>42</v>
      </c>
    </row>
    <row r="964" spans="1:23" x14ac:dyDescent="0.3">
      <c r="A964" t="s">
        <v>530</v>
      </c>
      <c r="B964" t="s">
        <v>626</v>
      </c>
      <c r="C964" t="s">
        <v>3406</v>
      </c>
      <c r="D964" t="s">
        <v>26</v>
      </c>
      <c r="E964" t="s">
        <v>468</v>
      </c>
      <c r="F964" t="s">
        <v>3220</v>
      </c>
      <c r="G964" t="s">
        <v>3221</v>
      </c>
      <c r="H964" t="s">
        <v>225</v>
      </c>
      <c r="I964" t="s">
        <v>226</v>
      </c>
      <c r="J964" t="s">
        <v>32</v>
      </c>
      <c r="K964" t="s">
        <v>67</v>
      </c>
      <c r="L964" t="s">
        <v>34</v>
      </c>
      <c r="M964" t="s">
        <v>258</v>
      </c>
      <c r="N964" t="s">
        <v>36</v>
      </c>
      <c r="O964" t="s">
        <v>258</v>
      </c>
      <c r="P964" t="s">
        <v>258</v>
      </c>
      <c r="Q964" t="s">
        <v>3407</v>
      </c>
      <c r="R964" t="s">
        <v>530</v>
      </c>
      <c r="S964" t="s">
        <v>42</v>
      </c>
      <c r="T964" t="s">
        <v>42</v>
      </c>
      <c r="U964" t="s">
        <v>42</v>
      </c>
      <c r="V964" t="s">
        <v>42</v>
      </c>
      <c r="W964" t="s">
        <v>42</v>
      </c>
    </row>
    <row r="965" spans="1:23" x14ac:dyDescent="0.3">
      <c r="A965" t="s">
        <v>530</v>
      </c>
      <c r="B965" t="s">
        <v>626</v>
      </c>
      <c r="C965" t="s">
        <v>3406</v>
      </c>
      <c r="D965" t="s">
        <v>26</v>
      </c>
      <c r="E965" t="s">
        <v>468</v>
      </c>
      <c r="F965" t="s">
        <v>3220</v>
      </c>
      <c r="G965" t="s">
        <v>3221</v>
      </c>
      <c r="H965" t="s">
        <v>30</v>
      </c>
      <c r="I965" t="s">
        <v>31</v>
      </c>
      <c r="J965" t="s">
        <v>32</v>
      </c>
      <c r="K965" t="s">
        <v>67</v>
      </c>
      <c r="L965" t="s">
        <v>34</v>
      </c>
      <c r="M965" t="s">
        <v>1317</v>
      </c>
      <c r="N965" t="s">
        <v>36</v>
      </c>
      <c r="O965" t="s">
        <v>1317</v>
      </c>
      <c r="P965" t="s">
        <v>1317</v>
      </c>
      <c r="Q965" t="s">
        <v>3407</v>
      </c>
      <c r="R965" t="s">
        <v>530</v>
      </c>
      <c r="S965" t="s">
        <v>42</v>
      </c>
      <c r="T965" t="s">
        <v>42</v>
      </c>
      <c r="U965" t="s">
        <v>42</v>
      </c>
      <c r="V965" t="s">
        <v>42</v>
      </c>
      <c r="W965" t="s">
        <v>42</v>
      </c>
    </row>
    <row r="966" spans="1:23" x14ac:dyDescent="0.3">
      <c r="A966" t="s">
        <v>23</v>
      </c>
      <c r="B966" t="s">
        <v>24</v>
      </c>
      <c r="C966" t="s">
        <v>3408</v>
      </c>
      <c r="D966" t="s">
        <v>26</v>
      </c>
      <c r="E966" t="s">
        <v>27</v>
      </c>
      <c r="F966" t="s">
        <v>3409</v>
      </c>
      <c r="G966" t="s">
        <v>3410</v>
      </c>
      <c r="H966" t="s">
        <v>606</v>
      </c>
      <c r="I966" t="s">
        <v>607</v>
      </c>
      <c r="J966" t="s">
        <v>32</v>
      </c>
      <c r="K966" t="s">
        <v>33</v>
      </c>
      <c r="L966" t="s">
        <v>34</v>
      </c>
      <c r="M966" t="s">
        <v>3411</v>
      </c>
      <c r="N966" t="s">
        <v>36</v>
      </c>
      <c r="O966" t="s">
        <v>3411</v>
      </c>
      <c r="P966" t="s">
        <v>36</v>
      </c>
      <c r="Q966" t="s">
        <v>3412</v>
      </c>
      <c r="R966" t="s">
        <v>23</v>
      </c>
      <c r="S966" t="s">
        <v>38</v>
      </c>
      <c r="T966" t="s">
        <v>42</v>
      </c>
      <c r="U966" t="s">
        <v>42</v>
      </c>
      <c r="V966" t="s">
        <v>42</v>
      </c>
      <c r="W966" t="s">
        <v>42</v>
      </c>
    </row>
    <row r="967" spans="1:23" x14ac:dyDescent="0.3">
      <c r="A967" t="s">
        <v>46</v>
      </c>
      <c r="B967" t="s">
        <v>24</v>
      </c>
      <c r="C967" t="s">
        <v>3413</v>
      </c>
      <c r="D967" t="s">
        <v>26</v>
      </c>
      <c r="E967" t="s">
        <v>27</v>
      </c>
      <c r="F967" t="s">
        <v>3409</v>
      </c>
      <c r="G967" t="s">
        <v>3410</v>
      </c>
      <c r="H967" t="s">
        <v>606</v>
      </c>
      <c r="I967" t="s">
        <v>607</v>
      </c>
      <c r="J967" t="s">
        <v>32</v>
      </c>
      <c r="K967" t="s">
        <v>33</v>
      </c>
      <c r="L967" t="s">
        <v>34</v>
      </c>
      <c r="M967" t="s">
        <v>3414</v>
      </c>
      <c r="N967" t="s">
        <v>36</v>
      </c>
      <c r="O967" t="s">
        <v>3414</v>
      </c>
      <c r="P967" t="s">
        <v>36</v>
      </c>
      <c r="Q967" t="s">
        <v>3415</v>
      </c>
      <c r="R967" t="s">
        <v>46</v>
      </c>
      <c r="S967" t="s">
        <v>52</v>
      </c>
      <c r="T967" t="s">
        <v>42</v>
      </c>
      <c r="U967" t="s">
        <v>42</v>
      </c>
      <c r="V967" t="s">
        <v>42</v>
      </c>
      <c r="W967" t="s">
        <v>42</v>
      </c>
    </row>
    <row r="968" spans="1:23" x14ac:dyDescent="0.3">
      <c r="A968" t="s">
        <v>60</v>
      </c>
      <c r="B968" t="s">
        <v>466</v>
      </c>
      <c r="C968" t="s">
        <v>3416</v>
      </c>
      <c r="D968" t="s">
        <v>26</v>
      </c>
      <c r="E968" t="s">
        <v>27</v>
      </c>
      <c r="F968" t="s">
        <v>3417</v>
      </c>
      <c r="G968" t="s">
        <v>3418</v>
      </c>
      <c r="H968" t="s">
        <v>225</v>
      </c>
      <c r="I968" t="s">
        <v>226</v>
      </c>
      <c r="J968" t="s">
        <v>32</v>
      </c>
      <c r="K968" t="s">
        <v>67</v>
      </c>
      <c r="L968" t="s">
        <v>34</v>
      </c>
      <c r="M968" t="s">
        <v>2264</v>
      </c>
      <c r="N968" t="s">
        <v>3419</v>
      </c>
      <c r="O968" t="s">
        <v>3420</v>
      </c>
      <c r="P968" t="s">
        <v>36</v>
      </c>
      <c r="Q968" t="s">
        <v>3421</v>
      </c>
      <c r="R968" t="s">
        <v>60</v>
      </c>
      <c r="S968" t="s">
        <v>3422</v>
      </c>
      <c r="T968" t="s">
        <v>3423</v>
      </c>
      <c r="U968" t="s">
        <v>3424</v>
      </c>
      <c r="V968" t="s">
        <v>3425</v>
      </c>
      <c r="W968" t="s">
        <v>42</v>
      </c>
    </row>
    <row r="969" spans="1:23" x14ac:dyDescent="0.3">
      <c r="A969" t="s">
        <v>88</v>
      </c>
      <c r="B969" t="s">
        <v>1276</v>
      </c>
      <c r="C969" t="s">
        <v>3426</v>
      </c>
      <c r="D969" t="s">
        <v>26</v>
      </c>
      <c r="E969" t="s">
        <v>27</v>
      </c>
      <c r="F969" t="s">
        <v>3417</v>
      </c>
      <c r="G969" t="s">
        <v>3418</v>
      </c>
      <c r="H969" t="s">
        <v>225</v>
      </c>
      <c r="I969" t="s">
        <v>226</v>
      </c>
      <c r="J969" t="s">
        <v>32</v>
      </c>
      <c r="K969" t="s">
        <v>67</v>
      </c>
      <c r="L969" t="s">
        <v>34</v>
      </c>
      <c r="M969" t="s">
        <v>3427</v>
      </c>
      <c r="N969" t="s">
        <v>36</v>
      </c>
      <c r="O969" t="s">
        <v>3427</v>
      </c>
      <c r="P969" t="s">
        <v>36</v>
      </c>
      <c r="Q969" t="s">
        <v>3428</v>
      </c>
      <c r="R969" t="s">
        <v>88</v>
      </c>
      <c r="S969" t="s">
        <v>307</v>
      </c>
      <c r="T969" t="s">
        <v>302</v>
      </c>
      <c r="U969" t="s">
        <v>3429</v>
      </c>
      <c r="V969" t="s">
        <v>3430</v>
      </c>
      <c r="W969" t="s">
        <v>42</v>
      </c>
    </row>
    <row r="970" spans="1:23" x14ac:dyDescent="0.3">
      <c r="A970" t="s">
        <v>110</v>
      </c>
      <c r="B970" t="s">
        <v>3431</v>
      </c>
      <c r="C970" t="s">
        <v>3432</v>
      </c>
      <c r="D970" t="s">
        <v>26</v>
      </c>
      <c r="E970" t="s">
        <v>468</v>
      </c>
      <c r="F970" t="s">
        <v>3409</v>
      </c>
      <c r="G970" t="s">
        <v>3410</v>
      </c>
      <c r="H970" t="s">
        <v>606</v>
      </c>
      <c r="I970" t="s">
        <v>607</v>
      </c>
      <c r="J970" t="s">
        <v>32</v>
      </c>
      <c r="K970" t="s">
        <v>67</v>
      </c>
      <c r="L970" t="s">
        <v>34</v>
      </c>
      <c r="M970" t="s">
        <v>3433</v>
      </c>
      <c r="N970" t="s">
        <v>36</v>
      </c>
      <c r="O970" t="s">
        <v>3433</v>
      </c>
      <c r="P970" t="s">
        <v>3433</v>
      </c>
      <c r="Q970" t="s">
        <v>3434</v>
      </c>
      <c r="R970" t="s">
        <v>110</v>
      </c>
      <c r="S970" t="s">
        <v>42</v>
      </c>
      <c r="T970" t="s">
        <v>42</v>
      </c>
      <c r="U970" t="s">
        <v>42</v>
      </c>
      <c r="V970" t="s">
        <v>42</v>
      </c>
      <c r="W970" t="s">
        <v>42</v>
      </c>
    </row>
    <row r="971" spans="1:23" x14ac:dyDescent="0.3">
      <c r="A971" t="s">
        <v>117</v>
      </c>
      <c r="B971" t="s">
        <v>3431</v>
      </c>
      <c r="C971" t="s">
        <v>3435</v>
      </c>
      <c r="D971" t="s">
        <v>26</v>
      </c>
      <c r="E971" t="s">
        <v>468</v>
      </c>
      <c r="F971" t="s">
        <v>3409</v>
      </c>
      <c r="G971" t="s">
        <v>3410</v>
      </c>
      <c r="H971" t="s">
        <v>606</v>
      </c>
      <c r="I971" t="s">
        <v>607</v>
      </c>
      <c r="J971" t="s">
        <v>32</v>
      </c>
      <c r="K971" t="s">
        <v>67</v>
      </c>
      <c r="L971" t="s">
        <v>34</v>
      </c>
      <c r="M971" t="s">
        <v>3436</v>
      </c>
      <c r="N971" t="s">
        <v>36</v>
      </c>
      <c r="O971" t="s">
        <v>3436</v>
      </c>
      <c r="P971" t="s">
        <v>3436</v>
      </c>
      <c r="Q971" t="s">
        <v>3437</v>
      </c>
      <c r="R971" t="s">
        <v>117</v>
      </c>
      <c r="S971" t="s">
        <v>42</v>
      </c>
      <c r="T971" t="s">
        <v>42</v>
      </c>
      <c r="U971" t="s">
        <v>42</v>
      </c>
      <c r="V971" t="s">
        <v>42</v>
      </c>
      <c r="W971" t="s">
        <v>42</v>
      </c>
    </row>
    <row r="972" spans="1:23" x14ac:dyDescent="0.3">
      <c r="A972" t="s">
        <v>23</v>
      </c>
      <c r="B972" t="s">
        <v>24</v>
      </c>
      <c r="C972" t="s">
        <v>3438</v>
      </c>
      <c r="D972" t="s">
        <v>26</v>
      </c>
      <c r="E972" t="s">
        <v>27</v>
      </c>
      <c r="F972" t="s">
        <v>174</v>
      </c>
      <c r="G972" t="s">
        <v>3439</v>
      </c>
      <c r="H972" t="s">
        <v>3440</v>
      </c>
      <c r="I972" t="s">
        <v>3441</v>
      </c>
      <c r="J972" t="s">
        <v>3442</v>
      </c>
      <c r="K972" t="s">
        <v>3443</v>
      </c>
      <c r="L972" t="s">
        <v>34</v>
      </c>
      <c r="M972" t="s">
        <v>3444</v>
      </c>
      <c r="N972" t="s">
        <v>36</v>
      </c>
      <c r="O972" t="s">
        <v>3444</v>
      </c>
      <c r="P972" t="s">
        <v>36</v>
      </c>
      <c r="Q972" t="s">
        <v>3445</v>
      </c>
      <c r="R972" t="s">
        <v>23</v>
      </c>
      <c r="S972" t="s">
        <v>38</v>
      </c>
      <c r="T972" t="s">
        <v>3446</v>
      </c>
      <c r="U972" t="s">
        <v>3447</v>
      </c>
      <c r="V972" t="s">
        <v>3448</v>
      </c>
      <c r="W972" t="s">
        <v>42</v>
      </c>
    </row>
    <row r="973" spans="1:23" x14ac:dyDescent="0.3">
      <c r="A973" t="s">
        <v>46</v>
      </c>
      <c r="B973" t="s">
        <v>24</v>
      </c>
      <c r="C973" t="s">
        <v>3449</v>
      </c>
      <c r="D973" t="s">
        <v>26</v>
      </c>
      <c r="E973" t="s">
        <v>27</v>
      </c>
      <c r="F973" t="s">
        <v>128</v>
      </c>
      <c r="G973" t="s">
        <v>3450</v>
      </c>
      <c r="H973" t="s">
        <v>3440</v>
      </c>
      <c r="I973" t="s">
        <v>3441</v>
      </c>
      <c r="J973" t="s">
        <v>3442</v>
      </c>
      <c r="K973" t="s">
        <v>3443</v>
      </c>
      <c r="L973" t="s">
        <v>34</v>
      </c>
      <c r="M973" t="s">
        <v>3451</v>
      </c>
      <c r="N973" t="s">
        <v>3452</v>
      </c>
      <c r="O973" t="s">
        <v>3453</v>
      </c>
      <c r="P973" t="s">
        <v>3454</v>
      </c>
      <c r="Q973" t="s">
        <v>3455</v>
      </c>
      <c r="R973" t="s">
        <v>46</v>
      </c>
      <c r="S973" t="s">
        <v>52</v>
      </c>
      <c r="T973" t="s">
        <v>3216</v>
      </c>
      <c r="U973" t="s">
        <v>3456</v>
      </c>
      <c r="V973" t="s">
        <v>3457</v>
      </c>
      <c r="W973" t="s">
        <v>42</v>
      </c>
    </row>
    <row r="974" spans="1:23" x14ac:dyDescent="0.3">
      <c r="A974" t="s">
        <v>60</v>
      </c>
      <c r="B974" t="s">
        <v>24</v>
      </c>
      <c r="C974" t="s">
        <v>3458</v>
      </c>
      <c r="D974" t="s">
        <v>26</v>
      </c>
      <c r="E974" t="s">
        <v>27</v>
      </c>
      <c r="F974" t="s">
        <v>3459</v>
      </c>
      <c r="G974" t="s">
        <v>3460</v>
      </c>
      <c r="H974" t="s">
        <v>3440</v>
      </c>
      <c r="I974" t="s">
        <v>3441</v>
      </c>
      <c r="J974" t="s">
        <v>3442</v>
      </c>
      <c r="K974" t="s">
        <v>3443</v>
      </c>
      <c r="L974" t="s">
        <v>34</v>
      </c>
      <c r="M974" t="s">
        <v>3461</v>
      </c>
      <c r="N974" t="s">
        <v>3462</v>
      </c>
      <c r="O974" t="s">
        <v>3463</v>
      </c>
      <c r="P974" t="s">
        <v>3464</v>
      </c>
      <c r="Q974" t="s">
        <v>3465</v>
      </c>
      <c r="R974" t="s">
        <v>60</v>
      </c>
      <c r="S974" t="s">
        <v>297</v>
      </c>
      <c r="T974" t="s">
        <v>3466</v>
      </c>
      <c r="U974" t="s">
        <v>3467</v>
      </c>
      <c r="V974" t="s">
        <v>3468</v>
      </c>
      <c r="W974" t="s">
        <v>42</v>
      </c>
    </row>
    <row r="975" spans="1:23" x14ac:dyDescent="0.3">
      <c r="A975" t="s">
        <v>88</v>
      </c>
      <c r="B975" t="s">
        <v>24</v>
      </c>
      <c r="C975" t="s">
        <v>3469</v>
      </c>
      <c r="D975" t="s">
        <v>26</v>
      </c>
      <c r="E975" t="s">
        <v>27</v>
      </c>
      <c r="F975" t="s">
        <v>145</v>
      </c>
      <c r="G975" t="s">
        <v>3470</v>
      </c>
      <c r="H975" t="s">
        <v>3440</v>
      </c>
      <c r="I975" t="s">
        <v>3441</v>
      </c>
      <c r="J975" t="s">
        <v>3442</v>
      </c>
      <c r="K975" t="s">
        <v>3443</v>
      </c>
      <c r="L975" t="s">
        <v>34</v>
      </c>
      <c r="M975" t="s">
        <v>3471</v>
      </c>
      <c r="N975" t="s">
        <v>3472</v>
      </c>
      <c r="O975" t="s">
        <v>3473</v>
      </c>
      <c r="P975" t="s">
        <v>3474</v>
      </c>
      <c r="Q975" t="s">
        <v>3475</v>
      </c>
      <c r="R975" t="s">
        <v>88</v>
      </c>
      <c r="S975" t="s">
        <v>302</v>
      </c>
      <c r="T975" t="s">
        <v>1102</v>
      </c>
      <c r="U975" t="s">
        <v>3476</v>
      </c>
      <c r="V975" t="s">
        <v>3477</v>
      </c>
      <c r="W975" t="s">
        <v>42</v>
      </c>
    </row>
    <row r="976" spans="1:23" x14ac:dyDescent="0.3">
      <c r="A976" t="s">
        <v>110</v>
      </c>
      <c r="B976" t="s">
        <v>24</v>
      </c>
      <c r="C976" t="s">
        <v>3478</v>
      </c>
      <c r="D976" t="s">
        <v>26</v>
      </c>
      <c r="E976" t="s">
        <v>27</v>
      </c>
      <c r="F976" t="s">
        <v>145</v>
      </c>
      <c r="G976" t="s">
        <v>3470</v>
      </c>
      <c r="H976" t="s">
        <v>3440</v>
      </c>
      <c r="I976" t="s">
        <v>3441</v>
      </c>
      <c r="J976" t="s">
        <v>3442</v>
      </c>
      <c r="K976" t="s">
        <v>3443</v>
      </c>
      <c r="L976" t="s">
        <v>34</v>
      </c>
      <c r="M976" t="s">
        <v>3479</v>
      </c>
      <c r="N976" t="s">
        <v>3480</v>
      </c>
      <c r="O976" t="s">
        <v>3481</v>
      </c>
      <c r="P976" t="s">
        <v>3482</v>
      </c>
      <c r="Q976" t="s">
        <v>3483</v>
      </c>
      <c r="R976" t="s">
        <v>110</v>
      </c>
      <c r="S976" t="s">
        <v>307</v>
      </c>
      <c r="T976" t="s">
        <v>1283</v>
      </c>
      <c r="U976" t="s">
        <v>3484</v>
      </c>
      <c r="V976" t="s">
        <v>3485</v>
      </c>
      <c r="W976" t="s">
        <v>42</v>
      </c>
    </row>
    <row r="977" spans="1:23" x14ac:dyDescent="0.3">
      <c r="A977" t="s">
        <v>117</v>
      </c>
      <c r="B977" t="s">
        <v>24</v>
      </c>
      <c r="C977" t="s">
        <v>3486</v>
      </c>
      <c r="D977" t="s">
        <v>26</v>
      </c>
      <c r="E977" t="s">
        <v>27</v>
      </c>
      <c r="F977" t="s">
        <v>3459</v>
      </c>
      <c r="G977" t="s">
        <v>3460</v>
      </c>
      <c r="H977" t="s">
        <v>3487</v>
      </c>
      <c r="I977" t="s">
        <v>3488</v>
      </c>
      <c r="J977" t="s">
        <v>3442</v>
      </c>
      <c r="K977" t="s">
        <v>3443</v>
      </c>
      <c r="L977" t="s">
        <v>34</v>
      </c>
      <c r="M977" t="s">
        <v>3489</v>
      </c>
      <c r="N977" t="s">
        <v>3490</v>
      </c>
      <c r="O977" t="s">
        <v>3491</v>
      </c>
      <c r="P977" t="s">
        <v>3492</v>
      </c>
      <c r="Q977" t="s">
        <v>3493</v>
      </c>
      <c r="R977" t="s">
        <v>117</v>
      </c>
      <c r="S977" t="s">
        <v>2487</v>
      </c>
      <c r="T977" t="s">
        <v>1249</v>
      </c>
      <c r="U977" t="s">
        <v>3494</v>
      </c>
      <c r="V977" t="s">
        <v>3495</v>
      </c>
      <c r="W977" t="s">
        <v>42</v>
      </c>
    </row>
    <row r="978" spans="1:23" x14ac:dyDescent="0.3">
      <c r="A978" t="s">
        <v>132</v>
      </c>
      <c r="B978" t="s">
        <v>61</v>
      </c>
      <c r="C978" t="s">
        <v>3496</v>
      </c>
      <c r="D978" t="s">
        <v>26</v>
      </c>
      <c r="E978" t="s">
        <v>27</v>
      </c>
      <c r="F978" t="s">
        <v>3459</v>
      </c>
      <c r="G978" t="s">
        <v>3460</v>
      </c>
      <c r="H978" t="s">
        <v>3497</v>
      </c>
      <c r="I978" t="s">
        <v>66</v>
      </c>
      <c r="J978" t="s">
        <v>3442</v>
      </c>
      <c r="K978" t="s">
        <v>3498</v>
      </c>
      <c r="L978" t="s">
        <v>34</v>
      </c>
      <c r="M978" t="s">
        <v>3499</v>
      </c>
      <c r="N978" t="s">
        <v>36</v>
      </c>
      <c r="O978" t="s">
        <v>3499</v>
      </c>
      <c r="P978" t="s">
        <v>3500</v>
      </c>
      <c r="Q978" t="s">
        <v>3501</v>
      </c>
      <c r="R978" t="s">
        <v>132</v>
      </c>
      <c r="S978" t="s">
        <v>3502</v>
      </c>
      <c r="T978" t="s">
        <v>3503</v>
      </c>
      <c r="U978" t="s">
        <v>3504</v>
      </c>
      <c r="V978" t="s">
        <v>3505</v>
      </c>
      <c r="W978" t="s">
        <v>42</v>
      </c>
    </row>
    <row r="979" spans="1:23" x14ac:dyDescent="0.3">
      <c r="A979" t="s">
        <v>132</v>
      </c>
      <c r="B979" t="s">
        <v>61</v>
      </c>
      <c r="C979" t="s">
        <v>3496</v>
      </c>
      <c r="D979" t="s">
        <v>26</v>
      </c>
      <c r="E979" t="s">
        <v>27</v>
      </c>
      <c r="F979" t="s">
        <v>3459</v>
      </c>
      <c r="G979" t="s">
        <v>3460</v>
      </c>
      <c r="H979" t="s">
        <v>3506</v>
      </c>
      <c r="I979" t="s">
        <v>31</v>
      </c>
      <c r="J979" t="s">
        <v>3442</v>
      </c>
      <c r="K979" t="s">
        <v>3498</v>
      </c>
      <c r="L979" t="s">
        <v>34</v>
      </c>
      <c r="M979" t="s">
        <v>3507</v>
      </c>
      <c r="N979" t="s">
        <v>36</v>
      </c>
      <c r="O979" t="s">
        <v>3507</v>
      </c>
      <c r="P979" t="s">
        <v>36</v>
      </c>
      <c r="Q979" t="s">
        <v>3501</v>
      </c>
      <c r="R979" t="s">
        <v>132</v>
      </c>
      <c r="S979" t="s">
        <v>3502</v>
      </c>
      <c r="T979" t="s">
        <v>3503</v>
      </c>
      <c r="U979" t="s">
        <v>3504</v>
      </c>
      <c r="V979" t="s">
        <v>3505</v>
      </c>
      <c r="W979" t="s">
        <v>42</v>
      </c>
    </row>
    <row r="980" spans="1:23" x14ac:dyDescent="0.3">
      <c r="A980" t="s">
        <v>132</v>
      </c>
      <c r="B980" t="s">
        <v>61</v>
      </c>
      <c r="C980" t="s">
        <v>3496</v>
      </c>
      <c r="D980" t="s">
        <v>26</v>
      </c>
      <c r="E980" t="s">
        <v>27</v>
      </c>
      <c r="F980" t="s">
        <v>3459</v>
      </c>
      <c r="G980" t="s">
        <v>3460</v>
      </c>
      <c r="H980" t="s">
        <v>3508</v>
      </c>
      <c r="I980" t="s">
        <v>83</v>
      </c>
      <c r="J980" t="s">
        <v>3442</v>
      </c>
      <c r="K980" t="s">
        <v>3498</v>
      </c>
      <c r="L980" t="s">
        <v>34</v>
      </c>
      <c r="M980" t="s">
        <v>3509</v>
      </c>
      <c r="N980" t="s">
        <v>36</v>
      </c>
      <c r="O980" t="s">
        <v>3509</v>
      </c>
      <c r="P980" t="s">
        <v>36</v>
      </c>
      <c r="Q980" t="s">
        <v>3501</v>
      </c>
      <c r="R980" t="s">
        <v>132</v>
      </c>
      <c r="S980" t="s">
        <v>3502</v>
      </c>
      <c r="T980" t="s">
        <v>3503</v>
      </c>
      <c r="U980" t="s">
        <v>3504</v>
      </c>
      <c r="V980" t="s">
        <v>3505</v>
      </c>
      <c r="W980" t="s">
        <v>42</v>
      </c>
    </row>
    <row r="981" spans="1:23" x14ac:dyDescent="0.3">
      <c r="A981" t="s">
        <v>132</v>
      </c>
      <c r="B981" t="s">
        <v>61</v>
      </c>
      <c r="C981" t="s">
        <v>3496</v>
      </c>
      <c r="D981" t="s">
        <v>26</v>
      </c>
      <c r="E981" t="s">
        <v>27</v>
      </c>
      <c r="F981" t="s">
        <v>3459</v>
      </c>
      <c r="G981" t="s">
        <v>3460</v>
      </c>
      <c r="H981" t="s">
        <v>3510</v>
      </c>
      <c r="I981" t="s">
        <v>109</v>
      </c>
      <c r="J981" t="s">
        <v>3442</v>
      </c>
      <c r="K981" t="s">
        <v>3498</v>
      </c>
      <c r="L981" t="s">
        <v>34</v>
      </c>
      <c r="M981" t="s">
        <v>3507</v>
      </c>
      <c r="N981" t="s">
        <v>36</v>
      </c>
      <c r="O981" t="s">
        <v>3507</v>
      </c>
      <c r="P981" t="s">
        <v>36</v>
      </c>
      <c r="Q981" t="s">
        <v>3501</v>
      </c>
      <c r="R981" t="s">
        <v>132</v>
      </c>
      <c r="S981" t="s">
        <v>3502</v>
      </c>
      <c r="T981" t="s">
        <v>3503</v>
      </c>
      <c r="U981" t="s">
        <v>3504</v>
      </c>
      <c r="V981" t="s">
        <v>3505</v>
      </c>
      <c r="W981" t="s">
        <v>42</v>
      </c>
    </row>
    <row r="982" spans="1:23" x14ac:dyDescent="0.3">
      <c r="A982" t="s">
        <v>148</v>
      </c>
      <c r="B982" t="s">
        <v>61</v>
      </c>
      <c r="C982" t="s">
        <v>3511</v>
      </c>
      <c r="D982" t="s">
        <v>26</v>
      </c>
      <c r="E982" t="s">
        <v>27</v>
      </c>
      <c r="F982" t="s">
        <v>91</v>
      </c>
      <c r="G982" t="s">
        <v>3512</v>
      </c>
      <c r="H982" t="s">
        <v>3513</v>
      </c>
      <c r="I982" t="s">
        <v>208</v>
      </c>
      <c r="J982" t="s">
        <v>3442</v>
      </c>
      <c r="K982" t="s">
        <v>3498</v>
      </c>
      <c r="L982" t="s">
        <v>34</v>
      </c>
      <c r="M982" t="s">
        <v>3514</v>
      </c>
      <c r="N982" t="s">
        <v>36</v>
      </c>
      <c r="O982" t="s">
        <v>3514</v>
      </c>
      <c r="P982" t="s">
        <v>36</v>
      </c>
      <c r="Q982" t="s">
        <v>3501</v>
      </c>
      <c r="R982" t="s">
        <v>148</v>
      </c>
      <c r="S982" t="s">
        <v>3515</v>
      </c>
      <c r="T982" t="s">
        <v>1654</v>
      </c>
      <c r="U982" t="s">
        <v>3516</v>
      </c>
      <c r="V982" t="s">
        <v>3517</v>
      </c>
      <c r="W982" t="s">
        <v>42</v>
      </c>
    </row>
    <row r="983" spans="1:23" x14ac:dyDescent="0.3">
      <c r="A983" t="s">
        <v>148</v>
      </c>
      <c r="B983" t="s">
        <v>61</v>
      </c>
      <c r="C983" t="s">
        <v>3511</v>
      </c>
      <c r="D983" t="s">
        <v>26</v>
      </c>
      <c r="E983" t="s">
        <v>27</v>
      </c>
      <c r="F983" t="s">
        <v>91</v>
      </c>
      <c r="G983" t="s">
        <v>3512</v>
      </c>
      <c r="H983" t="s">
        <v>3510</v>
      </c>
      <c r="I983" t="s">
        <v>109</v>
      </c>
      <c r="J983" t="s">
        <v>3442</v>
      </c>
      <c r="K983" t="s">
        <v>3498</v>
      </c>
      <c r="L983" t="s">
        <v>34</v>
      </c>
      <c r="M983" t="s">
        <v>3518</v>
      </c>
      <c r="N983" t="s">
        <v>36</v>
      </c>
      <c r="O983" t="s">
        <v>3518</v>
      </c>
      <c r="P983" t="s">
        <v>3519</v>
      </c>
      <c r="Q983" t="s">
        <v>3501</v>
      </c>
      <c r="R983" t="s">
        <v>148</v>
      </c>
      <c r="S983" t="s">
        <v>3515</v>
      </c>
      <c r="T983" t="s">
        <v>1654</v>
      </c>
      <c r="U983" t="s">
        <v>3516</v>
      </c>
      <c r="V983" t="s">
        <v>3517</v>
      </c>
      <c r="W983" t="s">
        <v>42</v>
      </c>
    </row>
    <row r="984" spans="1:23" x14ac:dyDescent="0.3">
      <c r="A984" t="s">
        <v>148</v>
      </c>
      <c r="B984" t="s">
        <v>61</v>
      </c>
      <c r="C984" t="s">
        <v>3511</v>
      </c>
      <c r="D984" t="s">
        <v>26</v>
      </c>
      <c r="E984" t="s">
        <v>27</v>
      </c>
      <c r="F984" t="s">
        <v>91</v>
      </c>
      <c r="G984" t="s">
        <v>3512</v>
      </c>
      <c r="H984" t="s">
        <v>3506</v>
      </c>
      <c r="I984" t="s">
        <v>31</v>
      </c>
      <c r="J984" t="s">
        <v>3442</v>
      </c>
      <c r="K984" t="s">
        <v>3498</v>
      </c>
      <c r="L984" t="s">
        <v>34</v>
      </c>
      <c r="M984" t="s">
        <v>3520</v>
      </c>
      <c r="N984" t="s">
        <v>36</v>
      </c>
      <c r="O984" t="s">
        <v>3520</v>
      </c>
      <c r="P984" t="s">
        <v>3521</v>
      </c>
      <c r="Q984" t="s">
        <v>3501</v>
      </c>
      <c r="R984" t="s">
        <v>148</v>
      </c>
      <c r="S984" t="s">
        <v>3515</v>
      </c>
      <c r="T984" t="s">
        <v>1654</v>
      </c>
      <c r="U984" t="s">
        <v>3516</v>
      </c>
      <c r="V984" t="s">
        <v>3517</v>
      </c>
      <c r="W984" t="s">
        <v>42</v>
      </c>
    </row>
    <row r="985" spans="1:23" x14ac:dyDescent="0.3">
      <c r="A985" t="s">
        <v>148</v>
      </c>
      <c r="B985" t="s">
        <v>61</v>
      </c>
      <c r="C985" t="s">
        <v>3511</v>
      </c>
      <c r="D985" t="s">
        <v>26</v>
      </c>
      <c r="E985" t="s">
        <v>27</v>
      </c>
      <c r="F985" t="s">
        <v>91</v>
      </c>
      <c r="G985" t="s">
        <v>3512</v>
      </c>
      <c r="H985" t="s">
        <v>3497</v>
      </c>
      <c r="I985" t="s">
        <v>66</v>
      </c>
      <c r="J985" t="s">
        <v>3442</v>
      </c>
      <c r="K985" t="s">
        <v>3498</v>
      </c>
      <c r="L985" t="s">
        <v>34</v>
      </c>
      <c r="M985" t="s">
        <v>3522</v>
      </c>
      <c r="N985" t="s">
        <v>36</v>
      </c>
      <c r="O985" t="s">
        <v>3522</v>
      </c>
      <c r="P985" t="s">
        <v>36</v>
      </c>
      <c r="Q985" t="s">
        <v>3501</v>
      </c>
      <c r="R985" t="s">
        <v>148</v>
      </c>
      <c r="S985" t="s">
        <v>3515</v>
      </c>
      <c r="T985" t="s">
        <v>1654</v>
      </c>
      <c r="U985" t="s">
        <v>3516</v>
      </c>
      <c r="V985" t="s">
        <v>3517</v>
      </c>
      <c r="W985" t="s">
        <v>42</v>
      </c>
    </row>
    <row r="986" spans="1:23" x14ac:dyDescent="0.3">
      <c r="A986" t="s">
        <v>172</v>
      </c>
      <c r="B986" t="s">
        <v>61</v>
      </c>
      <c r="C986" t="s">
        <v>3523</v>
      </c>
      <c r="D986" t="s">
        <v>26</v>
      </c>
      <c r="E986" t="s">
        <v>468</v>
      </c>
      <c r="F986" t="s">
        <v>91</v>
      </c>
      <c r="G986" t="s">
        <v>3512</v>
      </c>
      <c r="H986" t="s">
        <v>3506</v>
      </c>
      <c r="I986" t="s">
        <v>31</v>
      </c>
      <c r="J986" t="s">
        <v>3442</v>
      </c>
      <c r="K986" t="s">
        <v>3498</v>
      </c>
      <c r="L986" t="s">
        <v>34</v>
      </c>
      <c r="M986" t="s">
        <v>216</v>
      </c>
      <c r="N986" t="s">
        <v>677</v>
      </c>
      <c r="O986" t="s">
        <v>36</v>
      </c>
      <c r="P986" t="s">
        <v>36</v>
      </c>
      <c r="Q986" t="s">
        <v>3524</v>
      </c>
      <c r="R986" t="s">
        <v>172</v>
      </c>
      <c r="S986" t="s">
        <v>42</v>
      </c>
      <c r="T986" t="s">
        <v>42</v>
      </c>
      <c r="U986" t="s">
        <v>42</v>
      </c>
      <c r="V986" t="s">
        <v>42</v>
      </c>
      <c r="W986" t="s">
        <v>42</v>
      </c>
    </row>
    <row r="987" spans="1:23" x14ac:dyDescent="0.3">
      <c r="A987" t="s">
        <v>172</v>
      </c>
      <c r="B987" t="s">
        <v>61</v>
      </c>
      <c r="C987" t="s">
        <v>3523</v>
      </c>
      <c r="D987" t="s">
        <v>26</v>
      </c>
      <c r="E987" t="s">
        <v>468</v>
      </c>
      <c r="F987" t="s">
        <v>145</v>
      </c>
      <c r="G987" t="s">
        <v>3470</v>
      </c>
      <c r="H987" t="s">
        <v>3506</v>
      </c>
      <c r="I987" t="s">
        <v>31</v>
      </c>
      <c r="J987" t="s">
        <v>3442</v>
      </c>
      <c r="K987" t="s">
        <v>3498</v>
      </c>
      <c r="L987" t="s">
        <v>34</v>
      </c>
      <c r="M987" t="s">
        <v>219</v>
      </c>
      <c r="N987" t="s">
        <v>3525</v>
      </c>
      <c r="O987" t="s">
        <v>36</v>
      </c>
      <c r="P987" t="s">
        <v>36</v>
      </c>
      <c r="Q987" t="s">
        <v>3524</v>
      </c>
      <c r="R987" t="s">
        <v>172</v>
      </c>
      <c r="S987" t="s">
        <v>42</v>
      </c>
      <c r="T987" t="s">
        <v>42</v>
      </c>
      <c r="U987" t="s">
        <v>42</v>
      </c>
      <c r="V987" t="s">
        <v>42</v>
      </c>
      <c r="W987" t="s">
        <v>42</v>
      </c>
    </row>
    <row r="988" spans="1:23" x14ac:dyDescent="0.3">
      <c r="A988" t="s">
        <v>172</v>
      </c>
      <c r="B988" t="s">
        <v>61</v>
      </c>
      <c r="C988" t="s">
        <v>3523</v>
      </c>
      <c r="D988" t="s">
        <v>26</v>
      </c>
      <c r="E988" t="s">
        <v>468</v>
      </c>
      <c r="F988" t="s">
        <v>174</v>
      </c>
      <c r="G988" t="s">
        <v>3439</v>
      </c>
      <c r="H988" t="s">
        <v>3506</v>
      </c>
      <c r="I988" t="s">
        <v>31</v>
      </c>
      <c r="J988" t="s">
        <v>3442</v>
      </c>
      <c r="K988" t="s">
        <v>3498</v>
      </c>
      <c r="L988" t="s">
        <v>34</v>
      </c>
      <c r="M988" t="s">
        <v>124</v>
      </c>
      <c r="N988" t="s">
        <v>593</v>
      </c>
      <c r="O988" t="s">
        <v>36</v>
      </c>
      <c r="P988" t="s">
        <v>36</v>
      </c>
      <c r="Q988" t="s">
        <v>3524</v>
      </c>
      <c r="R988" t="s">
        <v>172</v>
      </c>
      <c r="S988" t="s">
        <v>42</v>
      </c>
      <c r="T988" t="s">
        <v>42</v>
      </c>
      <c r="U988" t="s">
        <v>42</v>
      </c>
      <c r="V988" t="s">
        <v>42</v>
      </c>
      <c r="W988" t="s">
        <v>42</v>
      </c>
    </row>
    <row r="989" spans="1:23" x14ac:dyDescent="0.3">
      <c r="A989" t="s">
        <v>172</v>
      </c>
      <c r="B989" t="s">
        <v>61</v>
      </c>
      <c r="C989" t="s">
        <v>3523</v>
      </c>
      <c r="D989" t="s">
        <v>26</v>
      </c>
      <c r="E989" t="s">
        <v>468</v>
      </c>
      <c r="F989" t="s">
        <v>162</v>
      </c>
      <c r="G989" t="s">
        <v>3526</v>
      </c>
      <c r="H989" t="s">
        <v>3497</v>
      </c>
      <c r="I989" t="s">
        <v>66</v>
      </c>
      <c r="J989" t="s">
        <v>3442</v>
      </c>
      <c r="K989" t="s">
        <v>3498</v>
      </c>
      <c r="L989" t="s">
        <v>34</v>
      </c>
      <c r="M989" t="s">
        <v>216</v>
      </c>
      <c r="N989" t="s">
        <v>677</v>
      </c>
      <c r="O989" t="s">
        <v>36</v>
      </c>
      <c r="P989" t="s">
        <v>36</v>
      </c>
      <c r="Q989" t="s">
        <v>3524</v>
      </c>
      <c r="R989" t="s">
        <v>172</v>
      </c>
      <c r="S989" t="s">
        <v>42</v>
      </c>
      <c r="T989" t="s">
        <v>42</v>
      </c>
      <c r="U989" t="s">
        <v>42</v>
      </c>
      <c r="V989" t="s">
        <v>42</v>
      </c>
      <c r="W989" t="s">
        <v>42</v>
      </c>
    </row>
    <row r="990" spans="1:23" x14ac:dyDescent="0.3">
      <c r="A990" t="s">
        <v>172</v>
      </c>
      <c r="B990" t="s">
        <v>61</v>
      </c>
      <c r="C990" t="s">
        <v>3523</v>
      </c>
      <c r="D990" t="s">
        <v>26</v>
      </c>
      <c r="E990" t="s">
        <v>468</v>
      </c>
      <c r="F990" t="s">
        <v>162</v>
      </c>
      <c r="G990" t="s">
        <v>3526</v>
      </c>
      <c r="H990" t="s">
        <v>3506</v>
      </c>
      <c r="I990" t="s">
        <v>31</v>
      </c>
      <c r="J990" t="s">
        <v>3442</v>
      </c>
      <c r="K990" t="s">
        <v>3498</v>
      </c>
      <c r="L990" t="s">
        <v>34</v>
      </c>
      <c r="M990" t="s">
        <v>3527</v>
      </c>
      <c r="N990" t="s">
        <v>3528</v>
      </c>
      <c r="O990" t="s">
        <v>36</v>
      </c>
      <c r="P990" t="s">
        <v>36</v>
      </c>
      <c r="Q990" t="s">
        <v>3524</v>
      </c>
      <c r="R990" t="s">
        <v>172</v>
      </c>
      <c r="S990" t="s">
        <v>42</v>
      </c>
      <c r="T990" t="s">
        <v>42</v>
      </c>
      <c r="U990" t="s">
        <v>42</v>
      </c>
      <c r="V990" t="s">
        <v>42</v>
      </c>
      <c r="W990" t="s">
        <v>42</v>
      </c>
    </row>
    <row r="991" spans="1:23" x14ac:dyDescent="0.3">
      <c r="A991" t="s">
        <v>172</v>
      </c>
      <c r="B991" t="s">
        <v>61</v>
      </c>
      <c r="C991" t="s">
        <v>3523</v>
      </c>
      <c r="D991" t="s">
        <v>26</v>
      </c>
      <c r="E991" t="s">
        <v>468</v>
      </c>
      <c r="F991" t="s">
        <v>28</v>
      </c>
      <c r="G991" t="s">
        <v>3529</v>
      </c>
      <c r="H991" t="s">
        <v>3497</v>
      </c>
      <c r="I991" t="s">
        <v>66</v>
      </c>
      <c r="J991" t="s">
        <v>3442</v>
      </c>
      <c r="K991" t="s">
        <v>3498</v>
      </c>
      <c r="L991" t="s">
        <v>34</v>
      </c>
      <c r="M991" t="s">
        <v>216</v>
      </c>
      <c r="N991" t="s">
        <v>677</v>
      </c>
      <c r="O991" t="s">
        <v>36</v>
      </c>
      <c r="P991" t="s">
        <v>36</v>
      </c>
      <c r="Q991" t="s">
        <v>3524</v>
      </c>
      <c r="R991" t="s">
        <v>172</v>
      </c>
      <c r="S991" t="s">
        <v>42</v>
      </c>
      <c r="T991" t="s">
        <v>42</v>
      </c>
      <c r="U991" t="s">
        <v>42</v>
      </c>
      <c r="V991" t="s">
        <v>42</v>
      </c>
      <c r="W991" t="s">
        <v>42</v>
      </c>
    </row>
    <row r="992" spans="1:23" x14ac:dyDescent="0.3">
      <c r="A992" t="s">
        <v>172</v>
      </c>
      <c r="B992" t="s">
        <v>61</v>
      </c>
      <c r="C992" t="s">
        <v>3523</v>
      </c>
      <c r="D992" t="s">
        <v>26</v>
      </c>
      <c r="E992" t="s">
        <v>468</v>
      </c>
      <c r="F992" t="s">
        <v>112</v>
      </c>
      <c r="G992" t="s">
        <v>3530</v>
      </c>
      <c r="H992" t="s">
        <v>3497</v>
      </c>
      <c r="I992" t="s">
        <v>66</v>
      </c>
      <c r="J992" t="s">
        <v>3442</v>
      </c>
      <c r="K992" t="s">
        <v>3498</v>
      </c>
      <c r="L992" t="s">
        <v>34</v>
      </c>
      <c r="M992" t="s">
        <v>125</v>
      </c>
      <c r="N992" t="s">
        <v>3531</v>
      </c>
      <c r="O992" t="s">
        <v>36</v>
      </c>
      <c r="P992" t="s">
        <v>36</v>
      </c>
      <c r="Q992" t="s">
        <v>3524</v>
      </c>
      <c r="R992" t="s">
        <v>172</v>
      </c>
      <c r="S992" t="s">
        <v>42</v>
      </c>
      <c r="T992" t="s">
        <v>42</v>
      </c>
      <c r="U992" t="s">
        <v>42</v>
      </c>
      <c r="V992" t="s">
        <v>42</v>
      </c>
      <c r="W992" t="s">
        <v>42</v>
      </c>
    </row>
    <row r="993" spans="1:23" x14ac:dyDescent="0.3">
      <c r="A993" t="s">
        <v>172</v>
      </c>
      <c r="B993" t="s">
        <v>61</v>
      </c>
      <c r="C993" t="s">
        <v>3523</v>
      </c>
      <c r="D993" t="s">
        <v>26</v>
      </c>
      <c r="E993" t="s">
        <v>468</v>
      </c>
      <c r="F993" t="s">
        <v>43</v>
      </c>
      <c r="G993" t="s">
        <v>3532</v>
      </c>
      <c r="H993" t="s">
        <v>3497</v>
      </c>
      <c r="I993" t="s">
        <v>66</v>
      </c>
      <c r="J993" t="s">
        <v>3442</v>
      </c>
      <c r="K993" t="s">
        <v>3498</v>
      </c>
      <c r="L993" t="s">
        <v>34</v>
      </c>
      <c r="M993" t="s">
        <v>124</v>
      </c>
      <c r="N993" t="s">
        <v>593</v>
      </c>
      <c r="O993" t="s">
        <v>36</v>
      </c>
      <c r="P993" t="s">
        <v>36</v>
      </c>
      <c r="Q993" t="s">
        <v>3524</v>
      </c>
      <c r="R993" t="s">
        <v>172</v>
      </c>
      <c r="S993" t="s">
        <v>42</v>
      </c>
      <c r="T993" t="s">
        <v>42</v>
      </c>
      <c r="U993" t="s">
        <v>42</v>
      </c>
      <c r="V993" t="s">
        <v>42</v>
      </c>
      <c r="W993" t="s">
        <v>42</v>
      </c>
    </row>
    <row r="994" spans="1:23" x14ac:dyDescent="0.3">
      <c r="A994" t="s">
        <v>172</v>
      </c>
      <c r="B994" t="s">
        <v>61</v>
      </c>
      <c r="C994" t="s">
        <v>3523</v>
      </c>
      <c r="D994" t="s">
        <v>26</v>
      </c>
      <c r="E994" t="s">
        <v>468</v>
      </c>
      <c r="F994" t="s">
        <v>91</v>
      </c>
      <c r="G994" t="s">
        <v>3512</v>
      </c>
      <c r="H994" t="s">
        <v>3497</v>
      </c>
      <c r="I994" t="s">
        <v>66</v>
      </c>
      <c r="J994" t="s">
        <v>3442</v>
      </c>
      <c r="K994" t="s">
        <v>3498</v>
      </c>
      <c r="L994" t="s">
        <v>34</v>
      </c>
      <c r="M994" t="s">
        <v>592</v>
      </c>
      <c r="N994" t="s">
        <v>3533</v>
      </c>
      <c r="O994" t="s">
        <v>36</v>
      </c>
      <c r="P994" t="s">
        <v>36</v>
      </c>
      <c r="Q994" t="s">
        <v>3524</v>
      </c>
      <c r="R994" t="s">
        <v>172</v>
      </c>
      <c r="S994" t="s">
        <v>42</v>
      </c>
      <c r="T994" t="s">
        <v>42</v>
      </c>
      <c r="U994" t="s">
        <v>42</v>
      </c>
      <c r="V994" t="s">
        <v>42</v>
      </c>
      <c r="W994" t="s">
        <v>42</v>
      </c>
    </row>
    <row r="995" spans="1:23" x14ac:dyDescent="0.3">
      <c r="A995" t="s">
        <v>172</v>
      </c>
      <c r="B995" t="s">
        <v>61</v>
      </c>
      <c r="C995" t="s">
        <v>3523</v>
      </c>
      <c r="D995" t="s">
        <v>26</v>
      </c>
      <c r="E995" t="s">
        <v>468</v>
      </c>
      <c r="F995" t="s">
        <v>56</v>
      </c>
      <c r="G995" t="s">
        <v>3534</v>
      </c>
      <c r="H995" t="s">
        <v>3506</v>
      </c>
      <c r="I995" t="s">
        <v>31</v>
      </c>
      <c r="J995" t="s">
        <v>3442</v>
      </c>
      <c r="K995" t="s">
        <v>3498</v>
      </c>
      <c r="L995" t="s">
        <v>34</v>
      </c>
      <c r="M995" t="s">
        <v>176</v>
      </c>
      <c r="N995" t="s">
        <v>282</v>
      </c>
      <c r="O995" t="s">
        <v>36</v>
      </c>
      <c r="P995" t="s">
        <v>36</v>
      </c>
      <c r="Q995" t="s">
        <v>3524</v>
      </c>
      <c r="R995" t="s">
        <v>172</v>
      </c>
      <c r="S995" t="s">
        <v>42</v>
      </c>
      <c r="T995" t="s">
        <v>42</v>
      </c>
      <c r="U995" t="s">
        <v>42</v>
      </c>
      <c r="V995" t="s">
        <v>42</v>
      </c>
      <c r="W995" t="s">
        <v>42</v>
      </c>
    </row>
    <row r="996" spans="1:23" x14ac:dyDescent="0.3">
      <c r="A996" t="s">
        <v>172</v>
      </c>
      <c r="B996" t="s">
        <v>61</v>
      </c>
      <c r="C996" t="s">
        <v>3523</v>
      </c>
      <c r="D996" t="s">
        <v>26</v>
      </c>
      <c r="E996" t="s">
        <v>468</v>
      </c>
      <c r="F996" t="s">
        <v>3459</v>
      </c>
      <c r="G996" t="s">
        <v>3460</v>
      </c>
      <c r="H996" t="s">
        <v>3497</v>
      </c>
      <c r="I996" t="s">
        <v>66</v>
      </c>
      <c r="J996" t="s">
        <v>3442</v>
      </c>
      <c r="K996" t="s">
        <v>3498</v>
      </c>
      <c r="L996" t="s">
        <v>34</v>
      </c>
      <c r="M996" t="s">
        <v>3535</v>
      </c>
      <c r="N996" t="s">
        <v>3536</v>
      </c>
      <c r="O996" t="s">
        <v>36</v>
      </c>
      <c r="P996" t="s">
        <v>36</v>
      </c>
      <c r="Q996" t="s">
        <v>3524</v>
      </c>
      <c r="R996" t="s">
        <v>172</v>
      </c>
      <c r="S996" t="s">
        <v>42</v>
      </c>
      <c r="T996" t="s">
        <v>42</v>
      </c>
      <c r="U996" t="s">
        <v>42</v>
      </c>
      <c r="V996" t="s">
        <v>42</v>
      </c>
      <c r="W996" t="s">
        <v>42</v>
      </c>
    </row>
    <row r="997" spans="1:23" x14ac:dyDescent="0.3">
      <c r="A997" t="s">
        <v>172</v>
      </c>
      <c r="B997" t="s">
        <v>61</v>
      </c>
      <c r="C997" t="s">
        <v>3523</v>
      </c>
      <c r="D997" t="s">
        <v>26</v>
      </c>
      <c r="E997" t="s">
        <v>468</v>
      </c>
      <c r="F997" t="s">
        <v>145</v>
      </c>
      <c r="G997" t="s">
        <v>3470</v>
      </c>
      <c r="H997" t="s">
        <v>3497</v>
      </c>
      <c r="I997" t="s">
        <v>66</v>
      </c>
      <c r="J997" t="s">
        <v>3442</v>
      </c>
      <c r="K997" t="s">
        <v>3498</v>
      </c>
      <c r="L997" t="s">
        <v>34</v>
      </c>
      <c r="M997" t="s">
        <v>152</v>
      </c>
      <c r="N997" t="s">
        <v>3537</v>
      </c>
      <c r="O997" t="s">
        <v>36</v>
      </c>
      <c r="P997" t="s">
        <v>36</v>
      </c>
      <c r="Q997" t="s">
        <v>3524</v>
      </c>
      <c r="R997" t="s">
        <v>172</v>
      </c>
      <c r="S997" t="s">
        <v>42</v>
      </c>
      <c r="T997" t="s">
        <v>42</v>
      </c>
      <c r="U997" t="s">
        <v>42</v>
      </c>
      <c r="V997" t="s">
        <v>42</v>
      </c>
      <c r="W997" t="s">
        <v>42</v>
      </c>
    </row>
    <row r="998" spans="1:23" x14ac:dyDescent="0.3">
      <c r="A998" t="s">
        <v>172</v>
      </c>
      <c r="B998" t="s">
        <v>61</v>
      </c>
      <c r="C998" t="s">
        <v>3523</v>
      </c>
      <c r="D998" t="s">
        <v>26</v>
      </c>
      <c r="E998" t="s">
        <v>468</v>
      </c>
      <c r="F998" t="s">
        <v>43</v>
      </c>
      <c r="G998" t="s">
        <v>3532</v>
      </c>
      <c r="H998" t="s">
        <v>3506</v>
      </c>
      <c r="I998" t="s">
        <v>31</v>
      </c>
      <c r="J998" t="s">
        <v>3442</v>
      </c>
      <c r="K998" t="s">
        <v>3498</v>
      </c>
      <c r="L998" t="s">
        <v>34</v>
      </c>
      <c r="M998" t="s">
        <v>176</v>
      </c>
      <c r="N998" t="s">
        <v>282</v>
      </c>
      <c r="O998" t="s">
        <v>36</v>
      </c>
      <c r="P998" t="s">
        <v>36</v>
      </c>
      <c r="Q998" t="s">
        <v>3524</v>
      </c>
      <c r="R998" t="s">
        <v>172</v>
      </c>
      <c r="S998" t="s">
        <v>42</v>
      </c>
      <c r="T998" t="s">
        <v>42</v>
      </c>
      <c r="U998" t="s">
        <v>42</v>
      </c>
      <c r="V998" t="s">
        <v>42</v>
      </c>
      <c r="W998" t="s">
        <v>42</v>
      </c>
    </row>
    <row r="999" spans="1:23" x14ac:dyDescent="0.3">
      <c r="A999" t="s">
        <v>172</v>
      </c>
      <c r="B999" t="s">
        <v>61</v>
      </c>
      <c r="C999" t="s">
        <v>3523</v>
      </c>
      <c r="D999" t="s">
        <v>26</v>
      </c>
      <c r="E999" t="s">
        <v>468</v>
      </c>
      <c r="F999" t="s">
        <v>174</v>
      </c>
      <c r="G999" t="s">
        <v>3439</v>
      </c>
      <c r="H999" t="s">
        <v>3497</v>
      </c>
      <c r="I999" t="s">
        <v>66</v>
      </c>
      <c r="J999" t="s">
        <v>3442</v>
      </c>
      <c r="K999" t="s">
        <v>3498</v>
      </c>
      <c r="L999" t="s">
        <v>34</v>
      </c>
      <c r="M999" t="s">
        <v>592</v>
      </c>
      <c r="N999" t="s">
        <v>3533</v>
      </c>
      <c r="O999" t="s">
        <v>36</v>
      </c>
      <c r="P999" t="s">
        <v>36</v>
      </c>
      <c r="Q999" t="s">
        <v>3524</v>
      </c>
      <c r="R999" t="s">
        <v>172</v>
      </c>
      <c r="S999" t="s">
        <v>42</v>
      </c>
      <c r="T999" t="s">
        <v>42</v>
      </c>
      <c r="U999" t="s">
        <v>42</v>
      </c>
      <c r="V999" t="s">
        <v>42</v>
      </c>
      <c r="W999" t="s">
        <v>42</v>
      </c>
    </row>
    <row r="1000" spans="1:23" x14ac:dyDescent="0.3">
      <c r="A1000" t="s">
        <v>172</v>
      </c>
      <c r="B1000" t="s">
        <v>61</v>
      </c>
      <c r="C1000" t="s">
        <v>3523</v>
      </c>
      <c r="D1000" t="s">
        <v>26</v>
      </c>
      <c r="E1000" t="s">
        <v>468</v>
      </c>
      <c r="F1000" t="s">
        <v>205</v>
      </c>
      <c r="G1000" t="s">
        <v>3538</v>
      </c>
      <c r="H1000" t="s">
        <v>3506</v>
      </c>
      <c r="I1000" t="s">
        <v>31</v>
      </c>
      <c r="J1000" t="s">
        <v>3442</v>
      </c>
      <c r="K1000" t="s">
        <v>3498</v>
      </c>
      <c r="L1000" t="s">
        <v>34</v>
      </c>
      <c r="M1000" t="s">
        <v>3539</v>
      </c>
      <c r="N1000" t="s">
        <v>3540</v>
      </c>
      <c r="O1000" t="s">
        <v>36</v>
      </c>
      <c r="P1000" t="s">
        <v>36</v>
      </c>
      <c r="Q1000" t="s">
        <v>3524</v>
      </c>
      <c r="R1000" t="s">
        <v>172</v>
      </c>
      <c r="S1000" t="s">
        <v>42</v>
      </c>
      <c r="T1000" t="s">
        <v>42</v>
      </c>
      <c r="U1000" t="s">
        <v>42</v>
      </c>
      <c r="V1000" t="s">
        <v>42</v>
      </c>
      <c r="W1000" t="s">
        <v>42</v>
      </c>
    </row>
    <row r="1001" spans="1:23" x14ac:dyDescent="0.3">
      <c r="A1001" t="s">
        <v>172</v>
      </c>
      <c r="B1001" t="s">
        <v>61</v>
      </c>
      <c r="C1001" t="s">
        <v>3523</v>
      </c>
      <c r="D1001" t="s">
        <v>26</v>
      </c>
      <c r="E1001" t="s">
        <v>468</v>
      </c>
      <c r="F1001" t="s">
        <v>128</v>
      </c>
      <c r="G1001" t="s">
        <v>3450</v>
      </c>
      <c r="H1001" t="s">
        <v>3497</v>
      </c>
      <c r="I1001" t="s">
        <v>66</v>
      </c>
      <c r="J1001" t="s">
        <v>3442</v>
      </c>
      <c r="K1001" t="s">
        <v>3498</v>
      </c>
      <c r="L1001" t="s">
        <v>34</v>
      </c>
      <c r="M1001" t="s">
        <v>137</v>
      </c>
      <c r="N1001" t="s">
        <v>3541</v>
      </c>
      <c r="O1001" t="s">
        <v>36</v>
      </c>
      <c r="P1001" t="s">
        <v>36</v>
      </c>
      <c r="Q1001" t="s">
        <v>3524</v>
      </c>
      <c r="R1001" t="s">
        <v>172</v>
      </c>
      <c r="S1001" t="s">
        <v>42</v>
      </c>
      <c r="T1001" t="s">
        <v>42</v>
      </c>
      <c r="U1001" t="s">
        <v>42</v>
      </c>
      <c r="V1001" t="s">
        <v>42</v>
      </c>
      <c r="W1001" t="s">
        <v>42</v>
      </c>
    </row>
    <row r="1002" spans="1:23" x14ac:dyDescent="0.3">
      <c r="A1002" t="s">
        <v>172</v>
      </c>
      <c r="B1002" t="s">
        <v>61</v>
      </c>
      <c r="C1002" t="s">
        <v>3523</v>
      </c>
      <c r="D1002" t="s">
        <v>26</v>
      </c>
      <c r="E1002" t="s">
        <v>468</v>
      </c>
      <c r="F1002" t="s">
        <v>174</v>
      </c>
      <c r="G1002" t="s">
        <v>3439</v>
      </c>
      <c r="H1002" t="s">
        <v>3542</v>
      </c>
      <c r="I1002" t="s">
        <v>76</v>
      </c>
      <c r="J1002" t="s">
        <v>3442</v>
      </c>
      <c r="K1002" t="s">
        <v>3498</v>
      </c>
      <c r="L1002" t="s">
        <v>34</v>
      </c>
      <c r="M1002" t="s">
        <v>592</v>
      </c>
      <c r="N1002" t="s">
        <v>3533</v>
      </c>
      <c r="O1002" t="s">
        <v>36</v>
      </c>
      <c r="P1002" t="s">
        <v>36</v>
      </c>
      <c r="Q1002" t="s">
        <v>3524</v>
      </c>
      <c r="R1002" t="s">
        <v>172</v>
      </c>
      <c r="S1002" t="s">
        <v>42</v>
      </c>
      <c r="T1002" t="s">
        <v>42</v>
      </c>
      <c r="U1002" t="s">
        <v>42</v>
      </c>
      <c r="V1002" t="s">
        <v>42</v>
      </c>
      <c r="W1002" t="s">
        <v>42</v>
      </c>
    </row>
    <row r="1003" spans="1:23" x14ac:dyDescent="0.3">
      <c r="A1003" t="s">
        <v>191</v>
      </c>
      <c r="B1003" t="s">
        <v>61</v>
      </c>
      <c r="C1003" t="s">
        <v>3543</v>
      </c>
      <c r="D1003" t="s">
        <v>26</v>
      </c>
      <c r="E1003" t="s">
        <v>27</v>
      </c>
      <c r="F1003" t="s">
        <v>174</v>
      </c>
      <c r="G1003" t="s">
        <v>3439</v>
      </c>
      <c r="H1003" t="s">
        <v>3506</v>
      </c>
      <c r="I1003" t="s">
        <v>31</v>
      </c>
      <c r="J1003" t="s">
        <v>3442</v>
      </c>
      <c r="K1003" t="s">
        <v>3498</v>
      </c>
      <c r="L1003" t="s">
        <v>34</v>
      </c>
      <c r="M1003" t="s">
        <v>3544</v>
      </c>
      <c r="N1003" t="s">
        <v>36</v>
      </c>
      <c r="O1003" t="s">
        <v>3544</v>
      </c>
      <c r="P1003" t="s">
        <v>3544</v>
      </c>
      <c r="Q1003" t="s">
        <v>3545</v>
      </c>
      <c r="R1003" t="s">
        <v>191</v>
      </c>
      <c r="S1003" t="s">
        <v>3546</v>
      </c>
      <c r="T1003" t="s">
        <v>3547</v>
      </c>
      <c r="U1003" t="s">
        <v>3548</v>
      </c>
      <c r="V1003" t="s">
        <v>3549</v>
      </c>
      <c r="W1003" t="s">
        <v>42</v>
      </c>
    </row>
    <row r="1004" spans="1:23" x14ac:dyDescent="0.3">
      <c r="A1004" t="s">
        <v>191</v>
      </c>
      <c r="B1004" t="s">
        <v>61</v>
      </c>
      <c r="C1004" t="s">
        <v>3543</v>
      </c>
      <c r="D1004" t="s">
        <v>26</v>
      </c>
      <c r="E1004" t="s">
        <v>27</v>
      </c>
      <c r="F1004" t="s">
        <v>3459</v>
      </c>
      <c r="G1004" t="s">
        <v>3460</v>
      </c>
      <c r="H1004" t="s">
        <v>3497</v>
      </c>
      <c r="I1004" t="s">
        <v>66</v>
      </c>
      <c r="J1004" t="s">
        <v>3442</v>
      </c>
      <c r="K1004" t="s">
        <v>3498</v>
      </c>
      <c r="L1004" t="s">
        <v>34</v>
      </c>
      <c r="M1004" t="s">
        <v>3550</v>
      </c>
      <c r="N1004" t="s">
        <v>36</v>
      </c>
      <c r="O1004" t="s">
        <v>3550</v>
      </c>
      <c r="P1004" t="s">
        <v>3551</v>
      </c>
      <c r="Q1004" t="s">
        <v>3545</v>
      </c>
      <c r="R1004" t="s">
        <v>191</v>
      </c>
      <c r="S1004" t="s">
        <v>3546</v>
      </c>
      <c r="T1004" t="s">
        <v>3547</v>
      </c>
      <c r="U1004" t="s">
        <v>3548</v>
      </c>
      <c r="V1004" t="s">
        <v>3549</v>
      </c>
      <c r="W1004" t="s">
        <v>42</v>
      </c>
    </row>
    <row r="1005" spans="1:23" x14ac:dyDescent="0.3">
      <c r="A1005" t="s">
        <v>191</v>
      </c>
      <c r="B1005" t="s">
        <v>61</v>
      </c>
      <c r="C1005" t="s">
        <v>3543</v>
      </c>
      <c r="D1005" t="s">
        <v>26</v>
      </c>
      <c r="E1005" t="s">
        <v>27</v>
      </c>
      <c r="F1005" t="s">
        <v>145</v>
      </c>
      <c r="G1005" t="s">
        <v>3470</v>
      </c>
      <c r="H1005" t="s">
        <v>3506</v>
      </c>
      <c r="I1005" t="s">
        <v>31</v>
      </c>
      <c r="J1005" t="s">
        <v>3442</v>
      </c>
      <c r="K1005" t="s">
        <v>3498</v>
      </c>
      <c r="L1005" t="s">
        <v>34</v>
      </c>
      <c r="M1005" t="s">
        <v>115</v>
      </c>
      <c r="N1005" t="s">
        <v>36</v>
      </c>
      <c r="O1005" t="s">
        <v>115</v>
      </c>
      <c r="P1005" t="s">
        <v>115</v>
      </c>
      <c r="Q1005" t="s">
        <v>3545</v>
      </c>
      <c r="R1005" t="s">
        <v>191</v>
      </c>
      <c r="S1005" t="s">
        <v>3546</v>
      </c>
      <c r="T1005" t="s">
        <v>3547</v>
      </c>
      <c r="U1005" t="s">
        <v>3548</v>
      </c>
      <c r="V1005" t="s">
        <v>3549</v>
      </c>
      <c r="W1005" t="s">
        <v>42</v>
      </c>
    </row>
    <row r="1006" spans="1:23" x14ac:dyDescent="0.3">
      <c r="A1006" t="s">
        <v>167</v>
      </c>
      <c r="B1006" t="s">
        <v>61</v>
      </c>
      <c r="C1006" t="s">
        <v>3552</v>
      </c>
      <c r="D1006" t="s">
        <v>26</v>
      </c>
      <c r="E1006" t="s">
        <v>27</v>
      </c>
      <c r="F1006" t="s">
        <v>28</v>
      </c>
      <c r="G1006" t="s">
        <v>3529</v>
      </c>
      <c r="H1006" t="s">
        <v>3497</v>
      </c>
      <c r="I1006" t="s">
        <v>66</v>
      </c>
      <c r="J1006" t="s">
        <v>3442</v>
      </c>
      <c r="K1006" t="s">
        <v>3498</v>
      </c>
      <c r="L1006" t="s">
        <v>34</v>
      </c>
      <c r="M1006" t="s">
        <v>3553</v>
      </c>
      <c r="N1006" t="s">
        <v>36</v>
      </c>
      <c r="O1006" t="s">
        <v>3553</v>
      </c>
      <c r="P1006" t="s">
        <v>3554</v>
      </c>
      <c r="Q1006" t="s">
        <v>3555</v>
      </c>
      <c r="R1006" t="s">
        <v>167</v>
      </c>
      <c r="S1006" t="s">
        <v>3556</v>
      </c>
      <c r="T1006" t="s">
        <v>42</v>
      </c>
      <c r="U1006" t="s">
        <v>3557</v>
      </c>
      <c r="V1006" t="s">
        <v>3558</v>
      </c>
      <c r="W1006" t="s">
        <v>42</v>
      </c>
    </row>
    <row r="1007" spans="1:23" x14ac:dyDescent="0.3">
      <c r="A1007" t="s">
        <v>167</v>
      </c>
      <c r="B1007" t="s">
        <v>61</v>
      </c>
      <c r="C1007" t="s">
        <v>3552</v>
      </c>
      <c r="D1007" t="s">
        <v>26</v>
      </c>
      <c r="E1007" t="s">
        <v>27</v>
      </c>
      <c r="F1007" t="s">
        <v>28</v>
      </c>
      <c r="G1007" t="s">
        <v>3529</v>
      </c>
      <c r="H1007" t="s">
        <v>3506</v>
      </c>
      <c r="I1007" t="s">
        <v>31</v>
      </c>
      <c r="J1007" t="s">
        <v>3442</v>
      </c>
      <c r="K1007" t="s">
        <v>3498</v>
      </c>
      <c r="L1007" t="s">
        <v>34</v>
      </c>
      <c r="M1007" t="s">
        <v>3559</v>
      </c>
      <c r="N1007" t="s">
        <v>36</v>
      </c>
      <c r="O1007" t="s">
        <v>3559</v>
      </c>
      <c r="P1007" t="s">
        <v>3560</v>
      </c>
      <c r="Q1007" t="s">
        <v>3555</v>
      </c>
      <c r="R1007" t="s">
        <v>167</v>
      </c>
      <c r="S1007" t="s">
        <v>3556</v>
      </c>
      <c r="T1007" t="s">
        <v>42</v>
      </c>
      <c r="U1007" t="s">
        <v>3557</v>
      </c>
      <c r="V1007" t="s">
        <v>3558</v>
      </c>
      <c r="W1007" t="s">
        <v>42</v>
      </c>
    </row>
    <row r="1008" spans="1:23" x14ac:dyDescent="0.3">
      <c r="A1008" t="s">
        <v>178</v>
      </c>
      <c r="B1008" t="s">
        <v>61</v>
      </c>
      <c r="C1008" t="s">
        <v>3561</v>
      </c>
      <c r="D1008" t="s">
        <v>26</v>
      </c>
      <c r="E1008" t="s">
        <v>27</v>
      </c>
      <c r="F1008" t="s">
        <v>162</v>
      </c>
      <c r="G1008" t="s">
        <v>3526</v>
      </c>
      <c r="H1008" t="s">
        <v>3497</v>
      </c>
      <c r="I1008" t="s">
        <v>66</v>
      </c>
      <c r="J1008" t="s">
        <v>3442</v>
      </c>
      <c r="K1008" t="s">
        <v>3498</v>
      </c>
      <c r="L1008" t="s">
        <v>34</v>
      </c>
      <c r="M1008" t="s">
        <v>3562</v>
      </c>
      <c r="N1008" t="s">
        <v>36</v>
      </c>
      <c r="O1008" t="s">
        <v>3562</v>
      </c>
      <c r="P1008" t="s">
        <v>3563</v>
      </c>
      <c r="Q1008" t="s">
        <v>3564</v>
      </c>
      <c r="R1008" t="s">
        <v>178</v>
      </c>
      <c r="S1008" t="s">
        <v>3565</v>
      </c>
      <c r="T1008" t="s">
        <v>42</v>
      </c>
      <c r="U1008" t="s">
        <v>3566</v>
      </c>
      <c r="V1008" t="s">
        <v>3567</v>
      </c>
      <c r="W1008" t="s">
        <v>42</v>
      </c>
    </row>
    <row r="1009" spans="1:23" x14ac:dyDescent="0.3">
      <c r="A1009" t="s">
        <v>178</v>
      </c>
      <c r="B1009" t="s">
        <v>61</v>
      </c>
      <c r="C1009" t="s">
        <v>3561</v>
      </c>
      <c r="D1009" t="s">
        <v>26</v>
      </c>
      <c r="E1009" t="s">
        <v>27</v>
      </c>
      <c r="F1009" t="s">
        <v>162</v>
      </c>
      <c r="G1009" t="s">
        <v>3526</v>
      </c>
      <c r="H1009" t="s">
        <v>3542</v>
      </c>
      <c r="I1009" t="s">
        <v>76</v>
      </c>
      <c r="J1009" t="s">
        <v>3442</v>
      </c>
      <c r="K1009" t="s">
        <v>3498</v>
      </c>
      <c r="L1009" t="s">
        <v>34</v>
      </c>
      <c r="M1009" t="s">
        <v>415</v>
      </c>
      <c r="N1009" t="s">
        <v>36</v>
      </c>
      <c r="O1009" t="s">
        <v>415</v>
      </c>
      <c r="P1009" t="s">
        <v>36</v>
      </c>
      <c r="Q1009" t="s">
        <v>3564</v>
      </c>
      <c r="R1009" t="s">
        <v>178</v>
      </c>
      <c r="S1009" t="s">
        <v>3565</v>
      </c>
      <c r="T1009" t="s">
        <v>42</v>
      </c>
      <c r="U1009" t="s">
        <v>3566</v>
      </c>
      <c r="V1009" t="s">
        <v>3567</v>
      </c>
      <c r="W1009" t="s">
        <v>42</v>
      </c>
    </row>
    <row r="1010" spans="1:23" x14ac:dyDescent="0.3">
      <c r="A1010" t="s">
        <v>178</v>
      </c>
      <c r="B1010" t="s">
        <v>61</v>
      </c>
      <c r="C1010" t="s">
        <v>3561</v>
      </c>
      <c r="D1010" t="s">
        <v>26</v>
      </c>
      <c r="E1010" t="s">
        <v>27</v>
      </c>
      <c r="F1010" t="s">
        <v>162</v>
      </c>
      <c r="G1010" t="s">
        <v>3526</v>
      </c>
      <c r="H1010" t="s">
        <v>3506</v>
      </c>
      <c r="I1010" t="s">
        <v>31</v>
      </c>
      <c r="J1010" t="s">
        <v>3442</v>
      </c>
      <c r="K1010" t="s">
        <v>3498</v>
      </c>
      <c r="L1010" t="s">
        <v>34</v>
      </c>
      <c r="M1010" t="s">
        <v>3568</v>
      </c>
      <c r="N1010" t="s">
        <v>36</v>
      </c>
      <c r="O1010" t="s">
        <v>3568</v>
      </c>
      <c r="P1010" t="s">
        <v>3569</v>
      </c>
      <c r="Q1010" t="s">
        <v>3564</v>
      </c>
      <c r="R1010" t="s">
        <v>178</v>
      </c>
      <c r="S1010" t="s">
        <v>3565</v>
      </c>
      <c r="T1010" t="s">
        <v>42</v>
      </c>
      <c r="U1010" t="s">
        <v>3566</v>
      </c>
      <c r="V1010" t="s">
        <v>3567</v>
      </c>
      <c r="W1010" t="s">
        <v>42</v>
      </c>
    </row>
    <row r="1011" spans="1:23" x14ac:dyDescent="0.3">
      <c r="A1011" t="s">
        <v>178</v>
      </c>
      <c r="B1011" t="s">
        <v>61</v>
      </c>
      <c r="C1011" t="s">
        <v>3561</v>
      </c>
      <c r="D1011" t="s">
        <v>26</v>
      </c>
      <c r="E1011" t="s">
        <v>27</v>
      </c>
      <c r="F1011" t="s">
        <v>162</v>
      </c>
      <c r="G1011" t="s">
        <v>3526</v>
      </c>
      <c r="H1011" t="s">
        <v>3510</v>
      </c>
      <c r="I1011" t="s">
        <v>109</v>
      </c>
      <c r="J1011" t="s">
        <v>3442</v>
      </c>
      <c r="K1011" t="s">
        <v>3498</v>
      </c>
      <c r="L1011" t="s">
        <v>34</v>
      </c>
      <c r="M1011" t="s">
        <v>3514</v>
      </c>
      <c r="N1011" t="s">
        <v>36</v>
      </c>
      <c r="O1011" t="s">
        <v>3514</v>
      </c>
      <c r="P1011" t="s">
        <v>36</v>
      </c>
      <c r="Q1011" t="s">
        <v>3564</v>
      </c>
      <c r="R1011" t="s">
        <v>178</v>
      </c>
      <c r="S1011" t="s">
        <v>3565</v>
      </c>
      <c r="T1011" t="s">
        <v>42</v>
      </c>
      <c r="U1011" t="s">
        <v>3566</v>
      </c>
      <c r="V1011" t="s">
        <v>3567</v>
      </c>
      <c r="W1011" t="s">
        <v>42</v>
      </c>
    </row>
    <row r="1012" spans="1:23" x14ac:dyDescent="0.3">
      <c r="A1012" t="s">
        <v>195</v>
      </c>
      <c r="B1012" t="s">
        <v>61</v>
      </c>
      <c r="C1012" t="s">
        <v>3570</v>
      </c>
      <c r="D1012" t="s">
        <v>26</v>
      </c>
      <c r="E1012" t="s">
        <v>27</v>
      </c>
      <c r="F1012" t="s">
        <v>112</v>
      </c>
      <c r="G1012" t="s">
        <v>3530</v>
      </c>
      <c r="H1012" t="s">
        <v>3497</v>
      </c>
      <c r="I1012" t="s">
        <v>66</v>
      </c>
      <c r="J1012" t="s">
        <v>3442</v>
      </c>
      <c r="K1012" t="s">
        <v>3498</v>
      </c>
      <c r="L1012" t="s">
        <v>34</v>
      </c>
      <c r="M1012" t="s">
        <v>3571</v>
      </c>
      <c r="N1012" t="s">
        <v>36</v>
      </c>
      <c r="O1012" t="s">
        <v>3571</v>
      </c>
      <c r="P1012" t="s">
        <v>3572</v>
      </c>
      <c r="Q1012" t="s">
        <v>3573</v>
      </c>
      <c r="R1012" t="s">
        <v>195</v>
      </c>
      <c r="S1012" t="s">
        <v>3574</v>
      </c>
      <c r="T1012" t="s">
        <v>42</v>
      </c>
      <c r="U1012" t="s">
        <v>3575</v>
      </c>
      <c r="V1012" t="s">
        <v>3576</v>
      </c>
      <c r="W1012" t="s">
        <v>42</v>
      </c>
    </row>
    <row r="1013" spans="1:23" x14ac:dyDescent="0.3">
      <c r="A1013" t="s">
        <v>195</v>
      </c>
      <c r="B1013" t="s">
        <v>61</v>
      </c>
      <c r="C1013" t="s">
        <v>3570</v>
      </c>
      <c r="D1013" t="s">
        <v>26</v>
      </c>
      <c r="E1013" t="s">
        <v>27</v>
      </c>
      <c r="F1013" t="s">
        <v>112</v>
      </c>
      <c r="G1013" t="s">
        <v>3530</v>
      </c>
      <c r="H1013" t="s">
        <v>3506</v>
      </c>
      <c r="I1013" t="s">
        <v>31</v>
      </c>
      <c r="J1013" t="s">
        <v>3442</v>
      </c>
      <c r="K1013" t="s">
        <v>3498</v>
      </c>
      <c r="L1013" t="s">
        <v>34</v>
      </c>
      <c r="M1013" t="s">
        <v>3577</v>
      </c>
      <c r="N1013" t="s">
        <v>36</v>
      </c>
      <c r="O1013" t="s">
        <v>3577</v>
      </c>
      <c r="P1013" t="s">
        <v>3578</v>
      </c>
      <c r="Q1013" t="s">
        <v>3573</v>
      </c>
      <c r="R1013" t="s">
        <v>195</v>
      </c>
      <c r="S1013" t="s">
        <v>3574</v>
      </c>
      <c r="T1013" t="s">
        <v>42</v>
      </c>
      <c r="U1013" t="s">
        <v>3575</v>
      </c>
      <c r="V1013" t="s">
        <v>3576</v>
      </c>
      <c r="W1013" t="s">
        <v>42</v>
      </c>
    </row>
    <row r="1014" spans="1:23" x14ac:dyDescent="0.3">
      <c r="A1014" t="s">
        <v>255</v>
      </c>
      <c r="B1014" t="s">
        <v>61</v>
      </c>
      <c r="C1014" t="s">
        <v>3579</v>
      </c>
      <c r="D1014" t="s">
        <v>26</v>
      </c>
      <c r="E1014" t="s">
        <v>27</v>
      </c>
      <c r="F1014" t="s">
        <v>48</v>
      </c>
      <c r="G1014" t="s">
        <v>3580</v>
      </c>
      <c r="H1014" t="s">
        <v>3497</v>
      </c>
      <c r="I1014" t="s">
        <v>66</v>
      </c>
      <c r="J1014" t="s">
        <v>3442</v>
      </c>
      <c r="K1014" t="s">
        <v>3498</v>
      </c>
      <c r="L1014" t="s">
        <v>34</v>
      </c>
      <c r="M1014" t="s">
        <v>3581</v>
      </c>
      <c r="N1014" t="s">
        <v>36</v>
      </c>
      <c r="O1014" t="s">
        <v>3581</v>
      </c>
      <c r="P1014" t="s">
        <v>3582</v>
      </c>
      <c r="Q1014" t="s">
        <v>3583</v>
      </c>
      <c r="R1014" t="s">
        <v>255</v>
      </c>
      <c r="S1014" t="s">
        <v>3584</v>
      </c>
      <c r="T1014" t="s">
        <v>1041</v>
      </c>
      <c r="U1014" t="s">
        <v>3585</v>
      </c>
      <c r="V1014" t="s">
        <v>3586</v>
      </c>
      <c r="W1014" t="s">
        <v>42</v>
      </c>
    </row>
    <row r="1015" spans="1:23" x14ac:dyDescent="0.3">
      <c r="A1015" t="s">
        <v>255</v>
      </c>
      <c r="B1015" t="s">
        <v>61</v>
      </c>
      <c r="C1015" t="s">
        <v>3579</v>
      </c>
      <c r="D1015" t="s">
        <v>26</v>
      </c>
      <c r="E1015" t="s">
        <v>27</v>
      </c>
      <c r="F1015" t="s">
        <v>48</v>
      </c>
      <c r="G1015" t="s">
        <v>3580</v>
      </c>
      <c r="H1015" t="s">
        <v>3542</v>
      </c>
      <c r="I1015" t="s">
        <v>76</v>
      </c>
      <c r="J1015" t="s">
        <v>3442</v>
      </c>
      <c r="K1015" t="s">
        <v>3498</v>
      </c>
      <c r="L1015" t="s">
        <v>34</v>
      </c>
      <c r="M1015" t="s">
        <v>3587</v>
      </c>
      <c r="N1015" t="s">
        <v>36</v>
      </c>
      <c r="O1015" t="s">
        <v>3587</v>
      </c>
      <c r="P1015" t="s">
        <v>3588</v>
      </c>
      <c r="Q1015" t="s">
        <v>3583</v>
      </c>
      <c r="R1015" t="s">
        <v>255</v>
      </c>
      <c r="S1015" t="s">
        <v>3584</v>
      </c>
      <c r="T1015" t="s">
        <v>1041</v>
      </c>
      <c r="U1015" t="s">
        <v>3585</v>
      </c>
      <c r="V1015" t="s">
        <v>3586</v>
      </c>
      <c r="W1015" t="s">
        <v>42</v>
      </c>
    </row>
    <row r="1016" spans="1:23" x14ac:dyDescent="0.3">
      <c r="A1016" t="s">
        <v>255</v>
      </c>
      <c r="B1016" t="s">
        <v>61</v>
      </c>
      <c r="C1016" t="s">
        <v>3579</v>
      </c>
      <c r="D1016" t="s">
        <v>26</v>
      </c>
      <c r="E1016" t="s">
        <v>27</v>
      </c>
      <c r="F1016" t="s">
        <v>48</v>
      </c>
      <c r="G1016" t="s">
        <v>3580</v>
      </c>
      <c r="H1016" t="s">
        <v>3589</v>
      </c>
      <c r="I1016" t="s">
        <v>226</v>
      </c>
      <c r="J1016" t="s">
        <v>3442</v>
      </c>
      <c r="K1016" t="s">
        <v>3498</v>
      </c>
      <c r="L1016" t="s">
        <v>34</v>
      </c>
      <c r="M1016" t="s">
        <v>3522</v>
      </c>
      <c r="N1016" t="s">
        <v>36</v>
      </c>
      <c r="O1016" t="s">
        <v>3522</v>
      </c>
      <c r="P1016" t="s">
        <v>36</v>
      </c>
      <c r="Q1016" t="s">
        <v>3583</v>
      </c>
      <c r="R1016" t="s">
        <v>255</v>
      </c>
      <c r="S1016" t="s">
        <v>3584</v>
      </c>
      <c r="T1016" t="s">
        <v>1041</v>
      </c>
      <c r="U1016" t="s">
        <v>3585</v>
      </c>
      <c r="V1016" t="s">
        <v>3586</v>
      </c>
      <c r="W1016" t="s">
        <v>42</v>
      </c>
    </row>
    <row r="1017" spans="1:23" x14ac:dyDescent="0.3">
      <c r="A1017" t="s">
        <v>255</v>
      </c>
      <c r="B1017" t="s">
        <v>61</v>
      </c>
      <c r="C1017" t="s">
        <v>3579</v>
      </c>
      <c r="D1017" t="s">
        <v>26</v>
      </c>
      <c r="E1017" t="s">
        <v>27</v>
      </c>
      <c r="F1017" t="s">
        <v>48</v>
      </c>
      <c r="G1017" t="s">
        <v>3580</v>
      </c>
      <c r="H1017" t="s">
        <v>3506</v>
      </c>
      <c r="I1017" t="s">
        <v>31</v>
      </c>
      <c r="J1017" t="s">
        <v>3442</v>
      </c>
      <c r="K1017" t="s">
        <v>3498</v>
      </c>
      <c r="L1017" t="s">
        <v>34</v>
      </c>
      <c r="M1017" t="s">
        <v>3590</v>
      </c>
      <c r="N1017" t="s">
        <v>36</v>
      </c>
      <c r="O1017" t="s">
        <v>3590</v>
      </c>
      <c r="P1017" t="s">
        <v>3591</v>
      </c>
      <c r="Q1017" t="s">
        <v>3583</v>
      </c>
      <c r="R1017" t="s">
        <v>255</v>
      </c>
      <c r="S1017" t="s">
        <v>3584</v>
      </c>
      <c r="T1017" t="s">
        <v>1041</v>
      </c>
      <c r="U1017" t="s">
        <v>3585</v>
      </c>
      <c r="V1017" t="s">
        <v>3586</v>
      </c>
      <c r="W1017" t="s">
        <v>42</v>
      </c>
    </row>
    <row r="1018" spans="1:23" x14ac:dyDescent="0.3">
      <c r="A1018" t="s">
        <v>255</v>
      </c>
      <c r="B1018" t="s">
        <v>61</v>
      </c>
      <c r="C1018" t="s">
        <v>3579</v>
      </c>
      <c r="D1018" t="s">
        <v>26</v>
      </c>
      <c r="E1018" t="s">
        <v>27</v>
      </c>
      <c r="F1018" t="s">
        <v>48</v>
      </c>
      <c r="G1018" t="s">
        <v>3580</v>
      </c>
      <c r="H1018" t="s">
        <v>3510</v>
      </c>
      <c r="I1018" t="s">
        <v>109</v>
      </c>
      <c r="J1018" t="s">
        <v>3442</v>
      </c>
      <c r="K1018" t="s">
        <v>3498</v>
      </c>
      <c r="L1018" t="s">
        <v>34</v>
      </c>
      <c r="M1018" t="s">
        <v>3592</v>
      </c>
      <c r="N1018" t="s">
        <v>36</v>
      </c>
      <c r="O1018" t="s">
        <v>3592</v>
      </c>
      <c r="P1018" t="s">
        <v>3593</v>
      </c>
      <c r="Q1018" t="s">
        <v>3583</v>
      </c>
      <c r="R1018" t="s">
        <v>255</v>
      </c>
      <c r="S1018" t="s">
        <v>3584</v>
      </c>
      <c r="T1018" t="s">
        <v>1041</v>
      </c>
      <c r="U1018" t="s">
        <v>3585</v>
      </c>
      <c r="V1018" t="s">
        <v>3586</v>
      </c>
      <c r="W1018" t="s">
        <v>42</v>
      </c>
    </row>
    <row r="1019" spans="1:23" x14ac:dyDescent="0.3">
      <c r="A1019" t="s">
        <v>266</v>
      </c>
      <c r="B1019" t="s">
        <v>61</v>
      </c>
      <c r="C1019" t="s">
        <v>3594</v>
      </c>
      <c r="D1019" t="s">
        <v>26</v>
      </c>
      <c r="E1019" t="s">
        <v>27</v>
      </c>
      <c r="F1019" t="s">
        <v>145</v>
      </c>
      <c r="G1019" t="s">
        <v>3470</v>
      </c>
      <c r="H1019" t="s">
        <v>3506</v>
      </c>
      <c r="I1019" t="s">
        <v>31</v>
      </c>
      <c r="J1019" t="s">
        <v>3442</v>
      </c>
      <c r="K1019" t="s">
        <v>3498</v>
      </c>
      <c r="L1019" t="s">
        <v>34</v>
      </c>
      <c r="M1019" t="s">
        <v>3595</v>
      </c>
      <c r="N1019" t="s">
        <v>36</v>
      </c>
      <c r="O1019" t="s">
        <v>3595</v>
      </c>
      <c r="P1019" t="s">
        <v>3596</v>
      </c>
      <c r="Q1019" t="s">
        <v>3597</v>
      </c>
      <c r="R1019" t="s">
        <v>266</v>
      </c>
      <c r="S1019" t="s">
        <v>3598</v>
      </c>
      <c r="T1019" t="s">
        <v>3599</v>
      </c>
      <c r="U1019" t="s">
        <v>3600</v>
      </c>
      <c r="V1019" t="s">
        <v>3601</v>
      </c>
      <c r="W1019" t="s">
        <v>42</v>
      </c>
    </row>
    <row r="1020" spans="1:23" x14ac:dyDescent="0.3">
      <c r="A1020" t="s">
        <v>266</v>
      </c>
      <c r="B1020" t="s">
        <v>61</v>
      </c>
      <c r="C1020" t="s">
        <v>3594</v>
      </c>
      <c r="D1020" t="s">
        <v>26</v>
      </c>
      <c r="E1020" t="s">
        <v>27</v>
      </c>
      <c r="F1020" t="s">
        <v>145</v>
      </c>
      <c r="G1020" t="s">
        <v>3470</v>
      </c>
      <c r="H1020" t="s">
        <v>3510</v>
      </c>
      <c r="I1020" t="s">
        <v>109</v>
      </c>
      <c r="J1020" t="s">
        <v>3442</v>
      </c>
      <c r="K1020" t="s">
        <v>3498</v>
      </c>
      <c r="L1020" t="s">
        <v>34</v>
      </c>
      <c r="M1020" t="s">
        <v>126</v>
      </c>
      <c r="N1020" t="s">
        <v>36</v>
      </c>
      <c r="O1020" t="s">
        <v>126</v>
      </c>
      <c r="P1020" t="s">
        <v>3602</v>
      </c>
      <c r="Q1020" t="s">
        <v>3597</v>
      </c>
      <c r="R1020" t="s">
        <v>266</v>
      </c>
      <c r="S1020" t="s">
        <v>3598</v>
      </c>
      <c r="T1020" t="s">
        <v>3599</v>
      </c>
      <c r="U1020" t="s">
        <v>3600</v>
      </c>
      <c r="V1020" t="s">
        <v>3601</v>
      </c>
      <c r="W1020" t="s">
        <v>42</v>
      </c>
    </row>
    <row r="1021" spans="1:23" x14ac:dyDescent="0.3">
      <c r="A1021" t="s">
        <v>465</v>
      </c>
      <c r="B1021" t="s">
        <v>61</v>
      </c>
      <c r="C1021" t="s">
        <v>3603</v>
      </c>
      <c r="D1021" t="s">
        <v>26</v>
      </c>
      <c r="E1021" t="s">
        <v>27</v>
      </c>
      <c r="F1021" t="s">
        <v>56</v>
      </c>
      <c r="G1021" t="s">
        <v>3534</v>
      </c>
      <c r="H1021" t="s">
        <v>3542</v>
      </c>
      <c r="I1021" t="s">
        <v>76</v>
      </c>
      <c r="J1021" t="s">
        <v>3442</v>
      </c>
      <c r="K1021" t="s">
        <v>3498</v>
      </c>
      <c r="L1021" t="s">
        <v>34</v>
      </c>
      <c r="M1021" t="s">
        <v>3604</v>
      </c>
      <c r="N1021" t="s">
        <v>36</v>
      </c>
      <c r="O1021" t="s">
        <v>3604</v>
      </c>
      <c r="P1021" t="s">
        <v>3605</v>
      </c>
      <c r="Q1021" t="s">
        <v>3606</v>
      </c>
      <c r="R1021" t="s">
        <v>465</v>
      </c>
      <c r="S1021" t="s">
        <v>3607</v>
      </c>
      <c r="T1021" t="s">
        <v>42</v>
      </c>
      <c r="U1021" t="s">
        <v>3608</v>
      </c>
      <c r="V1021" t="s">
        <v>3609</v>
      </c>
      <c r="W1021" t="s">
        <v>42</v>
      </c>
    </row>
    <row r="1022" spans="1:23" x14ac:dyDescent="0.3">
      <c r="A1022" t="s">
        <v>465</v>
      </c>
      <c r="B1022" t="s">
        <v>61</v>
      </c>
      <c r="C1022" t="s">
        <v>3603</v>
      </c>
      <c r="D1022" t="s">
        <v>26</v>
      </c>
      <c r="E1022" t="s">
        <v>27</v>
      </c>
      <c r="F1022" t="s">
        <v>56</v>
      </c>
      <c r="G1022" t="s">
        <v>3534</v>
      </c>
      <c r="H1022" t="s">
        <v>3506</v>
      </c>
      <c r="I1022" t="s">
        <v>31</v>
      </c>
      <c r="J1022" t="s">
        <v>3442</v>
      </c>
      <c r="K1022" t="s">
        <v>3498</v>
      </c>
      <c r="L1022" t="s">
        <v>34</v>
      </c>
      <c r="M1022" t="s">
        <v>3610</v>
      </c>
      <c r="N1022" t="s">
        <v>36</v>
      </c>
      <c r="O1022" t="s">
        <v>3610</v>
      </c>
      <c r="P1022" t="s">
        <v>3611</v>
      </c>
      <c r="Q1022" t="s">
        <v>3606</v>
      </c>
      <c r="R1022" t="s">
        <v>465</v>
      </c>
      <c r="S1022" t="s">
        <v>3607</v>
      </c>
      <c r="T1022" t="s">
        <v>42</v>
      </c>
      <c r="U1022" t="s">
        <v>3608</v>
      </c>
      <c r="V1022" t="s">
        <v>3609</v>
      </c>
      <c r="W1022" t="s">
        <v>42</v>
      </c>
    </row>
    <row r="1023" spans="1:23" x14ac:dyDescent="0.3">
      <c r="A1023" t="s">
        <v>465</v>
      </c>
      <c r="B1023" t="s">
        <v>61</v>
      </c>
      <c r="C1023" t="s">
        <v>3603</v>
      </c>
      <c r="D1023" t="s">
        <v>26</v>
      </c>
      <c r="E1023" t="s">
        <v>27</v>
      </c>
      <c r="F1023" t="s">
        <v>56</v>
      </c>
      <c r="G1023" t="s">
        <v>3534</v>
      </c>
      <c r="H1023" t="s">
        <v>3513</v>
      </c>
      <c r="I1023" t="s">
        <v>208</v>
      </c>
      <c r="J1023" t="s">
        <v>3442</v>
      </c>
      <c r="K1023" t="s">
        <v>3498</v>
      </c>
      <c r="L1023" t="s">
        <v>34</v>
      </c>
      <c r="M1023" t="s">
        <v>3612</v>
      </c>
      <c r="N1023" t="s">
        <v>36</v>
      </c>
      <c r="O1023" t="s">
        <v>3612</v>
      </c>
      <c r="P1023" t="s">
        <v>3554</v>
      </c>
      <c r="Q1023" t="s">
        <v>3606</v>
      </c>
      <c r="R1023" t="s">
        <v>465</v>
      </c>
      <c r="S1023" t="s">
        <v>3607</v>
      </c>
      <c r="T1023" t="s">
        <v>42</v>
      </c>
      <c r="U1023" t="s">
        <v>3608</v>
      </c>
      <c r="V1023" t="s">
        <v>3609</v>
      </c>
      <c r="W1023" t="s">
        <v>42</v>
      </c>
    </row>
    <row r="1024" spans="1:23" x14ac:dyDescent="0.3">
      <c r="A1024" t="s">
        <v>465</v>
      </c>
      <c r="B1024" t="s">
        <v>61</v>
      </c>
      <c r="C1024" t="s">
        <v>3603</v>
      </c>
      <c r="D1024" t="s">
        <v>26</v>
      </c>
      <c r="E1024" t="s">
        <v>27</v>
      </c>
      <c r="F1024" t="s">
        <v>56</v>
      </c>
      <c r="G1024" t="s">
        <v>3534</v>
      </c>
      <c r="H1024" t="s">
        <v>3497</v>
      </c>
      <c r="I1024" t="s">
        <v>66</v>
      </c>
      <c r="J1024" t="s">
        <v>3442</v>
      </c>
      <c r="K1024" t="s">
        <v>3498</v>
      </c>
      <c r="L1024" t="s">
        <v>34</v>
      </c>
      <c r="M1024" t="s">
        <v>3613</v>
      </c>
      <c r="N1024" t="s">
        <v>36</v>
      </c>
      <c r="O1024" t="s">
        <v>3613</v>
      </c>
      <c r="P1024" t="s">
        <v>36</v>
      </c>
      <c r="Q1024" t="s">
        <v>3606</v>
      </c>
      <c r="R1024" t="s">
        <v>465</v>
      </c>
      <c r="S1024" t="s">
        <v>3607</v>
      </c>
      <c r="T1024" t="s">
        <v>42</v>
      </c>
      <c r="U1024" t="s">
        <v>3608</v>
      </c>
      <c r="V1024" t="s">
        <v>3609</v>
      </c>
      <c r="W1024" t="s">
        <v>42</v>
      </c>
    </row>
    <row r="1025" spans="1:23" x14ac:dyDescent="0.3">
      <c r="A1025" t="s">
        <v>477</v>
      </c>
      <c r="B1025" t="s">
        <v>466</v>
      </c>
      <c r="C1025" t="s">
        <v>3614</v>
      </c>
      <c r="D1025" t="s">
        <v>26</v>
      </c>
      <c r="E1025" t="s">
        <v>27</v>
      </c>
      <c r="F1025" t="s">
        <v>43</v>
      </c>
      <c r="G1025" t="s">
        <v>3532</v>
      </c>
      <c r="H1025" t="s">
        <v>3506</v>
      </c>
      <c r="I1025" t="s">
        <v>31</v>
      </c>
      <c r="J1025" t="s">
        <v>3442</v>
      </c>
      <c r="K1025" t="s">
        <v>3498</v>
      </c>
      <c r="L1025" t="s">
        <v>34</v>
      </c>
      <c r="M1025" t="s">
        <v>3615</v>
      </c>
      <c r="N1025" t="s">
        <v>36</v>
      </c>
      <c r="O1025" t="s">
        <v>3615</v>
      </c>
      <c r="P1025" t="s">
        <v>3605</v>
      </c>
      <c r="Q1025" t="s">
        <v>3616</v>
      </c>
      <c r="R1025" t="s">
        <v>477</v>
      </c>
      <c r="S1025" t="s">
        <v>3617</v>
      </c>
      <c r="T1025" t="s">
        <v>42</v>
      </c>
      <c r="U1025" t="s">
        <v>3618</v>
      </c>
      <c r="V1025" t="s">
        <v>3619</v>
      </c>
      <c r="W1025" t="s">
        <v>42</v>
      </c>
    </row>
    <row r="1026" spans="1:23" x14ac:dyDescent="0.3">
      <c r="A1026" t="s">
        <v>481</v>
      </c>
      <c r="B1026" t="s">
        <v>466</v>
      </c>
      <c r="C1026" t="s">
        <v>3620</v>
      </c>
      <c r="D1026" t="s">
        <v>26</v>
      </c>
      <c r="E1026" t="s">
        <v>27</v>
      </c>
      <c r="F1026" t="s">
        <v>174</v>
      </c>
      <c r="G1026" t="s">
        <v>3439</v>
      </c>
      <c r="H1026" t="s">
        <v>3506</v>
      </c>
      <c r="I1026" t="s">
        <v>31</v>
      </c>
      <c r="J1026" t="s">
        <v>3442</v>
      </c>
      <c r="K1026" t="s">
        <v>3498</v>
      </c>
      <c r="L1026" t="s">
        <v>34</v>
      </c>
      <c r="M1026" t="s">
        <v>3621</v>
      </c>
      <c r="N1026" t="s">
        <v>36</v>
      </c>
      <c r="O1026" t="s">
        <v>3621</v>
      </c>
      <c r="P1026" t="s">
        <v>3582</v>
      </c>
      <c r="Q1026" t="s">
        <v>3622</v>
      </c>
      <c r="R1026" t="s">
        <v>481</v>
      </c>
      <c r="S1026" t="s">
        <v>3623</v>
      </c>
      <c r="T1026" t="s">
        <v>42</v>
      </c>
      <c r="U1026" t="s">
        <v>3624</v>
      </c>
      <c r="V1026" t="s">
        <v>3625</v>
      </c>
      <c r="W1026" t="s">
        <v>42</v>
      </c>
    </row>
    <row r="1027" spans="1:23" x14ac:dyDescent="0.3">
      <c r="A1027" t="s">
        <v>481</v>
      </c>
      <c r="B1027" t="s">
        <v>466</v>
      </c>
      <c r="C1027" t="s">
        <v>3620</v>
      </c>
      <c r="D1027" t="s">
        <v>26</v>
      </c>
      <c r="E1027" t="s">
        <v>27</v>
      </c>
      <c r="F1027" t="s">
        <v>174</v>
      </c>
      <c r="G1027" t="s">
        <v>3439</v>
      </c>
      <c r="H1027" t="s">
        <v>3513</v>
      </c>
      <c r="I1027" t="s">
        <v>208</v>
      </c>
      <c r="J1027" t="s">
        <v>3442</v>
      </c>
      <c r="K1027" t="s">
        <v>3498</v>
      </c>
      <c r="L1027" t="s">
        <v>34</v>
      </c>
      <c r="M1027" t="s">
        <v>3626</v>
      </c>
      <c r="N1027" t="s">
        <v>36</v>
      </c>
      <c r="O1027" t="s">
        <v>3626</v>
      </c>
      <c r="P1027" t="s">
        <v>3626</v>
      </c>
      <c r="Q1027" t="s">
        <v>3622</v>
      </c>
      <c r="R1027" t="s">
        <v>481</v>
      </c>
      <c r="S1027" t="s">
        <v>3623</v>
      </c>
      <c r="T1027" t="s">
        <v>42</v>
      </c>
      <c r="U1027" t="s">
        <v>3624</v>
      </c>
      <c r="V1027" t="s">
        <v>3625</v>
      </c>
      <c r="W1027" t="s">
        <v>42</v>
      </c>
    </row>
    <row r="1028" spans="1:23" x14ac:dyDescent="0.3">
      <c r="A1028" t="s">
        <v>481</v>
      </c>
      <c r="B1028" t="s">
        <v>466</v>
      </c>
      <c r="C1028" t="s">
        <v>3620</v>
      </c>
      <c r="D1028" t="s">
        <v>26</v>
      </c>
      <c r="E1028" t="s">
        <v>27</v>
      </c>
      <c r="F1028" t="s">
        <v>174</v>
      </c>
      <c r="G1028" t="s">
        <v>3439</v>
      </c>
      <c r="H1028" t="s">
        <v>3510</v>
      </c>
      <c r="I1028" t="s">
        <v>109</v>
      </c>
      <c r="J1028" t="s">
        <v>3442</v>
      </c>
      <c r="K1028" t="s">
        <v>3498</v>
      </c>
      <c r="L1028" t="s">
        <v>34</v>
      </c>
      <c r="M1028" t="s">
        <v>186</v>
      </c>
      <c r="N1028" t="s">
        <v>36</v>
      </c>
      <c r="O1028" t="s">
        <v>186</v>
      </c>
      <c r="P1028" t="s">
        <v>187</v>
      </c>
      <c r="Q1028" t="s">
        <v>3622</v>
      </c>
      <c r="R1028" t="s">
        <v>481</v>
      </c>
      <c r="S1028" t="s">
        <v>3623</v>
      </c>
      <c r="T1028" t="s">
        <v>42</v>
      </c>
      <c r="U1028" t="s">
        <v>3624</v>
      </c>
      <c r="V1028" t="s">
        <v>3625</v>
      </c>
      <c r="W1028" t="s">
        <v>42</v>
      </c>
    </row>
    <row r="1029" spans="1:23" x14ac:dyDescent="0.3">
      <c r="A1029" t="s">
        <v>481</v>
      </c>
      <c r="B1029" t="s">
        <v>466</v>
      </c>
      <c r="C1029" t="s">
        <v>3620</v>
      </c>
      <c r="D1029" t="s">
        <v>26</v>
      </c>
      <c r="E1029" t="s">
        <v>27</v>
      </c>
      <c r="F1029" t="s">
        <v>174</v>
      </c>
      <c r="G1029" t="s">
        <v>3439</v>
      </c>
      <c r="H1029" t="s">
        <v>3497</v>
      </c>
      <c r="I1029" t="s">
        <v>66</v>
      </c>
      <c r="J1029" t="s">
        <v>3442</v>
      </c>
      <c r="K1029" t="s">
        <v>3498</v>
      </c>
      <c r="L1029" t="s">
        <v>34</v>
      </c>
      <c r="M1029" t="s">
        <v>3627</v>
      </c>
      <c r="N1029" t="s">
        <v>36</v>
      </c>
      <c r="O1029" t="s">
        <v>3627</v>
      </c>
      <c r="P1029" t="s">
        <v>1167</v>
      </c>
      <c r="Q1029" t="s">
        <v>3622</v>
      </c>
      <c r="R1029" t="s">
        <v>481</v>
      </c>
      <c r="S1029" t="s">
        <v>3623</v>
      </c>
      <c r="T1029" t="s">
        <v>42</v>
      </c>
      <c r="U1029" t="s">
        <v>3624</v>
      </c>
      <c r="V1029" t="s">
        <v>3625</v>
      </c>
      <c r="W1029" t="s">
        <v>42</v>
      </c>
    </row>
    <row r="1030" spans="1:23" x14ac:dyDescent="0.3">
      <c r="A1030" t="s">
        <v>491</v>
      </c>
      <c r="B1030" t="s">
        <v>466</v>
      </c>
      <c r="C1030" t="s">
        <v>3628</v>
      </c>
      <c r="D1030" t="s">
        <v>26</v>
      </c>
      <c r="E1030" t="s">
        <v>27</v>
      </c>
      <c r="F1030" t="s">
        <v>128</v>
      </c>
      <c r="G1030" t="s">
        <v>3450</v>
      </c>
      <c r="H1030" t="s">
        <v>3508</v>
      </c>
      <c r="I1030" t="s">
        <v>83</v>
      </c>
      <c r="J1030" t="s">
        <v>3442</v>
      </c>
      <c r="K1030" t="s">
        <v>3498</v>
      </c>
      <c r="L1030" t="s">
        <v>34</v>
      </c>
      <c r="M1030" t="s">
        <v>102</v>
      </c>
      <c r="N1030" t="s">
        <v>36</v>
      </c>
      <c r="O1030" t="s">
        <v>102</v>
      </c>
      <c r="P1030" t="s">
        <v>102</v>
      </c>
      <c r="Q1030" t="s">
        <v>3629</v>
      </c>
      <c r="R1030" t="s">
        <v>491</v>
      </c>
      <c r="S1030" t="s">
        <v>3630</v>
      </c>
      <c r="T1030" t="s">
        <v>42</v>
      </c>
      <c r="U1030" t="s">
        <v>3631</v>
      </c>
      <c r="V1030" t="s">
        <v>3632</v>
      </c>
      <c r="W1030" t="s">
        <v>42</v>
      </c>
    </row>
    <row r="1031" spans="1:23" x14ac:dyDescent="0.3">
      <c r="A1031" t="s">
        <v>491</v>
      </c>
      <c r="B1031" t="s">
        <v>466</v>
      </c>
      <c r="C1031" t="s">
        <v>3628</v>
      </c>
      <c r="D1031" t="s">
        <v>26</v>
      </c>
      <c r="E1031" t="s">
        <v>27</v>
      </c>
      <c r="F1031" t="s">
        <v>128</v>
      </c>
      <c r="G1031" t="s">
        <v>3450</v>
      </c>
      <c r="H1031" t="s">
        <v>3497</v>
      </c>
      <c r="I1031" t="s">
        <v>66</v>
      </c>
      <c r="J1031" t="s">
        <v>3442</v>
      </c>
      <c r="K1031" t="s">
        <v>3498</v>
      </c>
      <c r="L1031" t="s">
        <v>34</v>
      </c>
      <c r="M1031" t="s">
        <v>3633</v>
      </c>
      <c r="N1031" t="s">
        <v>36</v>
      </c>
      <c r="O1031" t="s">
        <v>3633</v>
      </c>
      <c r="P1031" t="s">
        <v>3634</v>
      </c>
      <c r="Q1031" t="s">
        <v>3629</v>
      </c>
      <c r="R1031" t="s">
        <v>491</v>
      </c>
      <c r="S1031" t="s">
        <v>3630</v>
      </c>
      <c r="T1031" t="s">
        <v>42</v>
      </c>
      <c r="U1031" t="s">
        <v>3631</v>
      </c>
      <c r="V1031" t="s">
        <v>3632</v>
      </c>
      <c r="W1031" t="s">
        <v>42</v>
      </c>
    </row>
    <row r="1032" spans="1:23" x14ac:dyDescent="0.3">
      <c r="A1032" t="s">
        <v>491</v>
      </c>
      <c r="B1032" t="s">
        <v>466</v>
      </c>
      <c r="C1032" t="s">
        <v>3628</v>
      </c>
      <c r="D1032" t="s">
        <v>26</v>
      </c>
      <c r="E1032" t="s">
        <v>27</v>
      </c>
      <c r="F1032" t="s">
        <v>128</v>
      </c>
      <c r="G1032" t="s">
        <v>3450</v>
      </c>
      <c r="H1032" t="s">
        <v>3506</v>
      </c>
      <c r="I1032" t="s">
        <v>31</v>
      </c>
      <c r="J1032" t="s">
        <v>3442</v>
      </c>
      <c r="K1032" t="s">
        <v>3498</v>
      </c>
      <c r="L1032" t="s">
        <v>34</v>
      </c>
      <c r="M1032" t="s">
        <v>3635</v>
      </c>
      <c r="N1032" t="s">
        <v>36</v>
      </c>
      <c r="O1032" t="s">
        <v>3635</v>
      </c>
      <c r="P1032" t="s">
        <v>3636</v>
      </c>
      <c r="Q1032" t="s">
        <v>3629</v>
      </c>
      <c r="R1032" t="s">
        <v>491</v>
      </c>
      <c r="S1032" t="s">
        <v>3630</v>
      </c>
      <c r="T1032" t="s">
        <v>42</v>
      </c>
      <c r="U1032" t="s">
        <v>3631</v>
      </c>
      <c r="V1032" t="s">
        <v>3632</v>
      </c>
      <c r="W1032" t="s">
        <v>42</v>
      </c>
    </row>
    <row r="1033" spans="1:23" x14ac:dyDescent="0.3">
      <c r="A1033" t="s">
        <v>491</v>
      </c>
      <c r="B1033" t="s">
        <v>466</v>
      </c>
      <c r="C1033" t="s">
        <v>3628</v>
      </c>
      <c r="D1033" t="s">
        <v>26</v>
      </c>
      <c r="E1033" t="s">
        <v>27</v>
      </c>
      <c r="F1033" t="s">
        <v>128</v>
      </c>
      <c r="G1033" t="s">
        <v>3450</v>
      </c>
      <c r="H1033" t="s">
        <v>3542</v>
      </c>
      <c r="I1033" t="s">
        <v>76</v>
      </c>
      <c r="J1033" t="s">
        <v>3442</v>
      </c>
      <c r="K1033" t="s">
        <v>3498</v>
      </c>
      <c r="L1033" t="s">
        <v>34</v>
      </c>
      <c r="M1033" t="s">
        <v>102</v>
      </c>
      <c r="N1033" t="s">
        <v>36</v>
      </c>
      <c r="O1033" t="s">
        <v>102</v>
      </c>
      <c r="P1033" t="s">
        <v>102</v>
      </c>
      <c r="Q1033" t="s">
        <v>3629</v>
      </c>
      <c r="R1033" t="s">
        <v>491</v>
      </c>
      <c r="S1033" t="s">
        <v>3630</v>
      </c>
      <c r="T1033" t="s">
        <v>42</v>
      </c>
      <c r="U1033" t="s">
        <v>3631</v>
      </c>
      <c r="V1033" t="s">
        <v>3632</v>
      </c>
      <c r="W1033" t="s">
        <v>42</v>
      </c>
    </row>
    <row r="1034" spans="1:23" x14ac:dyDescent="0.3">
      <c r="A1034" t="s">
        <v>495</v>
      </c>
      <c r="B1034" t="s">
        <v>466</v>
      </c>
      <c r="C1034" t="s">
        <v>3637</v>
      </c>
      <c r="D1034" t="s">
        <v>26</v>
      </c>
      <c r="E1034" t="s">
        <v>27</v>
      </c>
      <c r="F1034" t="s">
        <v>205</v>
      </c>
      <c r="G1034" t="s">
        <v>3538</v>
      </c>
      <c r="H1034" t="s">
        <v>3497</v>
      </c>
      <c r="I1034" t="s">
        <v>66</v>
      </c>
      <c r="J1034" t="s">
        <v>3442</v>
      </c>
      <c r="K1034" t="s">
        <v>3498</v>
      </c>
      <c r="L1034" t="s">
        <v>34</v>
      </c>
      <c r="M1034" t="s">
        <v>3638</v>
      </c>
      <c r="N1034" t="s">
        <v>36</v>
      </c>
      <c r="O1034" t="s">
        <v>3638</v>
      </c>
      <c r="P1034" t="s">
        <v>3639</v>
      </c>
      <c r="Q1034" t="s">
        <v>3640</v>
      </c>
      <c r="R1034" t="s">
        <v>495</v>
      </c>
      <c r="S1034" t="s">
        <v>3641</v>
      </c>
      <c r="T1034" t="s">
        <v>42</v>
      </c>
      <c r="U1034" t="s">
        <v>3642</v>
      </c>
      <c r="V1034" t="s">
        <v>3643</v>
      </c>
      <c r="W1034" t="s">
        <v>42</v>
      </c>
    </row>
    <row r="1035" spans="1:23" x14ac:dyDescent="0.3">
      <c r="A1035" t="s">
        <v>500</v>
      </c>
      <c r="B1035" t="s">
        <v>515</v>
      </c>
      <c r="C1035" t="s">
        <v>3644</v>
      </c>
      <c r="D1035" t="s">
        <v>26</v>
      </c>
      <c r="E1035" t="s">
        <v>27</v>
      </c>
      <c r="F1035" t="s">
        <v>145</v>
      </c>
      <c r="G1035" t="s">
        <v>3470</v>
      </c>
      <c r="H1035" t="s">
        <v>3645</v>
      </c>
      <c r="I1035" t="s">
        <v>3646</v>
      </c>
      <c r="J1035" t="s">
        <v>3442</v>
      </c>
      <c r="K1035" t="s">
        <v>3443</v>
      </c>
      <c r="L1035" t="s">
        <v>34</v>
      </c>
      <c r="M1035" t="s">
        <v>3647</v>
      </c>
      <c r="N1035" t="s">
        <v>36</v>
      </c>
      <c r="O1035" t="s">
        <v>3647</v>
      </c>
      <c r="P1035" t="s">
        <v>3648</v>
      </c>
      <c r="Q1035" t="s">
        <v>3649</v>
      </c>
      <c r="R1035" t="s">
        <v>500</v>
      </c>
      <c r="S1035" t="s">
        <v>3650</v>
      </c>
      <c r="T1035" t="s">
        <v>3651</v>
      </c>
      <c r="U1035" t="s">
        <v>3652</v>
      </c>
      <c r="V1035" t="s">
        <v>3653</v>
      </c>
      <c r="W1035" t="s">
        <v>42</v>
      </c>
    </row>
    <row r="1036" spans="1:23" x14ac:dyDescent="0.3">
      <c r="A1036" t="s">
        <v>504</v>
      </c>
      <c r="B1036" t="s">
        <v>515</v>
      </c>
      <c r="C1036" t="s">
        <v>3654</v>
      </c>
      <c r="D1036" t="s">
        <v>26</v>
      </c>
      <c r="E1036" t="s">
        <v>27</v>
      </c>
      <c r="F1036" t="s">
        <v>145</v>
      </c>
      <c r="G1036" t="s">
        <v>3470</v>
      </c>
      <c r="H1036" t="s">
        <v>3645</v>
      </c>
      <c r="I1036" t="s">
        <v>3646</v>
      </c>
      <c r="J1036" t="s">
        <v>3442</v>
      </c>
      <c r="K1036" t="s">
        <v>3443</v>
      </c>
      <c r="L1036" t="s">
        <v>34</v>
      </c>
      <c r="M1036" t="s">
        <v>3655</v>
      </c>
      <c r="N1036" t="s">
        <v>36</v>
      </c>
      <c r="O1036" t="s">
        <v>3655</v>
      </c>
      <c r="P1036" t="s">
        <v>3656</v>
      </c>
      <c r="Q1036" t="s">
        <v>3657</v>
      </c>
      <c r="R1036" t="s">
        <v>504</v>
      </c>
      <c r="S1036" t="s">
        <v>3658</v>
      </c>
      <c r="T1036" t="s">
        <v>3659</v>
      </c>
      <c r="U1036" t="s">
        <v>3660</v>
      </c>
      <c r="V1036" t="s">
        <v>3661</v>
      </c>
      <c r="W1036" t="s">
        <v>42</v>
      </c>
    </row>
    <row r="1037" spans="1:23" x14ac:dyDescent="0.3">
      <c r="A1037" t="s">
        <v>514</v>
      </c>
      <c r="B1037" t="s">
        <v>515</v>
      </c>
      <c r="C1037" t="s">
        <v>3662</v>
      </c>
      <c r="D1037" t="s">
        <v>26</v>
      </c>
      <c r="E1037" t="s">
        <v>468</v>
      </c>
      <c r="F1037" t="s">
        <v>145</v>
      </c>
      <c r="G1037" t="s">
        <v>3470</v>
      </c>
      <c r="H1037" t="s">
        <v>3440</v>
      </c>
      <c r="I1037" t="s">
        <v>3441</v>
      </c>
      <c r="J1037" t="s">
        <v>3442</v>
      </c>
      <c r="K1037" t="s">
        <v>3443</v>
      </c>
      <c r="L1037" t="s">
        <v>34</v>
      </c>
      <c r="M1037" t="s">
        <v>3663</v>
      </c>
      <c r="N1037" t="s">
        <v>3664</v>
      </c>
      <c r="O1037" t="s">
        <v>36</v>
      </c>
      <c r="P1037" t="s">
        <v>36</v>
      </c>
      <c r="Q1037" t="s">
        <v>3665</v>
      </c>
      <c r="R1037" t="s">
        <v>514</v>
      </c>
      <c r="S1037" t="s">
        <v>42</v>
      </c>
      <c r="T1037" t="s">
        <v>42</v>
      </c>
      <c r="U1037" t="s">
        <v>42</v>
      </c>
      <c r="V1037" t="s">
        <v>42</v>
      </c>
      <c r="W1037" t="s">
        <v>42</v>
      </c>
    </row>
    <row r="1038" spans="1:23" x14ac:dyDescent="0.3">
      <c r="A1038" t="s">
        <v>524</v>
      </c>
      <c r="B1038" t="s">
        <v>515</v>
      </c>
      <c r="C1038" t="s">
        <v>3666</v>
      </c>
      <c r="D1038" t="s">
        <v>26</v>
      </c>
      <c r="E1038" t="s">
        <v>468</v>
      </c>
      <c r="F1038" t="s">
        <v>145</v>
      </c>
      <c r="G1038" t="s">
        <v>3470</v>
      </c>
      <c r="H1038" t="s">
        <v>3440</v>
      </c>
      <c r="I1038" t="s">
        <v>3441</v>
      </c>
      <c r="J1038" t="s">
        <v>3442</v>
      </c>
      <c r="K1038" t="s">
        <v>3443</v>
      </c>
      <c r="L1038" t="s">
        <v>34</v>
      </c>
      <c r="M1038" t="s">
        <v>3667</v>
      </c>
      <c r="N1038" t="s">
        <v>3668</v>
      </c>
      <c r="O1038" t="s">
        <v>36</v>
      </c>
      <c r="P1038" t="s">
        <v>36</v>
      </c>
      <c r="Q1038" t="s">
        <v>3669</v>
      </c>
      <c r="R1038" t="s">
        <v>524</v>
      </c>
      <c r="S1038" t="s">
        <v>42</v>
      </c>
      <c r="T1038" t="s">
        <v>42</v>
      </c>
      <c r="U1038" t="s">
        <v>42</v>
      </c>
      <c r="V1038" t="s">
        <v>42</v>
      </c>
      <c r="W1038" t="s">
        <v>42</v>
      </c>
    </row>
    <row r="1039" spans="1:23" x14ac:dyDescent="0.3">
      <c r="A1039" t="s">
        <v>530</v>
      </c>
      <c r="B1039" t="s">
        <v>515</v>
      </c>
      <c r="C1039" t="s">
        <v>3670</v>
      </c>
      <c r="D1039" t="s">
        <v>26</v>
      </c>
      <c r="E1039" t="s">
        <v>3671</v>
      </c>
      <c r="F1039" t="s">
        <v>145</v>
      </c>
      <c r="G1039" t="s">
        <v>3470</v>
      </c>
      <c r="H1039" t="s">
        <v>3440</v>
      </c>
      <c r="I1039" t="s">
        <v>3441</v>
      </c>
      <c r="J1039" t="s">
        <v>3442</v>
      </c>
      <c r="K1039" t="s">
        <v>3443</v>
      </c>
      <c r="L1039" t="s">
        <v>34</v>
      </c>
      <c r="M1039" t="s">
        <v>3672</v>
      </c>
      <c r="N1039" t="s">
        <v>3673</v>
      </c>
      <c r="O1039" t="s">
        <v>36</v>
      </c>
      <c r="P1039" t="s">
        <v>36</v>
      </c>
      <c r="Q1039" t="s">
        <v>3674</v>
      </c>
      <c r="R1039" t="s">
        <v>530</v>
      </c>
      <c r="S1039" t="s">
        <v>42</v>
      </c>
      <c r="T1039" t="s">
        <v>42</v>
      </c>
      <c r="U1039" t="s">
        <v>42</v>
      </c>
      <c r="V1039" t="s">
        <v>42</v>
      </c>
      <c r="W1039" t="s">
        <v>42</v>
      </c>
    </row>
    <row r="1040" spans="1:23" x14ac:dyDescent="0.3">
      <c r="A1040" t="s">
        <v>538</v>
      </c>
      <c r="B1040" t="s">
        <v>1105</v>
      </c>
      <c r="C1040" t="s">
        <v>3675</v>
      </c>
      <c r="D1040" t="s">
        <v>26</v>
      </c>
      <c r="E1040" t="s">
        <v>27</v>
      </c>
      <c r="F1040" t="s">
        <v>91</v>
      </c>
      <c r="G1040" t="s">
        <v>3512</v>
      </c>
      <c r="H1040" t="s">
        <v>3645</v>
      </c>
      <c r="I1040" t="s">
        <v>3646</v>
      </c>
      <c r="J1040" t="s">
        <v>3442</v>
      </c>
      <c r="K1040" t="s">
        <v>3443</v>
      </c>
      <c r="L1040" t="s">
        <v>34</v>
      </c>
      <c r="M1040" t="s">
        <v>3676</v>
      </c>
      <c r="N1040" t="s">
        <v>36</v>
      </c>
      <c r="O1040" t="s">
        <v>3676</v>
      </c>
      <c r="P1040" t="s">
        <v>3677</v>
      </c>
      <c r="Q1040" t="s">
        <v>3678</v>
      </c>
      <c r="R1040" t="s">
        <v>538</v>
      </c>
      <c r="S1040" t="s">
        <v>3679</v>
      </c>
      <c r="T1040" t="s">
        <v>3680</v>
      </c>
      <c r="U1040" t="s">
        <v>3681</v>
      </c>
      <c r="V1040" t="s">
        <v>3682</v>
      </c>
      <c r="W1040" t="s">
        <v>42</v>
      </c>
    </row>
    <row r="1041" spans="1:23" x14ac:dyDescent="0.3">
      <c r="A1041" t="s">
        <v>544</v>
      </c>
      <c r="B1041" t="s">
        <v>1105</v>
      </c>
      <c r="C1041" t="s">
        <v>3683</v>
      </c>
      <c r="D1041" t="s">
        <v>26</v>
      </c>
      <c r="E1041" t="s">
        <v>27</v>
      </c>
      <c r="F1041" t="s">
        <v>91</v>
      </c>
      <c r="G1041" t="s">
        <v>3512</v>
      </c>
      <c r="H1041" t="s">
        <v>3645</v>
      </c>
      <c r="I1041" t="s">
        <v>3646</v>
      </c>
      <c r="J1041" t="s">
        <v>3442</v>
      </c>
      <c r="K1041" t="s">
        <v>3443</v>
      </c>
      <c r="L1041" t="s">
        <v>34</v>
      </c>
      <c r="M1041" t="s">
        <v>3684</v>
      </c>
      <c r="N1041" t="s">
        <v>36</v>
      </c>
      <c r="O1041" t="s">
        <v>3684</v>
      </c>
      <c r="P1041" t="s">
        <v>3685</v>
      </c>
      <c r="Q1041" t="s">
        <v>3686</v>
      </c>
      <c r="R1041" t="s">
        <v>544</v>
      </c>
      <c r="S1041" t="s">
        <v>3687</v>
      </c>
      <c r="T1041" t="s">
        <v>3688</v>
      </c>
      <c r="U1041" t="s">
        <v>3689</v>
      </c>
      <c r="V1041" t="s">
        <v>3690</v>
      </c>
      <c r="W1041" t="s">
        <v>42</v>
      </c>
    </row>
    <row r="1042" spans="1:23" x14ac:dyDescent="0.3">
      <c r="A1042" t="s">
        <v>549</v>
      </c>
      <c r="B1042" t="s">
        <v>1105</v>
      </c>
      <c r="C1042" t="s">
        <v>3691</v>
      </c>
      <c r="D1042" t="s">
        <v>26</v>
      </c>
      <c r="E1042" t="s">
        <v>27</v>
      </c>
      <c r="F1042" t="s">
        <v>91</v>
      </c>
      <c r="G1042" t="s">
        <v>3512</v>
      </c>
      <c r="H1042" t="s">
        <v>3645</v>
      </c>
      <c r="I1042" t="s">
        <v>3646</v>
      </c>
      <c r="J1042" t="s">
        <v>3442</v>
      </c>
      <c r="K1042" t="s">
        <v>3443</v>
      </c>
      <c r="L1042" t="s">
        <v>34</v>
      </c>
      <c r="M1042" t="s">
        <v>3692</v>
      </c>
      <c r="N1042" t="s">
        <v>36</v>
      </c>
      <c r="O1042" t="s">
        <v>3692</v>
      </c>
      <c r="P1042" t="s">
        <v>3693</v>
      </c>
      <c r="Q1042" t="s">
        <v>3694</v>
      </c>
      <c r="R1042" t="s">
        <v>549</v>
      </c>
      <c r="S1042" t="s">
        <v>3695</v>
      </c>
      <c r="T1042" t="s">
        <v>3696</v>
      </c>
      <c r="U1042" t="s">
        <v>3697</v>
      </c>
      <c r="V1042" t="s">
        <v>3698</v>
      </c>
      <c r="W1042" t="s">
        <v>42</v>
      </c>
    </row>
    <row r="1043" spans="1:23" x14ac:dyDescent="0.3">
      <c r="A1043" t="s">
        <v>554</v>
      </c>
      <c r="B1043" t="s">
        <v>1105</v>
      </c>
      <c r="C1043" t="s">
        <v>3699</v>
      </c>
      <c r="D1043" t="s">
        <v>26</v>
      </c>
      <c r="E1043" t="s">
        <v>468</v>
      </c>
      <c r="F1043" t="s">
        <v>112</v>
      </c>
      <c r="G1043" t="s">
        <v>3530</v>
      </c>
      <c r="H1043" t="s">
        <v>3487</v>
      </c>
      <c r="I1043" t="s">
        <v>3488</v>
      </c>
      <c r="J1043" t="s">
        <v>3442</v>
      </c>
      <c r="K1043" t="s">
        <v>3443</v>
      </c>
      <c r="L1043" t="s">
        <v>34</v>
      </c>
      <c r="M1043" t="s">
        <v>124</v>
      </c>
      <c r="N1043" t="s">
        <v>36</v>
      </c>
      <c r="O1043" t="s">
        <v>124</v>
      </c>
      <c r="P1043" t="s">
        <v>124</v>
      </c>
      <c r="Q1043" t="s">
        <v>3700</v>
      </c>
      <c r="R1043" t="s">
        <v>554</v>
      </c>
      <c r="S1043" t="s">
        <v>42</v>
      </c>
      <c r="T1043" t="s">
        <v>42</v>
      </c>
      <c r="U1043" t="s">
        <v>42</v>
      </c>
      <c r="V1043" t="s">
        <v>42</v>
      </c>
      <c r="W1043" t="s">
        <v>42</v>
      </c>
    </row>
    <row r="1044" spans="1:23" x14ac:dyDescent="0.3">
      <c r="A1044" t="s">
        <v>563</v>
      </c>
      <c r="B1044" t="s">
        <v>1105</v>
      </c>
      <c r="C1044" t="s">
        <v>3701</v>
      </c>
      <c r="D1044" t="s">
        <v>26</v>
      </c>
      <c r="E1044" t="s">
        <v>27</v>
      </c>
      <c r="F1044" t="s">
        <v>112</v>
      </c>
      <c r="G1044" t="s">
        <v>3530</v>
      </c>
      <c r="H1044" t="s">
        <v>3645</v>
      </c>
      <c r="I1044" t="s">
        <v>3646</v>
      </c>
      <c r="J1044" t="s">
        <v>3442</v>
      </c>
      <c r="K1044" t="s">
        <v>3443</v>
      </c>
      <c r="L1044" t="s">
        <v>34</v>
      </c>
      <c r="M1044" t="s">
        <v>3702</v>
      </c>
      <c r="N1044" t="s">
        <v>36</v>
      </c>
      <c r="O1044" t="s">
        <v>3702</v>
      </c>
      <c r="P1044" t="s">
        <v>3703</v>
      </c>
      <c r="Q1044" t="s">
        <v>3704</v>
      </c>
      <c r="R1044" t="s">
        <v>563</v>
      </c>
      <c r="S1044" t="s">
        <v>3705</v>
      </c>
      <c r="T1044" t="s">
        <v>3706</v>
      </c>
      <c r="U1044" t="s">
        <v>3707</v>
      </c>
      <c r="V1044" t="s">
        <v>3708</v>
      </c>
      <c r="W1044" t="s">
        <v>42</v>
      </c>
    </row>
    <row r="1045" spans="1:23" x14ac:dyDescent="0.3">
      <c r="A1045" t="s">
        <v>569</v>
      </c>
      <c r="B1045" t="s">
        <v>1105</v>
      </c>
      <c r="C1045" t="s">
        <v>3709</v>
      </c>
      <c r="D1045" t="s">
        <v>26</v>
      </c>
      <c r="E1045" t="s">
        <v>27</v>
      </c>
      <c r="F1045" t="s">
        <v>112</v>
      </c>
      <c r="G1045" t="s">
        <v>3530</v>
      </c>
      <c r="H1045" t="s">
        <v>3645</v>
      </c>
      <c r="I1045" t="s">
        <v>3646</v>
      </c>
      <c r="J1045" t="s">
        <v>3442</v>
      </c>
      <c r="K1045" t="s">
        <v>3443</v>
      </c>
      <c r="L1045" t="s">
        <v>34</v>
      </c>
      <c r="M1045" t="s">
        <v>3710</v>
      </c>
      <c r="N1045" t="s">
        <v>36</v>
      </c>
      <c r="O1045" t="s">
        <v>3710</v>
      </c>
      <c r="P1045" t="s">
        <v>3711</v>
      </c>
      <c r="Q1045" t="s">
        <v>3712</v>
      </c>
      <c r="R1045" t="s">
        <v>569</v>
      </c>
      <c r="S1045" t="s">
        <v>3713</v>
      </c>
      <c r="T1045" t="s">
        <v>3714</v>
      </c>
      <c r="U1045" t="s">
        <v>3715</v>
      </c>
      <c r="V1045" t="s">
        <v>3716</v>
      </c>
      <c r="W1045" t="s">
        <v>42</v>
      </c>
    </row>
    <row r="1046" spans="1:23" x14ac:dyDescent="0.3">
      <c r="A1046" t="s">
        <v>578</v>
      </c>
      <c r="B1046" t="s">
        <v>1160</v>
      </c>
      <c r="C1046" t="s">
        <v>3717</v>
      </c>
      <c r="D1046" t="s">
        <v>26</v>
      </c>
      <c r="E1046" t="s">
        <v>468</v>
      </c>
      <c r="F1046" t="s">
        <v>91</v>
      </c>
      <c r="G1046" t="s">
        <v>3512</v>
      </c>
      <c r="H1046" t="s">
        <v>3440</v>
      </c>
      <c r="I1046" t="s">
        <v>3441</v>
      </c>
      <c r="J1046" t="s">
        <v>3442</v>
      </c>
      <c r="K1046" t="s">
        <v>3443</v>
      </c>
      <c r="L1046" t="s">
        <v>34</v>
      </c>
      <c r="M1046" t="s">
        <v>3718</v>
      </c>
      <c r="N1046" t="s">
        <v>36</v>
      </c>
      <c r="O1046" t="s">
        <v>3718</v>
      </c>
      <c r="P1046" t="s">
        <v>3718</v>
      </c>
      <c r="Q1046" t="s">
        <v>3719</v>
      </c>
      <c r="R1046" t="s">
        <v>578</v>
      </c>
      <c r="S1046" t="s">
        <v>42</v>
      </c>
      <c r="T1046" t="s">
        <v>42</v>
      </c>
      <c r="U1046" t="s">
        <v>42</v>
      </c>
      <c r="V1046" t="s">
        <v>42</v>
      </c>
      <c r="W1046" t="s">
        <v>42</v>
      </c>
    </row>
    <row r="1047" spans="1:23" x14ac:dyDescent="0.3">
      <c r="A1047" t="s">
        <v>610</v>
      </c>
      <c r="B1047" t="s">
        <v>1160</v>
      </c>
      <c r="C1047" t="s">
        <v>3720</v>
      </c>
      <c r="D1047" t="s">
        <v>26</v>
      </c>
      <c r="E1047" t="s">
        <v>468</v>
      </c>
      <c r="F1047" t="s">
        <v>91</v>
      </c>
      <c r="G1047" t="s">
        <v>3512</v>
      </c>
      <c r="H1047" t="s">
        <v>3721</v>
      </c>
      <c r="I1047" t="s">
        <v>3722</v>
      </c>
      <c r="J1047" t="s">
        <v>3442</v>
      </c>
      <c r="K1047" t="s">
        <v>3443</v>
      </c>
      <c r="L1047" t="s">
        <v>34</v>
      </c>
      <c r="M1047" t="s">
        <v>809</v>
      </c>
      <c r="N1047" t="s">
        <v>36</v>
      </c>
      <c r="O1047" t="s">
        <v>809</v>
      </c>
      <c r="P1047" t="s">
        <v>809</v>
      </c>
      <c r="Q1047" t="s">
        <v>3723</v>
      </c>
      <c r="R1047" t="s">
        <v>610</v>
      </c>
      <c r="S1047" t="s">
        <v>42</v>
      </c>
      <c r="T1047" t="s">
        <v>42</v>
      </c>
      <c r="U1047" t="s">
        <v>42</v>
      </c>
      <c r="V1047" t="s">
        <v>42</v>
      </c>
      <c r="W1047" t="s">
        <v>42</v>
      </c>
    </row>
    <row r="1048" spans="1:23" x14ac:dyDescent="0.3">
      <c r="A1048" t="s">
        <v>617</v>
      </c>
      <c r="B1048" t="s">
        <v>1160</v>
      </c>
      <c r="C1048" t="s">
        <v>3724</v>
      </c>
      <c r="D1048" t="s">
        <v>26</v>
      </c>
      <c r="E1048" t="s">
        <v>27</v>
      </c>
      <c r="F1048" t="s">
        <v>128</v>
      </c>
      <c r="G1048" t="s">
        <v>3450</v>
      </c>
      <c r="H1048" t="s">
        <v>3645</v>
      </c>
      <c r="I1048" t="s">
        <v>3646</v>
      </c>
      <c r="J1048" t="s">
        <v>3442</v>
      </c>
      <c r="K1048" t="s">
        <v>3443</v>
      </c>
      <c r="L1048" t="s">
        <v>34</v>
      </c>
      <c r="M1048" t="s">
        <v>3725</v>
      </c>
      <c r="N1048" t="s">
        <v>36</v>
      </c>
      <c r="O1048" t="s">
        <v>3725</v>
      </c>
      <c r="P1048" t="s">
        <v>3726</v>
      </c>
      <c r="Q1048" t="s">
        <v>3727</v>
      </c>
      <c r="R1048" t="s">
        <v>617</v>
      </c>
      <c r="S1048" t="s">
        <v>3728</v>
      </c>
      <c r="T1048" t="s">
        <v>3729</v>
      </c>
      <c r="U1048" t="s">
        <v>3730</v>
      </c>
      <c r="V1048" t="s">
        <v>3731</v>
      </c>
      <c r="W1048" t="s">
        <v>42</v>
      </c>
    </row>
    <row r="1049" spans="1:23" x14ac:dyDescent="0.3">
      <c r="A1049" t="s">
        <v>625</v>
      </c>
      <c r="B1049" t="s">
        <v>1160</v>
      </c>
      <c r="C1049" t="s">
        <v>3732</v>
      </c>
      <c r="D1049" t="s">
        <v>26</v>
      </c>
      <c r="E1049" t="s">
        <v>27</v>
      </c>
      <c r="F1049" t="s">
        <v>128</v>
      </c>
      <c r="G1049" t="s">
        <v>3450</v>
      </c>
      <c r="H1049" t="s">
        <v>3645</v>
      </c>
      <c r="I1049" t="s">
        <v>3646</v>
      </c>
      <c r="J1049" t="s">
        <v>3442</v>
      </c>
      <c r="K1049" t="s">
        <v>3443</v>
      </c>
      <c r="L1049" t="s">
        <v>34</v>
      </c>
      <c r="M1049" t="s">
        <v>3733</v>
      </c>
      <c r="N1049" t="s">
        <v>36</v>
      </c>
      <c r="O1049" t="s">
        <v>3733</v>
      </c>
      <c r="P1049" t="s">
        <v>3734</v>
      </c>
      <c r="Q1049" t="s">
        <v>3735</v>
      </c>
      <c r="R1049" t="s">
        <v>625</v>
      </c>
      <c r="S1049" t="s">
        <v>3736</v>
      </c>
      <c r="T1049" t="s">
        <v>3737</v>
      </c>
      <c r="U1049" t="s">
        <v>3738</v>
      </c>
      <c r="V1049" t="s">
        <v>3739</v>
      </c>
      <c r="W1049" t="s">
        <v>42</v>
      </c>
    </row>
    <row r="1050" spans="1:23" x14ac:dyDescent="0.3">
      <c r="A1050" t="s">
        <v>630</v>
      </c>
      <c r="B1050" t="s">
        <v>1244</v>
      </c>
      <c r="C1050" t="s">
        <v>3740</v>
      </c>
      <c r="D1050" t="s">
        <v>26</v>
      </c>
      <c r="E1050" t="s">
        <v>27</v>
      </c>
      <c r="F1050" t="s">
        <v>162</v>
      </c>
      <c r="G1050" t="s">
        <v>3526</v>
      </c>
      <c r="H1050" t="s">
        <v>3645</v>
      </c>
      <c r="I1050" t="s">
        <v>3646</v>
      </c>
      <c r="J1050" t="s">
        <v>3442</v>
      </c>
      <c r="K1050" t="s">
        <v>3443</v>
      </c>
      <c r="L1050" t="s">
        <v>34</v>
      </c>
      <c r="M1050" t="s">
        <v>3647</v>
      </c>
      <c r="N1050" t="s">
        <v>36</v>
      </c>
      <c r="O1050" t="s">
        <v>3647</v>
      </c>
      <c r="P1050" t="s">
        <v>3741</v>
      </c>
      <c r="Q1050" t="s">
        <v>3742</v>
      </c>
      <c r="R1050" t="s">
        <v>630</v>
      </c>
      <c r="S1050" t="s">
        <v>3743</v>
      </c>
      <c r="T1050" t="s">
        <v>3744</v>
      </c>
      <c r="U1050" t="s">
        <v>3745</v>
      </c>
      <c r="V1050" t="s">
        <v>3746</v>
      </c>
      <c r="W1050" t="s">
        <v>42</v>
      </c>
    </row>
    <row r="1051" spans="1:23" x14ac:dyDescent="0.3">
      <c r="A1051" t="s">
        <v>640</v>
      </c>
      <c r="B1051" t="s">
        <v>1244</v>
      </c>
      <c r="C1051" t="s">
        <v>3747</v>
      </c>
      <c r="D1051" t="s">
        <v>26</v>
      </c>
      <c r="E1051" t="s">
        <v>468</v>
      </c>
      <c r="F1051" t="s">
        <v>112</v>
      </c>
      <c r="G1051" t="s">
        <v>3530</v>
      </c>
      <c r="H1051" t="s">
        <v>3721</v>
      </c>
      <c r="I1051" t="s">
        <v>3722</v>
      </c>
      <c r="J1051" t="s">
        <v>3442</v>
      </c>
      <c r="K1051" t="s">
        <v>3443</v>
      </c>
      <c r="L1051" t="s">
        <v>34</v>
      </c>
      <c r="M1051" t="s">
        <v>2264</v>
      </c>
      <c r="N1051" t="s">
        <v>36</v>
      </c>
      <c r="O1051" t="s">
        <v>2264</v>
      </c>
      <c r="P1051" t="s">
        <v>2264</v>
      </c>
      <c r="Q1051" t="s">
        <v>3748</v>
      </c>
      <c r="R1051" t="s">
        <v>640</v>
      </c>
      <c r="S1051" t="s">
        <v>42</v>
      </c>
      <c r="T1051" t="s">
        <v>42</v>
      </c>
      <c r="U1051" t="s">
        <v>42</v>
      </c>
      <c r="V1051" t="s">
        <v>42</v>
      </c>
      <c r="W1051" t="s">
        <v>42</v>
      </c>
    </row>
    <row r="1052" spans="1:23" x14ac:dyDescent="0.3">
      <c r="A1052" t="s">
        <v>645</v>
      </c>
      <c r="B1052" t="s">
        <v>1244</v>
      </c>
      <c r="C1052" t="s">
        <v>3749</v>
      </c>
      <c r="D1052" t="s">
        <v>26</v>
      </c>
      <c r="E1052" t="s">
        <v>27</v>
      </c>
      <c r="F1052" t="s">
        <v>3459</v>
      </c>
      <c r="G1052" t="s">
        <v>3460</v>
      </c>
      <c r="H1052" t="s">
        <v>3750</v>
      </c>
      <c r="I1052" t="s">
        <v>3751</v>
      </c>
      <c r="J1052" t="s">
        <v>3442</v>
      </c>
      <c r="K1052" t="s">
        <v>3498</v>
      </c>
      <c r="L1052" t="s">
        <v>34</v>
      </c>
      <c r="M1052" t="s">
        <v>3752</v>
      </c>
      <c r="N1052" t="s">
        <v>36</v>
      </c>
      <c r="O1052" t="s">
        <v>3752</v>
      </c>
      <c r="P1052" t="s">
        <v>3753</v>
      </c>
      <c r="Q1052" t="s">
        <v>3754</v>
      </c>
      <c r="R1052" t="s">
        <v>645</v>
      </c>
      <c r="S1052" t="s">
        <v>1943</v>
      </c>
      <c r="T1052" t="s">
        <v>42</v>
      </c>
      <c r="U1052" t="s">
        <v>42</v>
      </c>
      <c r="V1052" t="s">
        <v>42</v>
      </c>
      <c r="W1052" t="s">
        <v>42</v>
      </c>
    </row>
    <row r="1053" spans="1:23" x14ac:dyDescent="0.3">
      <c r="A1053" t="s">
        <v>648</v>
      </c>
      <c r="B1053" t="s">
        <v>2255</v>
      </c>
      <c r="C1053" t="s">
        <v>3755</v>
      </c>
      <c r="D1053" t="s">
        <v>26</v>
      </c>
      <c r="E1053" t="s">
        <v>27</v>
      </c>
      <c r="F1053" t="s">
        <v>3459</v>
      </c>
      <c r="G1053" t="s">
        <v>3460</v>
      </c>
      <c r="H1053" t="s">
        <v>3756</v>
      </c>
      <c r="I1053" t="s">
        <v>3757</v>
      </c>
      <c r="J1053" t="s">
        <v>3442</v>
      </c>
      <c r="K1053" t="s">
        <v>3443</v>
      </c>
      <c r="L1053" t="s">
        <v>34</v>
      </c>
      <c r="M1053" t="s">
        <v>3758</v>
      </c>
      <c r="N1053" t="s">
        <v>36</v>
      </c>
      <c r="O1053" t="s">
        <v>3758</v>
      </c>
      <c r="P1053" t="s">
        <v>3759</v>
      </c>
      <c r="Q1053" t="s">
        <v>3760</v>
      </c>
      <c r="R1053" t="s">
        <v>648</v>
      </c>
      <c r="S1053" t="s">
        <v>3761</v>
      </c>
      <c r="T1053" t="s">
        <v>3762</v>
      </c>
      <c r="U1053" t="s">
        <v>3763</v>
      </c>
      <c r="V1053" t="s">
        <v>3764</v>
      </c>
      <c r="W1053" t="s">
        <v>42</v>
      </c>
    </row>
    <row r="1054" spans="1:23" x14ac:dyDescent="0.3">
      <c r="A1054" t="s">
        <v>653</v>
      </c>
      <c r="B1054" t="s">
        <v>2255</v>
      </c>
      <c r="C1054" t="s">
        <v>3765</v>
      </c>
      <c r="D1054" t="s">
        <v>26</v>
      </c>
      <c r="E1054" t="s">
        <v>27</v>
      </c>
      <c r="F1054" t="s">
        <v>3459</v>
      </c>
      <c r="G1054" t="s">
        <v>3460</v>
      </c>
      <c r="H1054" t="s">
        <v>3766</v>
      </c>
      <c r="I1054" t="s">
        <v>3767</v>
      </c>
      <c r="J1054" t="s">
        <v>3442</v>
      </c>
      <c r="K1054" t="s">
        <v>3443</v>
      </c>
      <c r="L1054" t="s">
        <v>34</v>
      </c>
      <c r="M1054" t="s">
        <v>3768</v>
      </c>
      <c r="N1054" t="s">
        <v>36</v>
      </c>
      <c r="O1054" t="s">
        <v>3768</v>
      </c>
      <c r="P1054" t="s">
        <v>3769</v>
      </c>
      <c r="Q1054" t="s">
        <v>3770</v>
      </c>
      <c r="R1054" t="s">
        <v>653</v>
      </c>
      <c r="S1054" t="s">
        <v>1869</v>
      </c>
      <c r="T1054" t="s">
        <v>3771</v>
      </c>
      <c r="U1054" t="s">
        <v>3772</v>
      </c>
      <c r="V1054" t="s">
        <v>3773</v>
      </c>
      <c r="W1054" t="s">
        <v>42</v>
      </c>
    </row>
    <row r="1055" spans="1:23" x14ac:dyDescent="0.3">
      <c r="A1055" t="s">
        <v>657</v>
      </c>
      <c r="B1055" t="s">
        <v>2255</v>
      </c>
      <c r="C1055" t="s">
        <v>2272</v>
      </c>
      <c r="D1055" t="s">
        <v>26</v>
      </c>
      <c r="E1055" t="s">
        <v>27</v>
      </c>
      <c r="F1055" t="s">
        <v>3459</v>
      </c>
      <c r="G1055" t="s">
        <v>3460</v>
      </c>
      <c r="H1055" t="s">
        <v>3774</v>
      </c>
      <c r="I1055" t="s">
        <v>3775</v>
      </c>
      <c r="J1055" t="s">
        <v>3442</v>
      </c>
      <c r="K1055" t="s">
        <v>3443</v>
      </c>
      <c r="L1055" t="s">
        <v>34</v>
      </c>
      <c r="M1055" t="s">
        <v>642</v>
      </c>
      <c r="N1055" t="s">
        <v>36</v>
      </c>
      <c r="O1055" t="s">
        <v>642</v>
      </c>
      <c r="P1055" t="s">
        <v>36</v>
      </c>
      <c r="Q1055" t="s">
        <v>3776</v>
      </c>
      <c r="R1055" t="s">
        <v>657</v>
      </c>
      <c r="S1055" t="s">
        <v>1964</v>
      </c>
      <c r="T1055" t="s">
        <v>42</v>
      </c>
      <c r="U1055" t="s">
        <v>42</v>
      </c>
      <c r="V1055" t="s">
        <v>42</v>
      </c>
      <c r="W1055" t="s">
        <v>42</v>
      </c>
    </row>
    <row r="1056" spans="1:23" x14ac:dyDescent="0.3">
      <c r="A1056" t="s">
        <v>660</v>
      </c>
      <c r="B1056" t="s">
        <v>2255</v>
      </c>
      <c r="C1056" t="s">
        <v>3777</v>
      </c>
      <c r="D1056" t="s">
        <v>26</v>
      </c>
      <c r="E1056" t="s">
        <v>27</v>
      </c>
      <c r="F1056" t="s">
        <v>3459</v>
      </c>
      <c r="G1056" t="s">
        <v>3460</v>
      </c>
      <c r="H1056" t="s">
        <v>3440</v>
      </c>
      <c r="I1056" t="s">
        <v>3441</v>
      </c>
      <c r="J1056" t="s">
        <v>3442</v>
      </c>
      <c r="K1056" t="s">
        <v>3443</v>
      </c>
      <c r="L1056" t="s">
        <v>34</v>
      </c>
      <c r="M1056" t="s">
        <v>3778</v>
      </c>
      <c r="N1056" t="s">
        <v>36</v>
      </c>
      <c r="O1056" t="s">
        <v>3778</v>
      </c>
      <c r="P1056" t="s">
        <v>3779</v>
      </c>
      <c r="Q1056" t="s">
        <v>3780</v>
      </c>
      <c r="R1056" t="s">
        <v>660</v>
      </c>
      <c r="S1056" t="s">
        <v>3781</v>
      </c>
      <c r="T1056" t="s">
        <v>3782</v>
      </c>
      <c r="U1056" t="s">
        <v>3783</v>
      </c>
      <c r="V1056" t="s">
        <v>3784</v>
      </c>
      <c r="W1056" t="s">
        <v>42</v>
      </c>
    </row>
    <row r="1057" spans="1:23" x14ac:dyDescent="0.3">
      <c r="A1057" t="s">
        <v>664</v>
      </c>
      <c r="B1057" t="s">
        <v>2255</v>
      </c>
      <c r="C1057" t="s">
        <v>3785</v>
      </c>
      <c r="D1057" t="s">
        <v>26</v>
      </c>
      <c r="E1057" t="s">
        <v>27</v>
      </c>
      <c r="F1057" t="s">
        <v>162</v>
      </c>
      <c r="G1057" t="s">
        <v>3526</v>
      </c>
      <c r="H1057" t="s">
        <v>3645</v>
      </c>
      <c r="I1057" t="s">
        <v>3646</v>
      </c>
      <c r="J1057" t="s">
        <v>3442</v>
      </c>
      <c r="K1057" t="s">
        <v>3443</v>
      </c>
      <c r="L1057" t="s">
        <v>34</v>
      </c>
      <c r="M1057" t="s">
        <v>3786</v>
      </c>
      <c r="N1057" t="s">
        <v>36</v>
      </c>
      <c r="O1057" t="s">
        <v>3786</v>
      </c>
      <c r="P1057" t="s">
        <v>3787</v>
      </c>
      <c r="Q1057" t="s">
        <v>3788</v>
      </c>
      <c r="R1057" t="s">
        <v>664</v>
      </c>
      <c r="S1057" t="s">
        <v>3789</v>
      </c>
      <c r="T1057" t="s">
        <v>3790</v>
      </c>
      <c r="U1057" t="s">
        <v>3791</v>
      </c>
      <c r="V1057" t="s">
        <v>3792</v>
      </c>
      <c r="W1057" t="s">
        <v>42</v>
      </c>
    </row>
    <row r="1058" spans="1:23" x14ac:dyDescent="0.3">
      <c r="A1058" t="s">
        <v>667</v>
      </c>
      <c r="B1058" t="s">
        <v>1276</v>
      </c>
      <c r="C1058" t="s">
        <v>3793</v>
      </c>
      <c r="D1058" t="s">
        <v>26</v>
      </c>
      <c r="E1058" t="s">
        <v>27</v>
      </c>
      <c r="F1058" t="s">
        <v>205</v>
      </c>
      <c r="G1058" t="s">
        <v>3538</v>
      </c>
      <c r="H1058" t="s">
        <v>3645</v>
      </c>
      <c r="I1058" t="s">
        <v>3646</v>
      </c>
      <c r="J1058" t="s">
        <v>3442</v>
      </c>
      <c r="K1058" t="s">
        <v>3443</v>
      </c>
      <c r="L1058" t="s">
        <v>34</v>
      </c>
      <c r="M1058" t="s">
        <v>3794</v>
      </c>
      <c r="N1058" t="s">
        <v>36</v>
      </c>
      <c r="O1058" t="s">
        <v>3794</v>
      </c>
      <c r="P1058" t="s">
        <v>3795</v>
      </c>
      <c r="Q1058" t="s">
        <v>3796</v>
      </c>
      <c r="R1058" t="s">
        <v>667</v>
      </c>
      <c r="S1058" t="s">
        <v>3797</v>
      </c>
      <c r="T1058" t="s">
        <v>3798</v>
      </c>
      <c r="U1058" t="s">
        <v>3799</v>
      </c>
      <c r="V1058" t="s">
        <v>3800</v>
      </c>
      <c r="W1058" t="s">
        <v>42</v>
      </c>
    </row>
    <row r="1059" spans="1:23" x14ac:dyDescent="0.3">
      <c r="A1059" t="s">
        <v>670</v>
      </c>
      <c r="B1059" t="s">
        <v>1276</v>
      </c>
      <c r="C1059" t="s">
        <v>3801</v>
      </c>
      <c r="D1059" t="s">
        <v>26</v>
      </c>
      <c r="E1059" t="s">
        <v>27</v>
      </c>
      <c r="F1059" t="s">
        <v>205</v>
      </c>
      <c r="G1059" t="s">
        <v>3538</v>
      </c>
      <c r="H1059" t="s">
        <v>3645</v>
      </c>
      <c r="I1059" t="s">
        <v>3646</v>
      </c>
      <c r="J1059" t="s">
        <v>3442</v>
      </c>
      <c r="K1059" t="s">
        <v>3443</v>
      </c>
      <c r="L1059" t="s">
        <v>34</v>
      </c>
      <c r="M1059" t="s">
        <v>3802</v>
      </c>
      <c r="N1059" t="s">
        <v>36</v>
      </c>
      <c r="O1059" t="s">
        <v>3802</v>
      </c>
      <c r="P1059" t="s">
        <v>3803</v>
      </c>
      <c r="Q1059" t="s">
        <v>3804</v>
      </c>
      <c r="R1059" t="s">
        <v>670</v>
      </c>
      <c r="S1059" t="s">
        <v>3805</v>
      </c>
      <c r="T1059" t="s">
        <v>3806</v>
      </c>
      <c r="U1059" t="s">
        <v>1585</v>
      </c>
      <c r="V1059" t="s">
        <v>3807</v>
      </c>
      <c r="W1059" t="s">
        <v>42</v>
      </c>
    </row>
    <row r="1060" spans="1:23" x14ac:dyDescent="0.3">
      <c r="A1060" t="s">
        <v>673</v>
      </c>
      <c r="B1060" t="s">
        <v>1276</v>
      </c>
      <c r="C1060" t="s">
        <v>2900</v>
      </c>
      <c r="D1060" t="s">
        <v>26</v>
      </c>
      <c r="E1060" t="s">
        <v>27</v>
      </c>
      <c r="F1060" t="s">
        <v>174</v>
      </c>
      <c r="G1060" t="s">
        <v>3439</v>
      </c>
      <c r="H1060" t="s">
        <v>3645</v>
      </c>
      <c r="I1060" t="s">
        <v>3646</v>
      </c>
      <c r="J1060" t="s">
        <v>3442</v>
      </c>
      <c r="K1060" t="s">
        <v>3443</v>
      </c>
      <c r="L1060" t="s">
        <v>34</v>
      </c>
      <c r="M1060" t="s">
        <v>3808</v>
      </c>
      <c r="N1060" t="s">
        <v>36</v>
      </c>
      <c r="O1060" t="s">
        <v>3808</v>
      </c>
      <c r="P1060" t="s">
        <v>3809</v>
      </c>
      <c r="Q1060" t="s">
        <v>3810</v>
      </c>
      <c r="R1060" t="s">
        <v>673</v>
      </c>
      <c r="S1060" t="s">
        <v>3811</v>
      </c>
      <c r="T1060" t="s">
        <v>3812</v>
      </c>
      <c r="U1060" t="s">
        <v>3813</v>
      </c>
      <c r="V1060" t="s">
        <v>3814</v>
      </c>
      <c r="W1060" t="s">
        <v>42</v>
      </c>
    </row>
    <row r="1061" spans="1:23" x14ac:dyDescent="0.3">
      <c r="A1061" t="s">
        <v>680</v>
      </c>
      <c r="B1061" t="s">
        <v>1276</v>
      </c>
      <c r="C1061" t="s">
        <v>3815</v>
      </c>
      <c r="D1061" t="s">
        <v>26</v>
      </c>
      <c r="E1061" t="s">
        <v>27</v>
      </c>
      <c r="F1061" t="s">
        <v>174</v>
      </c>
      <c r="G1061" t="s">
        <v>3439</v>
      </c>
      <c r="H1061" t="s">
        <v>3645</v>
      </c>
      <c r="I1061" t="s">
        <v>3646</v>
      </c>
      <c r="J1061" t="s">
        <v>3442</v>
      </c>
      <c r="K1061" t="s">
        <v>3443</v>
      </c>
      <c r="L1061" t="s">
        <v>34</v>
      </c>
      <c r="M1061" t="s">
        <v>3816</v>
      </c>
      <c r="N1061" t="s">
        <v>36</v>
      </c>
      <c r="O1061" t="s">
        <v>3816</v>
      </c>
      <c r="P1061" t="s">
        <v>3817</v>
      </c>
      <c r="Q1061" t="s">
        <v>3818</v>
      </c>
      <c r="R1061" t="s">
        <v>680</v>
      </c>
      <c r="S1061" t="s">
        <v>3819</v>
      </c>
      <c r="T1061" t="s">
        <v>3820</v>
      </c>
      <c r="U1061" t="s">
        <v>3821</v>
      </c>
      <c r="V1061" t="s">
        <v>3822</v>
      </c>
      <c r="W1061" t="s">
        <v>42</v>
      </c>
    </row>
    <row r="1062" spans="1:23" x14ac:dyDescent="0.3">
      <c r="A1062" t="s">
        <v>683</v>
      </c>
      <c r="B1062" t="s">
        <v>1286</v>
      </c>
      <c r="C1062" t="s">
        <v>3823</v>
      </c>
      <c r="D1062" t="s">
        <v>26</v>
      </c>
      <c r="E1062" t="s">
        <v>27</v>
      </c>
      <c r="F1062" t="s">
        <v>48</v>
      </c>
      <c r="G1062" t="s">
        <v>3580</v>
      </c>
      <c r="H1062" t="s">
        <v>3440</v>
      </c>
      <c r="I1062" t="s">
        <v>3441</v>
      </c>
      <c r="J1062" t="s">
        <v>3442</v>
      </c>
      <c r="K1062" t="s">
        <v>3443</v>
      </c>
      <c r="L1062" t="s">
        <v>34</v>
      </c>
      <c r="M1062" t="s">
        <v>3404</v>
      </c>
      <c r="N1062" t="s">
        <v>36</v>
      </c>
      <c r="O1062" t="s">
        <v>3404</v>
      </c>
      <c r="P1062" t="s">
        <v>36</v>
      </c>
      <c r="Q1062" t="s">
        <v>3824</v>
      </c>
      <c r="R1062" t="s">
        <v>683</v>
      </c>
      <c r="S1062" t="s">
        <v>1930</v>
      </c>
      <c r="T1062" t="s">
        <v>3825</v>
      </c>
      <c r="U1062" t="s">
        <v>3826</v>
      </c>
      <c r="V1062" t="s">
        <v>3827</v>
      </c>
      <c r="W1062" t="s">
        <v>42</v>
      </c>
    </row>
    <row r="1063" spans="1:23" x14ac:dyDescent="0.3">
      <c r="A1063" t="s">
        <v>687</v>
      </c>
      <c r="B1063" t="s">
        <v>1286</v>
      </c>
      <c r="C1063" t="s">
        <v>3828</v>
      </c>
      <c r="D1063" t="s">
        <v>26</v>
      </c>
      <c r="E1063" t="s">
        <v>27</v>
      </c>
      <c r="F1063" t="s">
        <v>3459</v>
      </c>
      <c r="G1063" t="s">
        <v>3460</v>
      </c>
      <c r="H1063" t="s">
        <v>3829</v>
      </c>
      <c r="I1063" t="s">
        <v>3830</v>
      </c>
      <c r="J1063" t="s">
        <v>3442</v>
      </c>
      <c r="K1063" t="s">
        <v>3443</v>
      </c>
      <c r="L1063" t="s">
        <v>34</v>
      </c>
      <c r="M1063" t="s">
        <v>3831</v>
      </c>
      <c r="N1063" t="s">
        <v>36</v>
      </c>
      <c r="O1063" t="s">
        <v>3831</v>
      </c>
      <c r="P1063" t="s">
        <v>36</v>
      </c>
      <c r="Q1063" t="s">
        <v>3832</v>
      </c>
      <c r="R1063" t="s">
        <v>687</v>
      </c>
      <c r="S1063" t="s">
        <v>3833</v>
      </c>
      <c r="T1063" t="s">
        <v>1026</v>
      </c>
      <c r="U1063" t="s">
        <v>256</v>
      </c>
      <c r="V1063" t="s">
        <v>3834</v>
      </c>
      <c r="W1063" t="s">
        <v>42</v>
      </c>
    </row>
    <row r="1064" spans="1:23" x14ac:dyDescent="0.3">
      <c r="A1064" t="s">
        <v>687</v>
      </c>
      <c r="B1064" t="s">
        <v>1286</v>
      </c>
      <c r="C1064" t="s">
        <v>3828</v>
      </c>
      <c r="D1064" t="s">
        <v>26</v>
      </c>
      <c r="E1064" t="s">
        <v>27</v>
      </c>
      <c r="F1064" t="s">
        <v>3459</v>
      </c>
      <c r="G1064" t="s">
        <v>3460</v>
      </c>
      <c r="H1064" t="s">
        <v>3835</v>
      </c>
      <c r="I1064" t="s">
        <v>3836</v>
      </c>
      <c r="J1064" t="s">
        <v>3442</v>
      </c>
      <c r="K1064" t="s">
        <v>3443</v>
      </c>
      <c r="L1064" t="s">
        <v>34</v>
      </c>
      <c r="M1064" t="s">
        <v>3837</v>
      </c>
      <c r="N1064" t="s">
        <v>36</v>
      </c>
      <c r="O1064" t="s">
        <v>3837</v>
      </c>
      <c r="P1064" t="s">
        <v>36</v>
      </c>
      <c r="Q1064" t="s">
        <v>3832</v>
      </c>
      <c r="R1064" t="s">
        <v>687</v>
      </c>
      <c r="S1064" t="s">
        <v>3833</v>
      </c>
      <c r="T1064" t="s">
        <v>1026</v>
      </c>
      <c r="U1064" t="s">
        <v>256</v>
      </c>
      <c r="V1064" t="s">
        <v>3834</v>
      </c>
      <c r="W1064" t="s">
        <v>42</v>
      </c>
    </row>
    <row r="1065" spans="1:23" x14ac:dyDescent="0.3">
      <c r="A1065" t="s">
        <v>687</v>
      </c>
      <c r="B1065" t="s">
        <v>1286</v>
      </c>
      <c r="C1065" t="s">
        <v>3828</v>
      </c>
      <c r="D1065" t="s">
        <v>26</v>
      </c>
      <c r="E1065" t="s">
        <v>27</v>
      </c>
      <c r="F1065" t="s">
        <v>3459</v>
      </c>
      <c r="G1065" t="s">
        <v>3460</v>
      </c>
      <c r="H1065" t="s">
        <v>3838</v>
      </c>
      <c r="I1065" t="s">
        <v>3839</v>
      </c>
      <c r="J1065" t="s">
        <v>3442</v>
      </c>
      <c r="K1065" t="s">
        <v>3443</v>
      </c>
      <c r="L1065" t="s">
        <v>34</v>
      </c>
      <c r="M1065" t="s">
        <v>3840</v>
      </c>
      <c r="N1065" t="s">
        <v>36</v>
      </c>
      <c r="O1065" t="s">
        <v>3840</v>
      </c>
      <c r="P1065" t="s">
        <v>36</v>
      </c>
      <c r="Q1065" t="s">
        <v>3832</v>
      </c>
      <c r="R1065" t="s">
        <v>687</v>
      </c>
      <c r="S1065" t="s">
        <v>3833</v>
      </c>
      <c r="T1065" t="s">
        <v>1026</v>
      </c>
      <c r="U1065" t="s">
        <v>256</v>
      </c>
      <c r="V1065" t="s">
        <v>3834</v>
      </c>
      <c r="W1065" t="s">
        <v>42</v>
      </c>
    </row>
    <row r="1066" spans="1:23" x14ac:dyDescent="0.3">
      <c r="A1066" t="s">
        <v>687</v>
      </c>
      <c r="B1066" t="s">
        <v>1286</v>
      </c>
      <c r="C1066" t="s">
        <v>3828</v>
      </c>
      <c r="D1066" t="s">
        <v>26</v>
      </c>
      <c r="E1066" t="s">
        <v>27</v>
      </c>
      <c r="F1066" t="s">
        <v>3459</v>
      </c>
      <c r="G1066" t="s">
        <v>3460</v>
      </c>
      <c r="H1066" t="s">
        <v>3841</v>
      </c>
      <c r="I1066" t="s">
        <v>3842</v>
      </c>
      <c r="J1066" t="s">
        <v>3442</v>
      </c>
      <c r="K1066" t="s">
        <v>3443</v>
      </c>
      <c r="L1066" t="s">
        <v>34</v>
      </c>
      <c r="M1066" t="s">
        <v>3843</v>
      </c>
      <c r="N1066" t="s">
        <v>36</v>
      </c>
      <c r="O1066" t="s">
        <v>3843</v>
      </c>
      <c r="P1066" t="s">
        <v>36</v>
      </c>
      <c r="Q1066" t="s">
        <v>3832</v>
      </c>
      <c r="R1066" t="s">
        <v>687</v>
      </c>
      <c r="S1066" t="s">
        <v>3833</v>
      </c>
      <c r="T1066" t="s">
        <v>1026</v>
      </c>
      <c r="U1066" t="s">
        <v>256</v>
      </c>
      <c r="V1066" t="s">
        <v>3834</v>
      </c>
      <c r="W1066" t="s">
        <v>42</v>
      </c>
    </row>
    <row r="1067" spans="1:23" x14ac:dyDescent="0.3">
      <c r="A1067" t="s">
        <v>687</v>
      </c>
      <c r="B1067" t="s">
        <v>1286</v>
      </c>
      <c r="C1067" t="s">
        <v>3828</v>
      </c>
      <c r="D1067" t="s">
        <v>26</v>
      </c>
      <c r="E1067" t="s">
        <v>27</v>
      </c>
      <c r="F1067" t="s">
        <v>3459</v>
      </c>
      <c r="G1067" t="s">
        <v>3460</v>
      </c>
      <c r="H1067" t="s">
        <v>3844</v>
      </c>
      <c r="I1067" t="s">
        <v>3845</v>
      </c>
      <c r="J1067" t="s">
        <v>3442</v>
      </c>
      <c r="K1067" t="s">
        <v>3443</v>
      </c>
      <c r="L1067" t="s">
        <v>34</v>
      </c>
      <c r="M1067" t="s">
        <v>3846</v>
      </c>
      <c r="N1067" t="s">
        <v>36</v>
      </c>
      <c r="O1067" t="s">
        <v>3846</v>
      </c>
      <c r="P1067" t="s">
        <v>36</v>
      </c>
      <c r="Q1067" t="s">
        <v>3832</v>
      </c>
      <c r="R1067" t="s">
        <v>687</v>
      </c>
      <c r="S1067" t="s">
        <v>3833</v>
      </c>
      <c r="T1067" t="s">
        <v>1026</v>
      </c>
      <c r="U1067" t="s">
        <v>256</v>
      </c>
      <c r="V1067" t="s">
        <v>3834</v>
      </c>
      <c r="W1067" t="s">
        <v>42</v>
      </c>
    </row>
    <row r="1068" spans="1:23" x14ac:dyDescent="0.3">
      <c r="A1068" t="s">
        <v>687</v>
      </c>
      <c r="B1068" t="s">
        <v>1286</v>
      </c>
      <c r="C1068" t="s">
        <v>3828</v>
      </c>
      <c r="D1068" t="s">
        <v>26</v>
      </c>
      <c r="E1068" t="s">
        <v>27</v>
      </c>
      <c r="F1068" t="s">
        <v>3459</v>
      </c>
      <c r="G1068" t="s">
        <v>3460</v>
      </c>
      <c r="H1068" t="s">
        <v>3847</v>
      </c>
      <c r="I1068" t="s">
        <v>3848</v>
      </c>
      <c r="J1068" t="s">
        <v>3442</v>
      </c>
      <c r="K1068" t="s">
        <v>3443</v>
      </c>
      <c r="L1068" t="s">
        <v>34</v>
      </c>
      <c r="M1068" t="s">
        <v>3849</v>
      </c>
      <c r="N1068" t="s">
        <v>36</v>
      </c>
      <c r="O1068" t="s">
        <v>3849</v>
      </c>
      <c r="P1068" t="s">
        <v>36</v>
      </c>
      <c r="Q1068" t="s">
        <v>3832</v>
      </c>
      <c r="R1068" t="s">
        <v>687</v>
      </c>
      <c r="S1068" t="s">
        <v>3833</v>
      </c>
      <c r="T1068" t="s">
        <v>1026</v>
      </c>
      <c r="U1068" t="s">
        <v>256</v>
      </c>
      <c r="V1068" t="s">
        <v>3834</v>
      </c>
      <c r="W1068" t="s">
        <v>42</v>
      </c>
    </row>
    <row r="1069" spans="1:23" x14ac:dyDescent="0.3">
      <c r="A1069" t="s">
        <v>687</v>
      </c>
      <c r="B1069" t="s">
        <v>1286</v>
      </c>
      <c r="C1069" t="s">
        <v>3828</v>
      </c>
      <c r="D1069" t="s">
        <v>26</v>
      </c>
      <c r="E1069" t="s">
        <v>27</v>
      </c>
      <c r="F1069" t="s">
        <v>3459</v>
      </c>
      <c r="G1069" t="s">
        <v>3460</v>
      </c>
      <c r="H1069" t="s">
        <v>3850</v>
      </c>
      <c r="I1069" t="s">
        <v>3851</v>
      </c>
      <c r="J1069" t="s">
        <v>3442</v>
      </c>
      <c r="K1069" t="s">
        <v>3443</v>
      </c>
      <c r="L1069" t="s">
        <v>34</v>
      </c>
      <c r="M1069" t="s">
        <v>3852</v>
      </c>
      <c r="N1069" t="s">
        <v>36</v>
      </c>
      <c r="O1069" t="s">
        <v>3852</v>
      </c>
      <c r="P1069" t="s">
        <v>36</v>
      </c>
      <c r="Q1069" t="s">
        <v>3832</v>
      </c>
      <c r="R1069" t="s">
        <v>687</v>
      </c>
      <c r="S1069" t="s">
        <v>3833</v>
      </c>
      <c r="T1069" t="s">
        <v>1026</v>
      </c>
      <c r="U1069" t="s">
        <v>256</v>
      </c>
      <c r="V1069" t="s">
        <v>3834</v>
      </c>
      <c r="W1069" t="s">
        <v>42</v>
      </c>
    </row>
    <row r="1070" spans="1:23" x14ac:dyDescent="0.3">
      <c r="A1070" t="s">
        <v>687</v>
      </c>
      <c r="B1070" t="s">
        <v>1286</v>
      </c>
      <c r="C1070" t="s">
        <v>3828</v>
      </c>
      <c r="D1070" t="s">
        <v>26</v>
      </c>
      <c r="E1070" t="s">
        <v>27</v>
      </c>
      <c r="F1070" t="s">
        <v>3459</v>
      </c>
      <c r="G1070" t="s">
        <v>3460</v>
      </c>
      <c r="H1070" t="s">
        <v>3853</v>
      </c>
      <c r="I1070" t="s">
        <v>3854</v>
      </c>
      <c r="J1070" t="s">
        <v>3442</v>
      </c>
      <c r="K1070" t="s">
        <v>3443</v>
      </c>
      <c r="L1070" t="s">
        <v>34</v>
      </c>
      <c r="M1070" t="s">
        <v>3855</v>
      </c>
      <c r="N1070" t="s">
        <v>36</v>
      </c>
      <c r="O1070" t="s">
        <v>3855</v>
      </c>
      <c r="P1070" t="s">
        <v>36</v>
      </c>
      <c r="Q1070" t="s">
        <v>3832</v>
      </c>
      <c r="R1070" t="s">
        <v>687</v>
      </c>
      <c r="S1070" t="s">
        <v>3833</v>
      </c>
      <c r="T1070" t="s">
        <v>1026</v>
      </c>
      <c r="U1070" t="s">
        <v>256</v>
      </c>
      <c r="V1070" t="s">
        <v>3834</v>
      </c>
      <c r="W1070" t="s">
        <v>42</v>
      </c>
    </row>
    <row r="1071" spans="1:23" x14ac:dyDescent="0.3">
      <c r="A1071" t="s">
        <v>687</v>
      </c>
      <c r="B1071" t="s">
        <v>1286</v>
      </c>
      <c r="C1071" t="s">
        <v>3828</v>
      </c>
      <c r="D1071" t="s">
        <v>26</v>
      </c>
      <c r="E1071" t="s">
        <v>27</v>
      </c>
      <c r="F1071" t="s">
        <v>3459</v>
      </c>
      <c r="G1071" t="s">
        <v>3460</v>
      </c>
      <c r="H1071" t="s">
        <v>3856</v>
      </c>
      <c r="I1071" t="s">
        <v>3857</v>
      </c>
      <c r="J1071" t="s">
        <v>3442</v>
      </c>
      <c r="K1071" t="s">
        <v>3443</v>
      </c>
      <c r="L1071" t="s">
        <v>34</v>
      </c>
      <c r="M1071" t="s">
        <v>3858</v>
      </c>
      <c r="N1071" t="s">
        <v>36</v>
      </c>
      <c r="O1071" t="s">
        <v>3858</v>
      </c>
      <c r="P1071" t="s">
        <v>36</v>
      </c>
      <c r="Q1071" t="s">
        <v>3832</v>
      </c>
      <c r="R1071" t="s">
        <v>687</v>
      </c>
      <c r="S1071" t="s">
        <v>3833</v>
      </c>
      <c r="T1071" t="s">
        <v>1026</v>
      </c>
      <c r="U1071" t="s">
        <v>256</v>
      </c>
      <c r="V1071" t="s">
        <v>3834</v>
      </c>
      <c r="W1071" t="s">
        <v>42</v>
      </c>
    </row>
    <row r="1072" spans="1:23" x14ac:dyDescent="0.3">
      <c r="A1072" t="s">
        <v>687</v>
      </c>
      <c r="B1072" t="s">
        <v>1286</v>
      </c>
      <c r="C1072" t="s">
        <v>3828</v>
      </c>
      <c r="D1072" t="s">
        <v>26</v>
      </c>
      <c r="E1072" t="s">
        <v>27</v>
      </c>
      <c r="F1072" t="s">
        <v>3459</v>
      </c>
      <c r="G1072" t="s">
        <v>3460</v>
      </c>
      <c r="H1072" t="s">
        <v>3859</v>
      </c>
      <c r="I1072" t="s">
        <v>3860</v>
      </c>
      <c r="J1072" t="s">
        <v>3442</v>
      </c>
      <c r="K1072" t="s">
        <v>3443</v>
      </c>
      <c r="L1072" t="s">
        <v>34</v>
      </c>
      <c r="M1072" t="s">
        <v>3861</v>
      </c>
      <c r="N1072" t="s">
        <v>36</v>
      </c>
      <c r="O1072" t="s">
        <v>3861</v>
      </c>
      <c r="P1072" t="s">
        <v>36</v>
      </c>
      <c r="Q1072" t="s">
        <v>3832</v>
      </c>
      <c r="R1072" t="s">
        <v>687</v>
      </c>
      <c r="S1072" t="s">
        <v>3833</v>
      </c>
      <c r="T1072" t="s">
        <v>1026</v>
      </c>
      <c r="U1072" t="s">
        <v>256</v>
      </c>
      <c r="V1072" t="s">
        <v>3834</v>
      </c>
      <c r="W1072" t="s">
        <v>42</v>
      </c>
    </row>
    <row r="1073" spans="1:23" x14ac:dyDescent="0.3">
      <c r="A1073" t="s">
        <v>691</v>
      </c>
      <c r="B1073" t="s">
        <v>618</v>
      </c>
      <c r="C1073" t="s">
        <v>3862</v>
      </c>
      <c r="D1073" t="s">
        <v>26</v>
      </c>
      <c r="E1073" t="s">
        <v>468</v>
      </c>
      <c r="F1073" t="s">
        <v>162</v>
      </c>
      <c r="G1073" t="s">
        <v>3526</v>
      </c>
      <c r="H1073" t="s">
        <v>3721</v>
      </c>
      <c r="I1073" t="s">
        <v>3722</v>
      </c>
      <c r="J1073" t="s">
        <v>3442</v>
      </c>
      <c r="K1073" t="s">
        <v>3443</v>
      </c>
      <c r="L1073" t="s">
        <v>34</v>
      </c>
      <c r="M1073" t="s">
        <v>275</v>
      </c>
      <c r="N1073" t="s">
        <v>36</v>
      </c>
      <c r="O1073" t="s">
        <v>275</v>
      </c>
      <c r="P1073" t="s">
        <v>275</v>
      </c>
      <c r="Q1073" t="s">
        <v>3863</v>
      </c>
      <c r="R1073" t="s">
        <v>691</v>
      </c>
      <c r="S1073" t="s">
        <v>42</v>
      </c>
      <c r="T1073" t="s">
        <v>42</v>
      </c>
      <c r="U1073" t="s">
        <v>42</v>
      </c>
      <c r="V1073" t="s">
        <v>42</v>
      </c>
      <c r="W1073" t="s">
        <v>42</v>
      </c>
    </row>
    <row r="1074" spans="1:23" x14ac:dyDescent="0.3">
      <c r="A1074" t="s">
        <v>696</v>
      </c>
      <c r="B1074" t="s">
        <v>618</v>
      </c>
      <c r="C1074" t="s">
        <v>3864</v>
      </c>
      <c r="D1074" t="s">
        <v>26</v>
      </c>
      <c r="E1074" t="s">
        <v>27</v>
      </c>
      <c r="F1074" t="s">
        <v>145</v>
      </c>
      <c r="G1074" t="s">
        <v>3470</v>
      </c>
      <c r="H1074" t="s">
        <v>3440</v>
      </c>
      <c r="I1074" t="s">
        <v>3441</v>
      </c>
      <c r="J1074" t="s">
        <v>3442</v>
      </c>
      <c r="K1074" t="s">
        <v>3443</v>
      </c>
      <c r="L1074" t="s">
        <v>34</v>
      </c>
      <c r="M1074" t="s">
        <v>3672</v>
      </c>
      <c r="N1074" t="s">
        <v>36</v>
      </c>
      <c r="O1074" t="s">
        <v>3672</v>
      </c>
      <c r="P1074" t="s">
        <v>3865</v>
      </c>
      <c r="Q1074" t="s">
        <v>3866</v>
      </c>
      <c r="R1074" t="s">
        <v>696</v>
      </c>
      <c r="S1074" t="s">
        <v>1936</v>
      </c>
      <c r="T1074" t="s">
        <v>1856</v>
      </c>
      <c r="U1074" t="s">
        <v>3867</v>
      </c>
      <c r="V1074" t="s">
        <v>3868</v>
      </c>
      <c r="W1074" t="s">
        <v>42</v>
      </c>
    </row>
    <row r="1075" spans="1:23" x14ac:dyDescent="0.3">
      <c r="A1075" t="s">
        <v>700</v>
      </c>
      <c r="B1075" t="s">
        <v>2327</v>
      </c>
      <c r="C1075" t="s">
        <v>3869</v>
      </c>
      <c r="D1075" t="s">
        <v>26</v>
      </c>
      <c r="E1075" t="s">
        <v>27</v>
      </c>
      <c r="F1075" t="s">
        <v>3459</v>
      </c>
      <c r="G1075" t="s">
        <v>3460</v>
      </c>
      <c r="H1075" t="s">
        <v>3870</v>
      </c>
      <c r="I1075" t="s">
        <v>3871</v>
      </c>
      <c r="J1075" t="s">
        <v>3442</v>
      </c>
      <c r="K1075" t="s">
        <v>3443</v>
      </c>
      <c r="L1075" t="s">
        <v>34</v>
      </c>
      <c r="M1075" t="s">
        <v>3872</v>
      </c>
      <c r="N1075" t="s">
        <v>36</v>
      </c>
      <c r="O1075" t="s">
        <v>3872</v>
      </c>
      <c r="P1075" t="s">
        <v>36</v>
      </c>
      <c r="Q1075" t="s">
        <v>3873</v>
      </c>
      <c r="R1075" t="s">
        <v>700</v>
      </c>
      <c r="S1075" t="s">
        <v>3874</v>
      </c>
      <c r="T1075" t="s">
        <v>42</v>
      </c>
      <c r="U1075" t="s">
        <v>3875</v>
      </c>
      <c r="V1075" t="s">
        <v>3876</v>
      </c>
      <c r="W1075" t="s">
        <v>42</v>
      </c>
    </row>
    <row r="1076" spans="1:23" x14ac:dyDescent="0.3">
      <c r="A1076" t="s">
        <v>700</v>
      </c>
      <c r="B1076" t="s">
        <v>2327</v>
      </c>
      <c r="C1076" t="s">
        <v>3869</v>
      </c>
      <c r="D1076" t="s">
        <v>26</v>
      </c>
      <c r="E1076" t="s">
        <v>27</v>
      </c>
      <c r="F1076" t="s">
        <v>3459</v>
      </c>
      <c r="G1076" t="s">
        <v>3460</v>
      </c>
      <c r="H1076" t="s">
        <v>3877</v>
      </c>
      <c r="I1076" t="s">
        <v>3878</v>
      </c>
      <c r="J1076" t="s">
        <v>3442</v>
      </c>
      <c r="K1076" t="s">
        <v>3443</v>
      </c>
      <c r="L1076" t="s">
        <v>34</v>
      </c>
      <c r="M1076" t="s">
        <v>3879</v>
      </c>
      <c r="N1076" t="s">
        <v>36</v>
      </c>
      <c r="O1076" t="s">
        <v>3879</v>
      </c>
      <c r="P1076" t="s">
        <v>36</v>
      </c>
      <c r="Q1076" t="s">
        <v>3873</v>
      </c>
      <c r="R1076" t="s">
        <v>700</v>
      </c>
      <c r="S1076" t="s">
        <v>3874</v>
      </c>
      <c r="T1076" t="s">
        <v>42</v>
      </c>
      <c r="U1076" t="s">
        <v>3875</v>
      </c>
      <c r="V1076" t="s">
        <v>3876</v>
      </c>
      <c r="W1076" t="s">
        <v>42</v>
      </c>
    </row>
    <row r="1077" spans="1:23" x14ac:dyDescent="0.3">
      <c r="A1077" t="s">
        <v>700</v>
      </c>
      <c r="B1077" t="s">
        <v>2327</v>
      </c>
      <c r="C1077" t="s">
        <v>3869</v>
      </c>
      <c r="D1077" t="s">
        <v>26</v>
      </c>
      <c r="E1077" t="s">
        <v>27</v>
      </c>
      <c r="F1077" t="s">
        <v>3459</v>
      </c>
      <c r="G1077" t="s">
        <v>3460</v>
      </c>
      <c r="H1077" t="s">
        <v>3880</v>
      </c>
      <c r="I1077" t="s">
        <v>3881</v>
      </c>
      <c r="J1077" t="s">
        <v>3442</v>
      </c>
      <c r="K1077" t="s">
        <v>3443</v>
      </c>
      <c r="L1077" t="s">
        <v>34</v>
      </c>
      <c r="M1077" t="s">
        <v>3882</v>
      </c>
      <c r="N1077" t="s">
        <v>36</v>
      </c>
      <c r="O1077" t="s">
        <v>3882</v>
      </c>
      <c r="P1077" t="s">
        <v>36</v>
      </c>
      <c r="Q1077" t="s">
        <v>3873</v>
      </c>
      <c r="R1077" t="s">
        <v>700</v>
      </c>
      <c r="S1077" t="s">
        <v>3874</v>
      </c>
      <c r="T1077" t="s">
        <v>42</v>
      </c>
      <c r="U1077" t="s">
        <v>3875</v>
      </c>
      <c r="V1077" t="s">
        <v>3876</v>
      </c>
      <c r="W1077" t="s">
        <v>42</v>
      </c>
    </row>
    <row r="1078" spans="1:23" x14ac:dyDescent="0.3">
      <c r="A1078" t="s">
        <v>700</v>
      </c>
      <c r="B1078" t="s">
        <v>2327</v>
      </c>
      <c r="C1078" t="s">
        <v>3869</v>
      </c>
      <c r="D1078" t="s">
        <v>26</v>
      </c>
      <c r="E1078" t="s">
        <v>27</v>
      </c>
      <c r="F1078" t="s">
        <v>3459</v>
      </c>
      <c r="G1078" t="s">
        <v>3460</v>
      </c>
      <c r="H1078" t="s">
        <v>3883</v>
      </c>
      <c r="I1078" t="s">
        <v>3884</v>
      </c>
      <c r="J1078" t="s">
        <v>3442</v>
      </c>
      <c r="K1078" t="s">
        <v>3443</v>
      </c>
      <c r="L1078" t="s">
        <v>34</v>
      </c>
      <c r="M1078" t="s">
        <v>3885</v>
      </c>
      <c r="N1078" t="s">
        <v>36</v>
      </c>
      <c r="O1078" t="s">
        <v>3885</v>
      </c>
      <c r="P1078" t="s">
        <v>36</v>
      </c>
      <c r="Q1078" t="s">
        <v>3873</v>
      </c>
      <c r="R1078" t="s">
        <v>700</v>
      </c>
      <c r="S1078" t="s">
        <v>3874</v>
      </c>
      <c r="T1078" t="s">
        <v>42</v>
      </c>
      <c r="U1078" t="s">
        <v>3875</v>
      </c>
      <c r="V1078" t="s">
        <v>3876</v>
      </c>
      <c r="W1078" t="s">
        <v>42</v>
      </c>
    </row>
    <row r="1079" spans="1:23" x14ac:dyDescent="0.3">
      <c r="A1079" t="s">
        <v>700</v>
      </c>
      <c r="B1079" t="s">
        <v>2327</v>
      </c>
      <c r="C1079" t="s">
        <v>3869</v>
      </c>
      <c r="D1079" t="s">
        <v>26</v>
      </c>
      <c r="E1079" t="s">
        <v>27</v>
      </c>
      <c r="F1079" t="s">
        <v>3459</v>
      </c>
      <c r="G1079" t="s">
        <v>3460</v>
      </c>
      <c r="H1079" t="s">
        <v>3886</v>
      </c>
      <c r="I1079" t="s">
        <v>3887</v>
      </c>
      <c r="J1079" t="s">
        <v>3442</v>
      </c>
      <c r="K1079" t="s">
        <v>3443</v>
      </c>
      <c r="L1079" t="s">
        <v>34</v>
      </c>
      <c r="M1079" t="s">
        <v>3888</v>
      </c>
      <c r="N1079" t="s">
        <v>36</v>
      </c>
      <c r="O1079" t="s">
        <v>3888</v>
      </c>
      <c r="P1079" t="s">
        <v>36</v>
      </c>
      <c r="Q1079" t="s">
        <v>3873</v>
      </c>
      <c r="R1079" t="s">
        <v>700</v>
      </c>
      <c r="S1079" t="s">
        <v>3874</v>
      </c>
      <c r="T1079" t="s">
        <v>42</v>
      </c>
      <c r="U1079" t="s">
        <v>3875</v>
      </c>
      <c r="V1079" t="s">
        <v>3876</v>
      </c>
      <c r="W1079" t="s">
        <v>42</v>
      </c>
    </row>
    <row r="1080" spans="1:23" x14ac:dyDescent="0.3">
      <c r="A1080" t="s">
        <v>700</v>
      </c>
      <c r="B1080" t="s">
        <v>2327</v>
      </c>
      <c r="C1080" t="s">
        <v>3869</v>
      </c>
      <c r="D1080" t="s">
        <v>26</v>
      </c>
      <c r="E1080" t="s">
        <v>27</v>
      </c>
      <c r="F1080" t="s">
        <v>3459</v>
      </c>
      <c r="G1080" t="s">
        <v>3460</v>
      </c>
      <c r="H1080" t="s">
        <v>3889</v>
      </c>
      <c r="I1080" t="s">
        <v>3890</v>
      </c>
      <c r="J1080" t="s">
        <v>3442</v>
      </c>
      <c r="K1080" t="s">
        <v>3443</v>
      </c>
      <c r="L1080" t="s">
        <v>34</v>
      </c>
      <c r="M1080" t="s">
        <v>3891</v>
      </c>
      <c r="N1080" t="s">
        <v>36</v>
      </c>
      <c r="O1080" t="s">
        <v>3891</v>
      </c>
      <c r="P1080" t="s">
        <v>36</v>
      </c>
      <c r="Q1080" t="s">
        <v>3873</v>
      </c>
      <c r="R1080" t="s">
        <v>700</v>
      </c>
      <c r="S1080" t="s">
        <v>3874</v>
      </c>
      <c r="T1080" t="s">
        <v>42</v>
      </c>
      <c r="U1080" t="s">
        <v>3875</v>
      </c>
      <c r="V1080" t="s">
        <v>3876</v>
      </c>
      <c r="W1080" t="s">
        <v>42</v>
      </c>
    </row>
    <row r="1081" spans="1:23" x14ac:dyDescent="0.3">
      <c r="A1081" t="s">
        <v>700</v>
      </c>
      <c r="B1081" t="s">
        <v>2327</v>
      </c>
      <c r="C1081" t="s">
        <v>3869</v>
      </c>
      <c r="D1081" t="s">
        <v>26</v>
      </c>
      <c r="E1081" t="s">
        <v>27</v>
      </c>
      <c r="F1081" t="s">
        <v>3459</v>
      </c>
      <c r="G1081" t="s">
        <v>3460</v>
      </c>
      <c r="H1081" t="s">
        <v>3892</v>
      </c>
      <c r="I1081" t="s">
        <v>3893</v>
      </c>
      <c r="J1081" t="s">
        <v>3442</v>
      </c>
      <c r="K1081" t="s">
        <v>3443</v>
      </c>
      <c r="L1081" t="s">
        <v>34</v>
      </c>
      <c r="M1081" t="s">
        <v>3891</v>
      </c>
      <c r="N1081" t="s">
        <v>36</v>
      </c>
      <c r="O1081" t="s">
        <v>3891</v>
      </c>
      <c r="P1081" t="s">
        <v>36</v>
      </c>
      <c r="Q1081" t="s">
        <v>3873</v>
      </c>
      <c r="R1081" t="s">
        <v>700</v>
      </c>
      <c r="S1081" t="s">
        <v>3874</v>
      </c>
      <c r="T1081" t="s">
        <v>42</v>
      </c>
      <c r="U1081" t="s">
        <v>3875</v>
      </c>
      <c r="V1081" t="s">
        <v>3876</v>
      </c>
      <c r="W1081" t="s">
        <v>42</v>
      </c>
    </row>
    <row r="1082" spans="1:23" x14ac:dyDescent="0.3">
      <c r="A1082" t="s">
        <v>700</v>
      </c>
      <c r="B1082" t="s">
        <v>2327</v>
      </c>
      <c r="C1082" t="s">
        <v>3869</v>
      </c>
      <c r="D1082" t="s">
        <v>26</v>
      </c>
      <c r="E1082" t="s">
        <v>27</v>
      </c>
      <c r="F1082" t="s">
        <v>3459</v>
      </c>
      <c r="G1082" t="s">
        <v>3460</v>
      </c>
      <c r="H1082" t="s">
        <v>3894</v>
      </c>
      <c r="I1082" t="s">
        <v>3895</v>
      </c>
      <c r="J1082" t="s">
        <v>3442</v>
      </c>
      <c r="K1082" t="s">
        <v>3443</v>
      </c>
      <c r="L1082" t="s">
        <v>34</v>
      </c>
      <c r="M1082" t="s">
        <v>3896</v>
      </c>
      <c r="N1082" t="s">
        <v>36</v>
      </c>
      <c r="O1082" t="s">
        <v>3896</v>
      </c>
      <c r="P1082" t="s">
        <v>36</v>
      </c>
      <c r="Q1082" t="s">
        <v>3873</v>
      </c>
      <c r="R1082" t="s">
        <v>700</v>
      </c>
      <c r="S1082" t="s">
        <v>3874</v>
      </c>
      <c r="T1082" t="s">
        <v>42</v>
      </c>
      <c r="U1082" t="s">
        <v>3875</v>
      </c>
      <c r="V1082" t="s">
        <v>3876</v>
      </c>
      <c r="W1082" t="s">
        <v>42</v>
      </c>
    </row>
    <row r="1083" spans="1:23" x14ac:dyDescent="0.3">
      <c r="A1083" t="s">
        <v>704</v>
      </c>
      <c r="B1083" t="s">
        <v>684</v>
      </c>
      <c r="C1083" t="s">
        <v>3897</v>
      </c>
      <c r="D1083" t="s">
        <v>26</v>
      </c>
      <c r="E1083" t="s">
        <v>468</v>
      </c>
      <c r="F1083" t="s">
        <v>205</v>
      </c>
      <c r="G1083" t="s">
        <v>3538</v>
      </c>
      <c r="H1083" t="s">
        <v>3440</v>
      </c>
      <c r="I1083" t="s">
        <v>3441</v>
      </c>
      <c r="J1083" t="s">
        <v>3442</v>
      </c>
      <c r="K1083" t="s">
        <v>3443</v>
      </c>
      <c r="L1083" t="s">
        <v>34</v>
      </c>
      <c r="M1083" t="s">
        <v>3404</v>
      </c>
      <c r="N1083" t="s">
        <v>36</v>
      </c>
      <c r="O1083" t="s">
        <v>3404</v>
      </c>
      <c r="P1083" t="s">
        <v>3404</v>
      </c>
      <c r="Q1083" t="s">
        <v>3898</v>
      </c>
      <c r="R1083" t="s">
        <v>704</v>
      </c>
      <c r="S1083" t="s">
        <v>42</v>
      </c>
      <c r="T1083" t="s">
        <v>42</v>
      </c>
      <c r="U1083" t="s">
        <v>42</v>
      </c>
      <c r="V1083" t="s">
        <v>42</v>
      </c>
      <c r="W1083" t="s">
        <v>42</v>
      </c>
    </row>
    <row r="1084" spans="1:23" x14ac:dyDescent="0.3">
      <c r="A1084" t="s">
        <v>710</v>
      </c>
      <c r="B1084" t="s">
        <v>3899</v>
      </c>
      <c r="C1084" t="s">
        <v>3900</v>
      </c>
      <c r="D1084" t="s">
        <v>26</v>
      </c>
      <c r="E1084" t="s">
        <v>27</v>
      </c>
      <c r="F1084" t="s">
        <v>3459</v>
      </c>
      <c r="G1084" t="s">
        <v>3460</v>
      </c>
      <c r="H1084" t="s">
        <v>3859</v>
      </c>
      <c r="I1084" t="s">
        <v>3860</v>
      </c>
      <c r="J1084" t="s">
        <v>3442</v>
      </c>
      <c r="K1084" t="s">
        <v>3443</v>
      </c>
      <c r="L1084" t="s">
        <v>34</v>
      </c>
      <c r="M1084" t="s">
        <v>3901</v>
      </c>
      <c r="N1084" t="s">
        <v>36</v>
      </c>
      <c r="O1084" t="s">
        <v>3901</v>
      </c>
      <c r="P1084" t="s">
        <v>36</v>
      </c>
      <c r="Q1084" t="s">
        <v>3902</v>
      </c>
      <c r="R1084" t="s">
        <v>710</v>
      </c>
      <c r="S1084" t="s">
        <v>1731</v>
      </c>
      <c r="T1084" t="s">
        <v>1264</v>
      </c>
      <c r="U1084" t="s">
        <v>3903</v>
      </c>
      <c r="V1084" t="s">
        <v>3904</v>
      </c>
      <c r="W1084" t="s">
        <v>42</v>
      </c>
    </row>
    <row r="1085" spans="1:23" x14ac:dyDescent="0.3">
      <c r="A1085" t="s">
        <v>710</v>
      </c>
      <c r="B1085" t="s">
        <v>3899</v>
      </c>
      <c r="C1085" t="s">
        <v>3900</v>
      </c>
      <c r="D1085" t="s">
        <v>26</v>
      </c>
      <c r="E1085" t="s">
        <v>27</v>
      </c>
      <c r="F1085" t="s">
        <v>3459</v>
      </c>
      <c r="G1085" t="s">
        <v>3460</v>
      </c>
      <c r="H1085" t="s">
        <v>3835</v>
      </c>
      <c r="I1085" t="s">
        <v>3836</v>
      </c>
      <c r="J1085" t="s">
        <v>3442</v>
      </c>
      <c r="K1085" t="s">
        <v>3443</v>
      </c>
      <c r="L1085" t="s">
        <v>34</v>
      </c>
      <c r="M1085" t="s">
        <v>3905</v>
      </c>
      <c r="N1085" t="s">
        <v>36</v>
      </c>
      <c r="O1085" t="s">
        <v>3905</v>
      </c>
      <c r="P1085" t="s">
        <v>36</v>
      </c>
      <c r="Q1085" t="s">
        <v>3902</v>
      </c>
      <c r="R1085" t="s">
        <v>710</v>
      </c>
      <c r="S1085" t="s">
        <v>1731</v>
      </c>
      <c r="T1085" t="s">
        <v>1264</v>
      </c>
      <c r="U1085" t="s">
        <v>3903</v>
      </c>
      <c r="V1085" t="s">
        <v>3904</v>
      </c>
      <c r="W1085" t="s">
        <v>42</v>
      </c>
    </row>
    <row r="1086" spans="1:23" x14ac:dyDescent="0.3">
      <c r="A1086" t="s">
        <v>710</v>
      </c>
      <c r="B1086" t="s">
        <v>3899</v>
      </c>
      <c r="C1086" t="s">
        <v>3900</v>
      </c>
      <c r="D1086" t="s">
        <v>26</v>
      </c>
      <c r="E1086" t="s">
        <v>27</v>
      </c>
      <c r="F1086" t="s">
        <v>3459</v>
      </c>
      <c r="G1086" t="s">
        <v>3460</v>
      </c>
      <c r="H1086" t="s">
        <v>3838</v>
      </c>
      <c r="I1086" t="s">
        <v>3839</v>
      </c>
      <c r="J1086" t="s">
        <v>3442</v>
      </c>
      <c r="K1086" t="s">
        <v>3443</v>
      </c>
      <c r="L1086" t="s">
        <v>34</v>
      </c>
      <c r="M1086" t="s">
        <v>3906</v>
      </c>
      <c r="N1086" t="s">
        <v>36</v>
      </c>
      <c r="O1086" t="s">
        <v>3906</v>
      </c>
      <c r="P1086" t="s">
        <v>36</v>
      </c>
      <c r="Q1086" t="s">
        <v>3902</v>
      </c>
      <c r="R1086" t="s">
        <v>710</v>
      </c>
      <c r="S1086" t="s">
        <v>1731</v>
      </c>
      <c r="T1086" t="s">
        <v>1264</v>
      </c>
      <c r="U1086" t="s">
        <v>3903</v>
      </c>
      <c r="V1086" t="s">
        <v>3904</v>
      </c>
      <c r="W1086" t="s">
        <v>42</v>
      </c>
    </row>
    <row r="1087" spans="1:23" x14ac:dyDescent="0.3">
      <c r="A1087" t="s">
        <v>710</v>
      </c>
      <c r="B1087" t="s">
        <v>3899</v>
      </c>
      <c r="C1087" t="s">
        <v>3900</v>
      </c>
      <c r="D1087" t="s">
        <v>26</v>
      </c>
      <c r="E1087" t="s">
        <v>27</v>
      </c>
      <c r="F1087" t="s">
        <v>3459</v>
      </c>
      <c r="G1087" t="s">
        <v>3460</v>
      </c>
      <c r="H1087" t="s">
        <v>3850</v>
      </c>
      <c r="I1087" t="s">
        <v>3851</v>
      </c>
      <c r="J1087" t="s">
        <v>3442</v>
      </c>
      <c r="K1087" t="s">
        <v>3443</v>
      </c>
      <c r="L1087" t="s">
        <v>34</v>
      </c>
      <c r="M1087" t="s">
        <v>3907</v>
      </c>
      <c r="N1087" t="s">
        <v>36</v>
      </c>
      <c r="O1087" t="s">
        <v>3907</v>
      </c>
      <c r="P1087" t="s">
        <v>36</v>
      </c>
      <c r="Q1087" t="s">
        <v>3902</v>
      </c>
      <c r="R1087" t="s">
        <v>710</v>
      </c>
      <c r="S1087" t="s">
        <v>1731</v>
      </c>
      <c r="T1087" t="s">
        <v>1264</v>
      </c>
      <c r="U1087" t="s">
        <v>3903</v>
      </c>
      <c r="V1087" t="s">
        <v>3904</v>
      </c>
      <c r="W1087" t="s">
        <v>42</v>
      </c>
    </row>
    <row r="1088" spans="1:23" x14ac:dyDescent="0.3">
      <c r="A1088" t="s">
        <v>710</v>
      </c>
      <c r="B1088" t="s">
        <v>3899</v>
      </c>
      <c r="C1088" t="s">
        <v>3900</v>
      </c>
      <c r="D1088" t="s">
        <v>26</v>
      </c>
      <c r="E1088" t="s">
        <v>27</v>
      </c>
      <c r="F1088" t="s">
        <v>3459</v>
      </c>
      <c r="G1088" t="s">
        <v>3460</v>
      </c>
      <c r="H1088" t="s">
        <v>3847</v>
      </c>
      <c r="I1088" t="s">
        <v>3848</v>
      </c>
      <c r="J1088" t="s">
        <v>3442</v>
      </c>
      <c r="K1088" t="s">
        <v>3443</v>
      </c>
      <c r="L1088" t="s">
        <v>34</v>
      </c>
      <c r="M1088" t="s">
        <v>3908</v>
      </c>
      <c r="N1088" t="s">
        <v>36</v>
      </c>
      <c r="O1088" t="s">
        <v>3908</v>
      </c>
      <c r="P1088" t="s">
        <v>36</v>
      </c>
      <c r="Q1088" t="s">
        <v>3902</v>
      </c>
      <c r="R1088" t="s">
        <v>710</v>
      </c>
      <c r="S1088" t="s">
        <v>1731</v>
      </c>
      <c r="T1088" t="s">
        <v>1264</v>
      </c>
      <c r="U1088" t="s">
        <v>3903</v>
      </c>
      <c r="V1088" t="s">
        <v>3904</v>
      </c>
      <c r="W1088" t="s">
        <v>42</v>
      </c>
    </row>
    <row r="1089" spans="1:23" x14ac:dyDescent="0.3">
      <c r="A1089" t="s">
        <v>710</v>
      </c>
      <c r="B1089" t="s">
        <v>3899</v>
      </c>
      <c r="C1089" t="s">
        <v>3900</v>
      </c>
      <c r="D1089" t="s">
        <v>26</v>
      </c>
      <c r="E1089" t="s">
        <v>27</v>
      </c>
      <c r="F1089" t="s">
        <v>3459</v>
      </c>
      <c r="G1089" t="s">
        <v>3460</v>
      </c>
      <c r="H1089" t="s">
        <v>3856</v>
      </c>
      <c r="I1089" t="s">
        <v>3857</v>
      </c>
      <c r="J1089" t="s">
        <v>3442</v>
      </c>
      <c r="K1089" t="s">
        <v>3443</v>
      </c>
      <c r="L1089" t="s">
        <v>34</v>
      </c>
      <c r="M1089" t="s">
        <v>3858</v>
      </c>
      <c r="N1089" t="s">
        <v>36</v>
      </c>
      <c r="O1089" t="s">
        <v>3858</v>
      </c>
      <c r="P1089" t="s">
        <v>36</v>
      </c>
      <c r="Q1089" t="s">
        <v>3902</v>
      </c>
      <c r="R1089" t="s">
        <v>710</v>
      </c>
      <c r="S1089" t="s">
        <v>1731</v>
      </c>
      <c r="T1089" t="s">
        <v>1264</v>
      </c>
      <c r="U1089" t="s">
        <v>3903</v>
      </c>
      <c r="V1089" t="s">
        <v>3904</v>
      </c>
      <c r="W1089" t="s">
        <v>42</v>
      </c>
    </row>
    <row r="1090" spans="1:23" x14ac:dyDescent="0.3">
      <c r="A1090" t="s">
        <v>710</v>
      </c>
      <c r="B1090" t="s">
        <v>3899</v>
      </c>
      <c r="C1090" t="s">
        <v>3900</v>
      </c>
      <c r="D1090" t="s">
        <v>26</v>
      </c>
      <c r="E1090" t="s">
        <v>27</v>
      </c>
      <c r="F1090" t="s">
        <v>3459</v>
      </c>
      <c r="G1090" t="s">
        <v>3460</v>
      </c>
      <c r="H1090" t="s">
        <v>3829</v>
      </c>
      <c r="I1090" t="s">
        <v>3830</v>
      </c>
      <c r="J1090" t="s">
        <v>3442</v>
      </c>
      <c r="K1090" t="s">
        <v>3443</v>
      </c>
      <c r="L1090" t="s">
        <v>34</v>
      </c>
      <c r="M1090" t="s">
        <v>3909</v>
      </c>
      <c r="N1090" t="s">
        <v>36</v>
      </c>
      <c r="O1090" t="s">
        <v>3909</v>
      </c>
      <c r="P1090" t="s">
        <v>36</v>
      </c>
      <c r="Q1090" t="s">
        <v>3902</v>
      </c>
      <c r="R1090" t="s">
        <v>710</v>
      </c>
      <c r="S1090" t="s">
        <v>1731</v>
      </c>
      <c r="T1090" t="s">
        <v>1264</v>
      </c>
      <c r="U1090" t="s">
        <v>3903</v>
      </c>
      <c r="V1090" t="s">
        <v>3904</v>
      </c>
      <c r="W1090" t="s">
        <v>42</v>
      </c>
    </row>
    <row r="1091" spans="1:23" x14ac:dyDescent="0.3">
      <c r="A1091" t="s">
        <v>710</v>
      </c>
      <c r="B1091" t="s">
        <v>3899</v>
      </c>
      <c r="C1091" t="s">
        <v>3900</v>
      </c>
      <c r="D1091" t="s">
        <v>26</v>
      </c>
      <c r="E1091" t="s">
        <v>27</v>
      </c>
      <c r="F1091" t="s">
        <v>3459</v>
      </c>
      <c r="G1091" t="s">
        <v>3460</v>
      </c>
      <c r="H1091" t="s">
        <v>3844</v>
      </c>
      <c r="I1091" t="s">
        <v>3845</v>
      </c>
      <c r="J1091" t="s">
        <v>3442</v>
      </c>
      <c r="K1091" t="s">
        <v>3443</v>
      </c>
      <c r="L1091" t="s">
        <v>34</v>
      </c>
      <c r="M1091" t="s">
        <v>3910</v>
      </c>
      <c r="N1091" t="s">
        <v>36</v>
      </c>
      <c r="O1091" t="s">
        <v>3910</v>
      </c>
      <c r="P1091" t="s">
        <v>36</v>
      </c>
      <c r="Q1091" t="s">
        <v>3902</v>
      </c>
      <c r="R1091" t="s">
        <v>710</v>
      </c>
      <c r="S1091" t="s">
        <v>1731</v>
      </c>
      <c r="T1091" t="s">
        <v>1264</v>
      </c>
      <c r="U1091" t="s">
        <v>3903</v>
      </c>
      <c r="V1091" t="s">
        <v>3904</v>
      </c>
      <c r="W1091" t="s">
        <v>42</v>
      </c>
    </row>
    <row r="1092" spans="1:23" x14ac:dyDescent="0.3">
      <c r="A1092" t="s">
        <v>710</v>
      </c>
      <c r="B1092" t="s">
        <v>3899</v>
      </c>
      <c r="C1092" t="s">
        <v>3900</v>
      </c>
      <c r="D1092" t="s">
        <v>26</v>
      </c>
      <c r="E1092" t="s">
        <v>27</v>
      </c>
      <c r="F1092" t="s">
        <v>3459</v>
      </c>
      <c r="G1092" t="s">
        <v>3460</v>
      </c>
      <c r="H1092" t="s">
        <v>3853</v>
      </c>
      <c r="I1092" t="s">
        <v>3854</v>
      </c>
      <c r="J1092" t="s">
        <v>3442</v>
      </c>
      <c r="K1092" t="s">
        <v>3443</v>
      </c>
      <c r="L1092" t="s">
        <v>34</v>
      </c>
      <c r="M1092" t="s">
        <v>3911</v>
      </c>
      <c r="N1092" t="s">
        <v>36</v>
      </c>
      <c r="O1092" t="s">
        <v>3911</v>
      </c>
      <c r="P1092" t="s">
        <v>36</v>
      </c>
      <c r="Q1092" t="s">
        <v>3902</v>
      </c>
      <c r="R1092" t="s">
        <v>710</v>
      </c>
      <c r="S1092" t="s">
        <v>1731</v>
      </c>
      <c r="T1092" t="s">
        <v>1264</v>
      </c>
      <c r="U1092" t="s">
        <v>3903</v>
      </c>
      <c r="V1092" t="s">
        <v>3904</v>
      </c>
      <c r="W1092" t="s">
        <v>42</v>
      </c>
    </row>
    <row r="1093" spans="1:23" x14ac:dyDescent="0.3">
      <c r="A1093" t="s">
        <v>710</v>
      </c>
      <c r="B1093" t="s">
        <v>3899</v>
      </c>
      <c r="C1093" t="s">
        <v>3900</v>
      </c>
      <c r="D1093" t="s">
        <v>26</v>
      </c>
      <c r="E1093" t="s">
        <v>27</v>
      </c>
      <c r="F1093" t="s">
        <v>3459</v>
      </c>
      <c r="G1093" t="s">
        <v>3460</v>
      </c>
      <c r="H1093" t="s">
        <v>3912</v>
      </c>
      <c r="I1093" t="s">
        <v>3913</v>
      </c>
      <c r="J1093" t="s">
        <v>3442</v>
      </c>
      <c r="K1093" t="s">
        <v>3443</v>
      </c>
      <c r="L1093" t="s">
        <v>34</v>
      </c>
      <c r="M1093" t="s">
        <v>3914</v>
      </c>
      <c r="N1093" t="s">
        <v>36</v>
      </c>
      <c r="O1093" t="s">
        <v>3914</v>
      </c>
      <c r="P1093" t="s">
        <v>36</v>
      </c>
      <c r="Q1093" t="s">
        <v>3902</v>
      </c>
      <c r="R1093" t="s">
        <v>710</v>
      </c>
      <c r="S1093" t="s">
        <v>1731</v>
      </c>
      <c r="T1093" t="s">
        <v>1264</v>
      </c>
      <c r="U1093" t="s">
        <v>3903</v>
      </c>
      <c r="V1093" t="s">
        <v>3904</v>
      </c>
      <c r="W1093" t="s">
        <v>42</v>
      </c>
    </row>
    <row r="1094" spans="1:23" x14ac:dyDescent="0.3">
      <c r="A1094" t="s">
        <v>710</v>
      </c>
      <c r="B1094" t="s">
        <v>3899</v>
      </c>
      <c r="C1094" t="s">
        <v>3900</v>
      </c>
      <c r="D1094" t="s">
        <v>26</v>
      </c>
      <c r="E1094" t="s">
        <v>27</v>
      </c>
      <c r="F1094" t="s">
        <v>3459</v>
      </c>
      <c r="G1094" t="s">
        <v>3460</v>
      </c>
      <c r="H1094" t="s">
        <v>3841</v>
      </c>
      <c r="I1094" t="s">
        <v>3842</v>
      </c>
      <c r="J1094" t="s">
        <v>3442</v>
      </c>
      <c r="K1094" t="s">
        <v>3443</v>
      </c>
      <c r="L1094" t="s">
        <v>34</v>
      </c>
      <c r="M1094" t="s">
        <v>3915</v>
      </c>
      <c r="N1094" t="s">
        <v>36</v>
      </c>
      <c r="O1094" t="s">
        <v>3915</v>
      </c>
      <c r="P1094" t="s">
        <v>36</v>
      </c>
      <c r="Q1094" t="s">
        <v>3902</v>
      </c>
      <c r="R1094" t="s">
        <v>710</v>
      </c>
      <c r="S1094" t="s">
        <v>1731</v>
      </c>
      <c r="T1094" t="s">
        <v>1264</v>
      </c>
      <c r="U1094" t="s">
        <v>3903</v>
      </c>
      <c r="V1094" t="s">
        <v>3904</v>
      </c>
      <c r="W1094" t="s">
        <v>42</v>
      </c>
    </row>
    <row r="1095" spans="1:23" x14ac:dyDescent="0.3">
      <c r="A1095" t="s">
        <v>713</v>
      </c>
      <c r="B1095" t="s">
        <v>2384</v>
      </c>
      <c r="C1095" t="s">
        <v>3916</v>
      </c>
      <c r="D1095" t="s">
        <v>26</v>
      </c>
      <c r="E1095" t="s">
        <v>27</v>
      </c>
      <c r="F1095" t="s">
        <v>3459</v>
      </c>
      <c r="G1095" t="s">
        <v>3460</v>
      </c>
      <c r="H1095" t="s">
        <v>3912</v>
      </c>
      <c r="I1095" t="s">
        <v>3913</v>
      </c>
      <c r="J1095" t="s">
        <v>3442</v>
      </c>
      <c r="K1095" t="s">
        <v>3443</v>
      </c>
      <c r="L1095" t="s">
        <v>34</v>
      </c>
      <c r="M1095" t="s">
        <v>3917</v>
      </c>
      <c r="N1095" t="s">
        <v>36</v>
      </c>
      <c r="O1095" t="s">
        <v>3917</v>
      </c>
      <c r="P1095" t="s">
        <v>36</v>
      </c>
      <c r="Q1095" t="s">
        <v>3918</v>
      </c>
      <c r="R1095" t="s">
        <v>717</v>
      </c>
      <c r="S1095" t="s">
        <v>3919</v>
      </c>
      <c r="T1095" t="s">
        <v>3920</v>
      </c>
      <c r="U1095" t="s">
        <v>3921</v>
      </c>
      <c r="V1095" t="s">
        <v>3922</v>
      </c>
      <c r="W1095" t="s">
        <v>42</v>
      </c>
    </row>
    <row r="1096" spans="1:23" x14ac:dyDescent="0.3">
      <c r="A1096" t="s">
        <v>713</v>
      </c>
      <c r="B1096" t="s">
        <v>2384</v>
      </c>
      <c r="C1096" t="s">
        <v>3916</v>
      </c>
      <c r="D1096" t="s">
        <v>26</v>
      </c>
      <c r="E1096" t="s">
        <v>27</v>
      </c>
      <c r="F1096" t="s">
        <v>3459</v>
      </c>
      <c r="G1096" t="s">
        <v>3460</v>
      </c>
      <c r="H1096" t="s">
        <v>3853</v>
      </c>
      <c r="I1096" t="s">
        <v>3854</v>
      </c>
      <c r="J1096" t="s">
        <v>3442</v>
      </c>
      <c r="K1096" t="s">
        <v>3443</v>
      </c>
      <c r="L1096" t="s">
        <v>34</v>
      </c>
      <c r="M1096" t="s">
        <v>3923</v>
      </c>
      <c r="N1096" t="s">
        <v>36</v>
      </c>
      <c r="O1096" t="s">
        <v>3923</v>
      </c>
      <c r="P1096" t="s">
        <v>36</v>
      </c>
      <c r="Q1096" t="s">
        <v>3918</v>
      </c>
      <c r="R1096" t="s">
        <v>717</v>
      </c>
      <c r="S1096" t="s">
        <v>3919</v>
      </c>
      <c r="T1096" t="s">
        <v>3920</v>
      </c>
      <c r="U1096" t="s">
        <v>3921</v>
      </c>
      <c r="V1096" t="s">
        <v>3922</v>
      </c>
      <c r="W1096" t="s">
        <v>42</v>
      </c>
    </row>
    <row r="1097" spans="1:23" x14ac:dyDescent="0.3">
      <c r="A1097" t="s">
        <v>713</v>
      </c>
      <c r="B1097" t="s">
        <v>2384</v>
      </c>
      <c r="C1097" t="s">
        <v>3916</v>
      </c>
      <c r="D1097" t="s">
        <v>26</v>
      </c>
      <c r="E1097" t="s">
        <v>27</v>
      </c>
      <c r="F1097" t="s">
        <v>3459</v>
      </c>
      <c r="G1097" t="s">
        <v>3460</v>
      </c>
      <c r="H1097" t="s">
        <v>3924</v>
      </c>
      <c r="I1097" t="s">
        <v>3925</v>
      </c>
      <c r="J1097" t="s">
        <v>3442</v>
      </c>
      <c r="K1097" t="s">
        <v>3443</v>
      </c>
      <c r="L1097" t="s">
        <v>34</v>
      </c>
      <c r="M1097" t="s">
        <v>3926</v>
      </c>
      <c r="N1097" t="s">
        <v>36</v>
      </c>
      <c r="O1097" t="s">
        <v>3926</v>
      </c>
      <c r="P1097" t="s">
        <v>36</v>
      </c>
      <c r="Q1097" t="s">
        <v>3918</v>
      </c>
      <c r="R1097" t="s">
        <v>717</v>
      </c>
      <c r="S1097" t="s">
        <v>3919</v>
      </c>
      <c r="T1097" t="s">
        <v>3920</v>
      </c>
      <c r="U1097" t="s">
        <v>3921</v>
      </c>
      <c r="V1097" t="s">
        <v>3922</v>
      </c>
      <c r="W1097" t="s">
        <v>42</v>
      </c>
    </row>
    <row r="1098" spans="1:23" x14ac:dyDescent="0.3">
      <c r="A1098" t="s">
        <v>713</v>
      </c>
      <c r="B1098" t="s">
        <v>2384</v>
      </c>
      <c r="C1098" t="s">
        <v>3916</v>
      </c>
      <c r="D1098" t="s">
        <v>26</v>
      </c>
      <c r="E1098" t="s">
        <v>27</v>
      </c>
      <c r="F1098" t="s">
        <v>3459</v>
      </c>
      <c r="G1098" t="s">
        <v>3460</v>
      </c>
      <c r="H1098" t="s">
        <v>3927</v>
      </c>
      <c r="I1098" t="s">
        <v>3928</v>
      </c>
      <c r="J1098" t="s">
        <v>3442</v>
      </c>
      <c r="K1098" t="s">
        <v>3443</v>
      </c>
      <c r="L1098" t="s">
        <v>34</v>
      </c>
      <c r="M1098" t="s">
        <v>3929</v>
      </c>
      <c r="N1098" t="s">
        <v>36</v>
      </c>
      <c r="O1098" t="s">
        <v>3929</v>
      </c>
      <c r="P1098" t="s">
        <v>36</v>
      </c>
      <c r="Q1098" t="s">
        <v>3918</v>
      </c>
      <c r="R1098" t="s">
        <v>717</v>
      </c>
      <c r="S1098" t="s">
        <v>3919</v>
      </c>
      <c r="T1098" t="s">
        <v>3920</v>
      </c>
      <c r="U1098" t="s">
        <v>3921</v>
      </c>
      <c r="V1098" t="s">
        <v>3922</v>
      </c>
      <c r="W1098" t="s">
        <v>42</v>
      </c>
    </row>
    <row r="1099" spans="1:23" x14ac:dyDescent="0.3">
      <c r="A1099" t="s">
        <v>713</v>
      </c>
      <c r="B1099" t="s">
        <v>2384</v>
      </c>
      <c r="C1099" t="s">
        <v>3916</v>
      </c>
      <c r="D1099" t="s">
        <v>26</v>
      </c>
      <c r="E1099" t="s">
        <v>27</v>
      </c>
      <c r="F1099" t="s">
        <v>3459</v>
      </c>
      <c r="G1099" t="s">
        <v>3460</v>
      </c>
      <c r="H1099" t="s">
        <v>3835</v>
      </c>
      <c r="I1099" t="s">
        <v>3836</v>
      </c>
      <c r="J1099" t="s">
        <v>3442</v>
      </c>
      <c r="K1099" t="s">
        <v>3443</v>
      </c>
      <c r="L1099" t="s">
        <v>34</v>
      </c>
      <c r="M1099" t="s">
        <v>3930</v>
      </c>
      <c r="N1099" t="s">
        <v>36</v>
      </c>
      <c r="O1099" t="s">
        <v>3930</v>
      </c>
      <c r="P1099" t="s">
        <v>36</v>
      </c>
      <c r="Q1099" t="s">
        <v>3918</v>
      </c>
      <c r="R1099" t="s">
        <v>717</v>
      </c>
      <c r="S1099" t="s">
        <v>3919</v>
      </c>
      <c r="T1099" t="s">
        <v>3920</v>
      </c>
      <c r="U1099" t="s">
        <v>3921</v>
      </c>
      <c r="V1099" t="s">
        <v>3922</v>
      </c>
      <c r="W1099" t="s">
        <v>42</v>
      </c>
    </row>
    <row r="1100" spans="1:23" x14ac:dyDescent="0.3">
      <c r="A1100" t="s">
        <v>713</v>
      </c>
      <c r="B1100" t="s">
        <v>2384</v>
      </c>
      <c r="C1100" t="s">
        <v>3916</v>
      </c>
      <c r="D1100" t="s">
        <v>26</v>
      </c>
      <c r="E1100" t="s">
        <v>27</v>
      </c>
      <c r="F1100" t="s">
        <v>3459</v>
      </c>
      <c r="G1100" t="s">
        <v>3460</v>
      </c>
      <c r="H1100" t="s">
        <v>3850</v>
      </c>
      <c r="I1100" t="s">
        <v>3851</v>
      </c>
      <c r="J1100" t="s">
        <v>3442</v>
      </c>
      <c r="K1100" t="s">
        <v>3443</v>
      </c>
      <c r="L1100" t="s">
        <v>34</v>
      </c>
      <c r="M1100" t="s">
        <v>3931</v>
      </c>
      <c r="N1100" t="s">
        <v>36</v>
      </c>
      <c r="O1100" t="s">
        <v>3931</v>
      </c>
      <c r="P1100" t="s">
        <v>36</v>
      </c>
      <c r="Q1100" t="s">
        <v>3918</v>
      </c>
      <c r="R1100" t="s">
        <v>717</v>
      </c>
      <c r="S1100" t="s">
        <v>3919</v>
      </c>
      <c r="T1100" t="s">
        <v>3920</v>
      </c>
      <c r="U1100" t="s">
        <v>3921</v>
      </c>
      <c r="V1100" t="s">
        <v>3922</v>
      </c>
      <c r="W1100" t="s">
        <v>42</v>
      </c>
    </row>
    <row r="1101" spans="1:23" x14ac:dyDescent="0.3">
      <c r="A1101" t="s">
        <v>717</v>
      </c>
      <c r="B1101" t="s">
        <v>2384</v>
      </c>
      <c r="C1101" t="s">
        <v>3932</v>
      </c>
      <c r="D1101" t="s">
        <v>26</v>
      </c>
      <c r="E1101" t="s">
        <v>27</v>
      </c>
      <c r="F1101" t="s">
        <v>3459</v>
      </c>
      <c r="G1101" t="s">
        <v>3460</v>
      </c>
      <c r="H1101" t="s">
        <v>3870</v>
      </c>
      <c r="I1101" t="s">
        <v>3871</v>
      </c>
      <c r="J1101" t="s">
        <v>3442</v>
      </c>
      <c r="K1101" t="s">
        <v>3443</v>
      </c>
      <c r="L1101" t="s">
        <v>34</v>
      </c>
      <c r="M1101" t="s">
        <v>3933</v>
      </c>
      <c r="N1101" t="s">
        <v>36</v>
      </c>
      <c r="O1101" t="s">
        <v>3933</v>
      </c>
      <c r="P1101" t="s">
        <v>36</v>
      </c>
      <c r="Q1101" t="s">
        <v>3934</v>
      </c>
      <c r="R1101" t="s">
        <v>713</v>
      </c>
      <c r="S1101" t="s">
        <v>3935</v>
      </c>
      <c r="T1101" t="s">
        <v>42</v>
      </c>
      <c r="U1101" t="s">
        <v>3936</v>
      </c>
      <c r="V1101" t="s">
        <v>3937</v>
      </c>
      <c r="W1101" t="s">
        <v>42</v>
      </c>
    </row>
    <row r="1102" spans="1:23" x14ac:dyDescent="0.3">
      <c r="A1102" t="s">
        <v>717</v>
      </c>
      <c r="B1102" t="s">
        <v>2384</v>
      </c>
      <c r="C1102" t="s">
        <v>3932</v>
      </c>
      <c r="D1102" t="s">
        <v>26</v>
      </c>
      <c r="E1102" t="s">
        <v>27</v>
      </c>
      <c r="F1102" t="s">
        <v>3459</v>
      </c>
      <c r="G1102" t="s">
        <v>3460</v>
      </c>
      <c r="H1102" t="s">
        <v>3880</v>
      </c>
      <c r="I1102" t="s">
        <v>3881</v>
      </c>
      <c r="J1102" t="s">
        <v>3442</v>
      </c>
      <c r="K1102" t="s">
        <v>3443</v>
      </c>
      <c r="L1102" t="s">
        <v>34</v>
      </c>
      <c r="M1102" t="s">
        <v>3938</v>
      </c>
      <c r="N1102" t="s">
        <v>36</v>
      </c>
      <c r="O1102" t="s">
        <v>3938</v>
      </c>
      <c r="P1102" t="s">
        <v>36</v>
      </c>
      <c r="Q1102" t="s">
        <v>3934</v>
      </c>
      <c r="R1102" t="s">
        <v>713</v>
      </c>
      <c r="S1102" t="s">
        <v>3935</v>
      </c>
      <c r="T1102" t="s">
        <v>42</v>
      </c>
      <c r="U1102" t="s">
        <v>3936</v>
      </c>
      <c r="V1102" t="s">
        <v>3937</v>
      </c>
      <c r="W1102" t="s">
        <v>42</v>
      </c>
    </row>
    <row r="1103" spans="1:23" x14ac:dyDescent="0.3">
      <c r="A1103" t="s">
        <v>717</v>
      </c>
      <c r="B1103" t="s">
        <v>2384</v>
      </c>
      <c r="C1103" t="s">
        <v>3932</v>
      </c>
      <c r="D1103" t="s">
        <v>26</v>
      </c>
      <c r="E1103" t="s">
        <v>27</v>
      </c>
      <c r="F1103" t="s">
        <v>3459</v>
      </c>
      <c r="G1103" t="s">
        <v>3460</v>
      </c>
      <c r="H1103" t="s">
        <v>3886</v>
      </c>
      <c r="I1103" t="s">
        <v>3887</v>
      </c>
      <c r="J1103" t="s">
        <v>3442</v>
      </c>
      <c r="K1103" t="s">
        <v>3443</v>
      </c>
      <c r="L1103" t="s">
        <v>34</v>
      </c>
      <c r="M1103" t="s">
        <v>3939</v>
      </c>
      <c r="N1103" t="s">
        <v>36</v>
      </c>
      <c r="O1103" t="s">
        <v>3939</v>
      </c>
      <c r="P1103" t="s">
        <v>36</v>
      </c>
      <c r="Q1103" t="s">
        <v>3934</v>
      </c>
      <c r="R1103" t="s">
        <v>713</v>
      </c>
      <c r="S1103" t="s">
        <v>3935</v>
      </c>
      <c r="T1103" t="s">
        <v>42</v>
      </c>
      <c r="U1103" t="s">
        <v>3936</v>
      </c>
      <c r="V1103" t="s">
        <v>3937</v>
      </c>
      <c r="W1103" t="s">
        <v>42</v>
      </c>
    </row>
    <row r="1104" spans="1:23" x14ac:dyDescent="0.3">
      <c r="A1104" t="s">
        <v>717</v>
      </c>
      <c r="B1104" t="s">
        <v>2384</v>
      </c>
      <c r="C1104" t="s">
        <v>3932</v>
      </c>
      <c r="D1104" t="s">
        <v>26</v>
      </c>
      <c r="E1104" t="s">
        <v>27</v>
      </c>
      <c r="F1104" t="s">
        <v>3459</v>
      </c>
      <c r="G1104" t="s">
        <v>3460</v>
      </c>
      <c r="H1104" t="s">
        <v>3892</v>
      </c>
      <c r="I1104" t="s">
        <v>3893</v>
      </c>
      <c r="J1104" t="s">
        <v>3442</v>
      </c>
      <c r="K1104" t="s">
        <v>3443</v>
      </c>
      <c r="L1104" t="s">
        <v>34</v>
      </c>
      <c r="M1104" t="s">
        <v>3940</v>
      </c>
      <c r="N1104" t="s">
        <v>36</v>
      </c>
      <c r="O1104" t="s">
        <v>3940</v>
      </c>
      <c r="P1104" t="s">
        <v>36</v>
      </c>
      <c r="Q1104" t="s">
        <v>3934</v>
      </c>
      <c r="R1104" t="s">
        <v>713</v>
      </c>
      <c r="S1104" t="s">
        <v>3935</v>
      </c>
      <c r="T1104" t="s">
        <v>42</v>
      </c>
      <c r="U1104" t="s">
        <v>3936</v>
      </c>
      <c r="V1104" t="s">
        <v>3937</v>
      </c>
      <c r="W1104" t="s">
        <v>42</v>
      </c>
    </row>
    <row r="1105" spans="1:23" x14ac:dyDescent="0.3">
      <c r="A1105" t="s">
        <v>717</v>
      </c>
      <c r="B1105" t="s">
        <v>2384</v>
      </c>
      <c r="C1105" t="s">
        <v>3932</v>
      </c>
      <c r="D1105" t="s">
        <v>26</v>
      </c>
      <c r="E1105" t="s">
        <v>27</v>
      </c>
      <c r="F1105" t="s">
        <v>3459</v>
      </c>
      <c r="G1105" t="s">
        <v>3460</v>
      </c>
      <c r="H1105" t="s">
        <v>3894</v>
      </c>
      <c r="I1105" t="s">
        <v>3895</v>
      </c>
      <c r="J1105" t="s">
        <v>3442</v>
      </c>
      <c r="K1105" t="s">
        <v>3443</v>
      </c>
      <c r="L1105" t="s">
        <v>34</v>
      </c>
      <c r="M1105" t="s">
        <v>3941</v>
      </c>
      <c r="N1105" t="s">
        <v>36</v>
      </c>
      <c r="O1105" t="s">
        <v>3941</v>
      </c>
      <c r="P1105" t="s">
        <v>36</v>
      </c>
      <c r="Q1105" t="s">
        <v>3934</v>
      </c>
      <c r="R1105" t="s">
        <v>713</v>
      </c>
      <c r="S1105" t="s">
        <v>3935</v>
      </c>
      <c r="T1105" t="s">
        <v>42</v>
      </c>
      <c r="U1105" t="s">
        <v>3936</v>
      </c>
      <c r="V1105" t="s">
        <v>3937</v>
      </c>
      <c r="W1105" t="s">
        <v>42</v>
      </c>
    </row>
    <row r="1106" spans="1:23" x14ac:dyDescent="0.3">
      <c r="A1106" t="s">
        <v>717</v>
      </c>
      <c r="B1106" t="s">
        <v>2384</v>
      </c>
      <c r="C1106" t="s">
        <v>3932</v>
      </c>
      <c r="D1106" t="s">
        <v>26</v>
      </c>
      <c r="E1106" t="s">
        <v>27</v>
      </c>
      <c r="F1106" t="s">
        <v>3459</v>
      </c>
      <c r="G1106" t="s">
        <v>3460</v>
      </c>
      <c r="H1106" t="s">
        <v>3889</v>
      </c>
      <c r="I1106" t="s">
        <v>3890</v>
      </c>
      <c r="J1106" t="s">
        <v>3442</v>
      </c>
      <c r="K1106" t="s">
        <v>3443</v>
      </c>
      <c r="L1106" t="s">
        <v>34</v>
      </c>
      <c r="M1106" t="s">
        <v>3940</v>
      </c>
      <c r="N1106" t="s">
        <v>36</v>
      </c>
      <c r="O1106" t="s">
        <v>3940</v>
      </c>
      <c r="P1106" t="s">
        <v>36</v>
      </c>
      <c r="Q1106" t="s">
        <v>3934</v>
      </c>
      <c r="R1106" t="s">
        <v>713</v>
      </c>
      <c r="S1106" t="s">
        <v>3935</v>
      </c>
      <c r="T1106" t="s">
        <v>42</v>
      </c>
      <c r="U1106" t="s">
        <v>3936</v>
      </c>
      <c r="V1106" t="s">
        <v>3937</v>
      </c>
      <c r="W1106" t="s">
        <v>42</v>
      </c>
    </row>
    <row r="1107" spans="1:23" x14ac:dyDescent="0.3">
      <c r="A1107" t="s">
        <v>717</v>
      </c>
      <c r="B1107" t="s">
        <v>2384</v>
      </c>
      <c r="C1107" t="s">
        <v>3932</v>
      </c>
      <c r="D1107" t="s">
        <v>26</v>
      </c>
      <c r="E1107" t="s">
        <v>27</v>
      </c>
      <c r="F1107" t="s">
        <v>3459</v>
      </c>
      <c r="G1107" t="s">
        <v>3460</v>
      </c>
      <c r="H1107" t="s">
        <v>3877</v>
      </c>
      <c r="I1107" t="s">
        <v>3878</v>
      </c>
      <c r="J1107" t="s">
        <v>3442</v>
      </c>
      <c r="K1107" t="s">
        <v>3443</v>
      </c>
      <c r="L1107" t="s">
        <v>34</v>
      </c>
      <c r="M1107" t="s">
        <v>3942</v>
      </c>
      <c r="N1107" t="s">
        <v>36</v>
      </c>
      <c r="O1107" t="s">
        <v>3942</v>
      </c>
      <c r="P1107" t="s">
        <v>36</v>
      </c>
      <c r="Q1107" t="s">
        <v>3934</v>
      </c>
      <c r="R1107" t="s">
        <v>713</v>
      </c>
      <c r="S1107" t="s">
        <v>3935</v>
      </c>
      <c r="T1107" t="s">
        <v>42</v>
      </c>
      <c r="U1107" t="s">
        <v>3936</v>
      </c>
      <c r="V1107" t="s">
        <v>3937</v>
      </c>
      <c r="W1107" t="s">
        <v>42</v>
      </c>
    </row>
    <row r="1108" spans="1:23" x14ac:dyDescent="0.3">
      <c r="A1108" t="s">
        <v>717</v>
      </c>
      <c r="B1108" t="s">
        <v>2384</v>
      </c>
      <c r="C1108" t="s">
        <v>3932</v>
      </c>
      <c r="D1108" t="s">
        <v>26</v>
      </c>
      <c r="E1108" t="s">
        <v>27</v>
      </c>
      <c r="F1108" t="s">
        <v>3459</v>
      </c>
      <c r="G1108" t="s">
        <v>3460</v>
      </c>
      <c r="H1108" t="s">
        <v>3883</v>
      </c>
      <c r="I1108" t="s">
        <v>3884</v>
      </c>
      <c r="J1108" t="s">
        <v>3442</v>
      </c>
      <c r="K1108" t="s">
        <v>3443</v>
      </c>
      <c r="L1108" t="s">
        <v>34</v>
      </c>
      <c r="M1108" t="s">
        <v>3943</v>
      </c>
      <c r="N1108" t="s">
        <v>36</v>
      </c>
      <c r="O1108" t="s">
        <v>3943</v>
      </c>
      <c r="P1108" t="s">
        <v>36</v>
      </c>
      <c r="Q1108" t="s">
        <v>3934</v>
      </c>
      <c r="R1108" t="s">
        <v>713</v>
      </c>
      <c r="S1108" t="s">
        <v>3935</v>
      </c>
      <c r="T1108" t="s">
        <v>42</v>
      </c>
      <c r="U1108" t="s">
        <v>3936</v>
      </c>
      <c r="V1108" t="s">
        <v>3937</v>
      </c>
      <c r="W1108" t="s">
        <v>42</v>
      </c>
    </row>
    <row r="1109" spans="1:23" x14ac:dyDescent="0.3">
      <c r="A1109" t="s">
        <v>720</v>
      </c>
      <c r="B1109" t="s">
        <v>1325</v>
      </c>
      <c r="C1109" t="s">
        <v>3944</v>
      </c>
      <c r="D1109" t="s">
        <v>26</v>
      </c>
      <c r="E1109" t="s">
        <v>27</v>
      </c>
      <c r="F1109" t="s">
        <v>3459</v>
      </c>
      <c r="G1109" t="s">
        <v>3460</v>
      </c>
      <c r="H1109" t="s">
        <v>3856</v>
      </c>
      <c r="I1109" t="s">
        <v>3857</v>
      </c>
      <c r="J1109" t="s">
        <v>3442</v>
      </c>
      <c r="K1109" t="s">
        <v>3443</v>
      </c>
      <c r="L1109" t="s">
        <v>34</v>
      </c>
      <c r="M1109" t="s">
        <v>3858</v>
      </c>
      <c r="N1109" t="s">
        <v>36</v>
      </c>
      <c r="O1109" t="s">
        <v>3858</v>
      </c>
      <c r="P1109" t="s">
        <v>36</v>
      </c>
      <c r="Q1109" t="s">
        <v>3945</v>
      </c>
      <c r="R1109" t="s">
        <v>720</v>
      </c>
      <c r="S1109" t="s">
        <v>1891</v>
      </c>
      <c r="T1109" t="s">
        <v>1778</v>
      </c>
      <c r="U1109" t="s">
        <v>3946</v>
      </c>
      <c r="V1109" t="s">
        <v>3947</v>
      </c>
      <c r="W1109" t="s">
        <v>42</v>
      </c>
    </row>
    <row r="1110" spans="1:23" x14ac:dyDescent="0.3">
      <c r="A1110" t="s">
        <v>720</v>
      </c>
      <c r="B1110" t="s">
        <v>1325</v>
      </c>
      <c r="C1110" t="s">
        <v>3944</v>
      </c>
      <c r="D1110" t="s">
        <v>26</v>
      </c>
      <c r="E1110" t="s">
        <v>27</v>
      </c>
      <c r="F1110" t="s">
        <v>3459</v>
      </c>
      <c r="G1110" t="s">
        <v>3460</v>
      </c>
      <c r="H1110" t="s">
        <v>3853</v>
      </c>
      <c r="I1110" t="s">
        <v>3854</v>
      </c>
      <c r="J1110" t="s">
        <v>3442</v>
      </c>
      <c r="K1110" t="s">
        <v>3443</v>
      </c>
      <c r="L1110" t="s">
        <v>34</v>
      </c>
      <c r="M1110" t="s">
        <v>3948</v>
      </c>
      <c r="N1110" t="s">
        <v>36</v>
      </c>
      <c r="O1110" t="s">
        <v>3948</v>
      </c>
      <c r="P1110" t="s">
        <v>36</v>
      </c>
      <c r="Q1110" t="s">
        <v>3945</v>
      </c>
      <c r="R1110" t="s">
        <v>720</v>
      </c>
      <c r="S1110" t="s">
        <v>1891</v>
      </c>
      <c r="T1110" t="s">
        <v>1778</v>
      </c>
      <c r="U1110" t="s">
        <v>3946</v>
      </c>
      <c r="V1110" t="s">
        <v>3947</v>
      </c>
      <c r="W1110" t="s">
        <v>42</v>
      </c>
    </row>
    <row r="1111" spans="1:23" x14ac:dyDescent="0.3">
      <c r="A1111" t="s">
        <v>720</v>
      </c>
      <c r="B1111" t="s">
        <v>1325</v>
      </c>
      <c r="C1111" t="s">
        <v>3944</v>
      </c>
      <c r="D1111" t="s">
        <v>26</v>
      </c>
      <c r="E1111" t="s">
        <v>27</v>
      </c>
      <c r="F1111" t="s">
        <v>3459</v>
      </c>
      <c r="G1111" t="s">
        <v>3460</v>
      </c>
      <c r="H1111" t="s">
        <v>3838</v>
      </c>
      <c r="I1111" t="s">
        <v>3839</v>
      </c>
      <c r="J1111" t="s">
        <v>3442</v>
      </c>
      <c r="K1111" t="s">
        <v>3443</v>
      </c>
      <c r="L1111" t="s">
        <v>34</v>
      </c>
      <c r="M1111" t="s">
        <v>3949</v>
      </c>
      <c r="N1111" t="s">
        <v>36</v>
      </c>
      <c r="O1111" t="s">
        <v>3949</v>
      </c>
      <c r="P1111" t="s">
        <v>36</v>
      </c>
      <c r="Q1111" t="s">
        <v>3945</v>
      </c>
      <c r="R1111" t="s">
        <v>720</v>
      </c>
      <c r="S1111" t="s">
        <v>1891</v>
      </c>
      <c r="T1111" t="s">
        <v>1778</v>
      </c>
      <c r="U1111" t="s">
        <v>3946</v>
      </c>
      <c r="V1111" t="s">
        <v>3947</v>
      </c>
      <c r="W1111" t="s">
        <v>42</v>
      </c>
    </row>
    <row r="1112" spans="1:23" x14ac:dyDescent="0.3">
      <c r="A1112" t="s">
        <v>720</v>
      </c>
      <c r="B1112" t="s">
        <v>1325</v>
      </c>
      <c r="C1112" t="s">
        <v>3944</v>
      </c>
      <c r="D1112" t="s">
        <v>26</v>
      </c>
      <c r="E1112" t="s">
        <v>27</v>
      </c>
      <c r="F1112" t="s">
        <v>3459</v>
      </c>
      <c r="G1112" t="s">
        <v>3460</v>
      </c>
      <c r="H1112" t="s">
        <v>3859</v>
      </c>
      <c r="I1112" t="s">
        <v>3860</v>
      </c>
      <c r="J1112" t="s">
        <v>3442</v>
      </c>
      <c r="K1112" t="s">
        <v>3443</v>
      </c>
      <c r="L1112" t="s">
        <v>34</v>
      </c>
      <c r="M1112" t="s">
        <v>3950</v>
      </c>
      <c r="N1112" t="s">
        <v>36</v>
      </c>
      <c r="O1112" t="s">
        <v>3950</v>
      </c>
      <c r="P1112" t="s">
        <v>36</v>
      </c>
      <c r="Q1112" t="s">
        <v>3945</v>
      </c>
      <c r="R1112" t="s">
        <v>720</v>
      </c>
      <c r="S1112" t="s">
        <v>1891</v>
      </c>
      <c r="T1112" t="s">
        <v>1778</v>
      </c>
      <c r="U1112" t="s">
        <v>3946</v>
      </c>
      <c r="V1112" t="s">
        <v>3947</v>
      </c>
      <c r="W1112" t="s">
        <v>42</v>
      </c>
    </row>
    <row r="1113" spans="1:23" x14ac:dyDescent="0.3">
      <c r="A1113" t="s">
        <v>720</v>
      </c>
      <c r="B1113" t="s">
        <v>1325</v>
      </c>
      <c r="C1113" t="s">
        <v>3944</v>
      </c>
      <c r="D1113" t="s">
        <v>26</v>
      </c>
      <c r="E1113" t="s">
        <v>27</v>
      </c>
      <c r="F1113" t="s">
        <v>3459</v>
      </c>
      <c r="G1113" t="s">
        <v>3460</v>
      </c>
      <c r="H1113" t="s">
        <v>3829</v>
      </c>
      <c r="I1113" t="s">
        <v>3830</v>
      </c>
      <c r="J1113" t="s">
        <v>3442</v>
      </c>
      <c r="K1113" t="s">
        <v>3443</v>
      </c>
      <c r="L1113" t="s">
        <v>34</v>
      </c>
      <c r="M1113" t="s">
        <v>3951</v>
      </c>
      <c r="N1113" t="s">
        <v>36</v>
      </c>
      <c r="O1113" t="s">
        <v>3951</v>
      </c>
      <c r="P1113" t="s">
        <v>36</v>
      </c>
      <c r="Q1113" t="s">
        <v>3945</v>
      </c>
      <c r="R1113" t="s">
        <v>720</v>
      </c>
      <c r="S1113" t="s">
        <v>1891</v>
      </c>
      <c r="T1113" t="s">
        <v>1778</v>
      </c>
      <c r="U1113" t="s">
        <v>3946</v>
      </c>
      <c r="V1113" t="s">
        <v>3947</v>
      </c>
      <c r="W1113" t="s">
        <v>42</v>
      </c>
    </row>
    <row r="1114" spans="1:23" x14ac:dyDescent="0.3">
      <c r="A1114" t="s">
        <v>720</v>
      </c>
      <c r="B1114" t="s">
        <v>1325</v>
      </c>
      <c r="C1114" t="s">
        <v>3944</v>
      </c>
      <c r="D1114" t="s">
        <v>26</v>
      </c>
      <c r="E1114" t="s">
        <v>27</v>
      </c>
      <c r="F1114" t="s">
        <v>3459</v>
      </c>
      <c r="G1114" t="s">
        <v>3460</v>
      </c>
      <c r="H1114" t="s">
        <v>3847</v>
      </c>
      <c r="I1114" t="s">
        <v>3848</v>
      </c>
      <c r="J1114" t="s">
        <v>3442</v>
      </c>
      <c r="K1114" t="s">
        <v>3443</v>
      </c>
      <c r="L1114" t="s">
        <v>34</v>
      </c>
      <c r="M1114" t="s">
        <v>3952</v>
      </c>
      <c r="N1114" t="s">
        <v>36</v>
      </c>
      <c r="O1114" t="s">
        <v>3952</v>
      </c>
      <c r="P1114" t="s">
        <v>36</v>
      </c>
      <c r="Q1114" t="s">
        <v>3945</v>
      </c>
      <c r="R1114" t="s">
        <v>720</v>
      </c>
      <c r="S1114" t="s">
        <v>1891</v>
      </c>
      <c r="T1114" t="s">
        <v>1778</v>
      </c>
      <c r="U1114" t="s">
        <v>3946</v>
      </c>
      <c r="V1114" t="s">
        <v>3947</v>
      </c>
      <c r="W1114" t="s">
        <v>42</v>
      </c>
    </row>
    <row r="1115" spans="1:23" x14ac:dyDescent="0.3">
      <c r="A1115" t="s">
        <v>720</v>
      </c>
      <c r="B1115" t="s">
        <v>1325</v>
      </c>
      <c r="C1115" t="s">
        <v>3944</v>
      </c>
      <c r="D1115" t="s">
        <v>26</v>
      </c>
      <c r="E1115" t="s">
        <v>27</v>
      </c>
      <c r="F1115" t="s">
        <v>3459</v>
      </c>
      <c r="G1115" t="s">
        <v>3460</v>
      </c>
      <c r="H1115" t="s">
        <v>3953</v>
      </c>
      <c r="I1115" t="s">
        <v>3954</v>
      </c>
      <c r="J1115" t="s">
        <v>3442</v>
      </c>
      <c r="K1115" t="s">
        <v>3443</v>
      </c>
      <c r="L1115" t="s">
        <v>34</v>
      </c>
      <c r="M1115" t="s">
        <v>3955</v>
      </c>
      <c r="N1115" t="s">
        <v>36</v>
      </c>
      <c r="O1115" t="s">
        <v>3955</v>
      </c>
      <c r="P1115" t="s">
        <v>36</v>
      </c>
      <c r="Q1115" t="s">
        <v>3945</v>
      </c>
      <c r="R1115" t="s">
        <v>720</v>
      </c>
      <c r="S1115" t="s">
        <v>1891</v>
      </c>
      <c r="T1115" t="s">
        <v>1778</v>
      </c>
      <c r="U1115" t="s">
        <v>3946</v>
      </c>
      <c r="V1115" t="s">
        <v>3947</v>
      </c>
      <c r="W1115" t="s">
        <v>42</v>
      </c>
    </row>
    <row r="1116" spans="1:23" x14ac:dyDescent="0.3">
      <c r="A1116" t="s">
        <v>720</v>
      </c>
      <c r="B1116" t="s">
        <v>1325</v>
      </c>
      <c r="C1116" t="s">
        <v>3944</v>
      </c>
      <c r="D1116" t="s">
        <v>26</v>
      </c>
      <c r="E1116" t="s">
        <v>27</v>
      </c>
      <c r="F1116" t="s">
        <v>3459</v>
      </c>
      <c r="G1116" t="s">
        <v>3460</v>
      </c>
      <c r="H1116" t="s">
        <v>3850</v>
      </c>
      <c r="I1116" t="s">
        <v>3851</v>
      </c>
      <c r="J1116" t="s">
        <v>3442</v>
      </c>
      <c r="K1116" t="s">
        <v>3443</v>
      </c>
      <c r="L1116" t="s">
        <v>34</v>
      </c>
      <c r="M1116" t="s">
        <v>3956</v>
      </c>
      <c r="N1116" t="s">
        <v>36</v>
      </c>
      <c r="O1116" t="s">
        <v>3956</v>
      </c>
      <c r="P1116" t="s">
        <v>36</v>
      </c>
      <c r="Q1116" t="s">
        <v>3945</v>
      </c>
      <c r="R1116" t="s">
        <v>720</v>
      </c>
      <c r="S1116" t="s">
        <v>1891</v>
      </c>
      <c r="T1116" t="s">
        <v>1778</v>
      </c>
      <c r="U1116" t="s">
        <v>3946</v>
      </c>
      <c r="V1116" t="s">
        <v>3947</v>
      </c>
      <c r="W1116" t="s">
        <v>42</v>
      </c>
    </row>
    <row r="1117" spans="1:23" x14ac:dyDescent="0.3">
      <c r="A1117" t="s">
        <v>720</v>
      </c>
      <c r="B1117" t="s">
        <v>1325</v>
      </c>
      <c r="C1117" t="s">
        <v>3944</v>
      </c>
      <c r="D1117" t="s">
        <v>26</v>
      </c>
      <c r="E1117" t="s">
        <v>27</v>
      </c>
      <c r="F1117" t="s">
        <v>3459</v>
      </c>
      <c r="G1117" t="s">
        <v>3460</v>
      </c>
      <c r="H1117" t="s">
        <v>3835</v>
      </c>
      <c r="I1117" t="s">
        <v>3836</v>
      </c>
      <c r="J1117" t="s">
        <v>3442</v>
      </c>
      <c r="K1117" t="s">
        <v>3443</v>
      </c>
      <c r="L1117" t="s">
        <v>34</v>
      </c>
      <c r="M1117" t="s">
        <v>3957</v>
      </c>
      <c r="N1117" t="s">
        <v>36</v>
      </c>
      <c r="O1117" t="s">
        <v>3957</v>
      </c>
      <c r="P1117" t="s">
        <v>36</v>
      </c>
      <c r="Q1117" t="s">
        <v>3945</v>
      </c>
      <c r="R1117" t="s">
        <v>720</v>
      </c>
      <c r="S1117" t="s">
        <v>1891</v>
      </c>
      <c r="T1117" t="s">
        <v>1778</v>
      </c>
      <c r="U1117" t="s">
        <v>3946</v>
      </c>
      <c r="V1117" t="s">
        <v>3947</v>
      </c>
      <c r="W1117" t="s">
        <v>42</v>
      </c>
    </row>
    <row r="1118" spans="1:23" x14ac:dyDescent="0.3">
      <c r="A1118" t="s">
        <v>720</v>
      </c>
      <c r="B1118" t="s">
        <v>1325</v>
      </c>
      <c r="C1118" t="s">
        <v>3944</v>
      </c>
      <c r="D1118" t="s">
        <v>26</v>
      </c>
      <c r="E1118" t="s">
        <v>27</v>
      </c>
      <c r="F1118" t="s">
        <v>3459</v>
      </c>
      <c r="G1118" t="s">
        <v>3460</v>
      </c>
      <c r="H1118" t="s">
        <v>3841</v>
      </c>
      <c r="I1118" t="s">
        <v>3842</v>
      </c>
      <c r="J1118" t="s">
        <v>3442</v>
      </c>
      <c r="K1118" t="s">
        <v>3443</v>
      </c>
      <c r="L1118" t="s">
        <v>34</v>
      </c>
      <c r="M1118" t="s">
        <v>3958</v>
      </c>
      <c r="N1118" t="s">
        <v>36</v>
      </c>
      <c r="O1118" t="s">
        <v>3958</v>
      </c>
      <c r="P1118" t="s">
        <v>36</v>
      </c>
      <c r="Q1118" t="s">
        <v>3945</v>
      </c>
      <c r="R1118" t="s">
        <v>720</v>
      </c>
      <c r="S1118" t="s">
        <v>1891</v>
      </c>
      <c r="T1118" t="s">
        <v>1778</v>
      </c>
      <c r="U1118" t="s">
        <v>3946</v>
      </c>
      <c r="V1118" t="s">
        <v>3947</v>
      </c>
      <c r="W1118" t="s">
        <v>42</v>
      </c>
    </row>
    <row r="1119" spans="1:23" x14ac:dyDescent="0.3">
      <c r="A1119" t="s">
        <v>720</v>
      </c>
      <c r="B1119" t="s">
        <v>1325</v>
      </c>
      <c r="C1119" t="s">
        <v>3944</v>
      </c>
      <c r="D1119" t="s">
        <v>26</v>
      </c>
      <c r="E1119" t="s">
        <v>27</v>
      </c>
      <c r="F1119" t="s">
        <v>3459</v>
      </c>
      <c r="G1119" t="s">
        <v>3460</v>
      </c>
      <c r="H1119" t="s">
        <v>3844</v>
      </c>
      <c r="I1119" t="s">
        <v>3845</v>
      </c>
      <c r="J1119" t="s">
        <v>3442</v>
      </c>
      <c r="K1119" t="s">
        <v>3443</v>
      </c>
      <c r="L1119" t="s">
        <v>34</v>
      </c>
      <c r="M1119" t="s">
        <v>3959</v>
      </c>
      <c r="N1119" t="s">
        <v>36</v>
      </c>
      <c r="O1119" t="s">
        <v>3959</v>
      </c>
      <c r="P1119" t="s">
        <v>36</v>
      </c>
      <c r="Q1119" t="s">
        <v>3945</v>
      </c>
      <c r="R1119" t="s">
        <v>720</v>
      </c>
      <c r="S1119" t="s">
        <v>1891</v>
      </c>
      <c r="T1119" t="s">
        <v>1778</v>
      </c>
      <c r="U1119" t="s">
        <v>3946</v>
      </c>
      <c r="V1119" t="s">
        <v>3947</v>
      </c>
      <c r="W1119" t="s">
        <v>42</v>
      </c>
    </row>
    <row r="1120" spans="1:23" x14ac:dyDescent="0.3">
      <c r="A1120" t="s">
        <v>724</v>
      </c>
      <c r="B1120" t="s">
        <v>756</v>
      </c>
      <c r="C1120" t="s">
        <v>3960</v>
      </c>
      <c r="D1120" t="s">
        <v>26</v>
      </c>
      <c r="E1120" t="s">
        <v>27</v>
      </c>
      <c r="F1120" t="s">
        <v>3459</v>
      </c>
      <c r="G1120" t="s">
        <v>3460</v>
      </c>
      <c r="H1120" t="s">
        <v>3880</v>
      </c>
      <c r="I1120" t="s">
        <v>3881</v>
      </c>
      <c r="J1120" t="s">
        <v>3442</v>
      </c>
      <c r="K1120" t="s">
        <v>3443</v>
      </c>
      <c r="L1120" t="s">
        <v>34</v>
      </c>
      <c r="M1120" t="s">
        <v>3961</v>
      </c>
      <c r="N1120" t="s">
        <v>36</v>
      </c>
      <c r="O1120" t="s">
        <v>3961</v>
      </c>
      <c r="P1120" t="s">
        <v>36</v>
      </c>
      <c r="Q1120" t="s">
        <v>3962</v>
      </c>
      <c r="R1120" t="s">
        <v>724</v>
      </c>
      <c r="S1120" t="s">
        <v>3963</v>
      </c>
      <c r="T1120" t="s">
        <v>42</v>
      </c>
      <c r="U1120" t="s">
        <v>3964</v>
      </c>
      <c r="V1120" t="s">
        <v>3965</v>
      </c>
      <c r="W1120" t="s">
        <v>42</v>
      </c>
    </row>
    <row r="1121" spans="1:23" x14ac:dyDescent="0.3">
      <c r="A1121" t="s">
        <v>724</v>
      </c>
      <c r="B1121" t="s">
        <v>756</v>
      </c>
      <c r="C1121" t="s">
        <v>3960</v>
      </c>
      <c r="D1121" t="s">
        <v>26</v>
      </c>
      <c r="E1121" t="s">
        <v>27</v>
      </c>
      <c r="F1121" t="s">
        <v>3459</v>
      </c>
      <c r="G1121" t="s">
        <v>3460</v>
      </c>
      <c r="H1121" t="s">
        <v>3889</v>
      </c>
      <c r="I1121" t="s">
        <v>3890</v>
      </c>
      <c r="J1121" t="s">
        <v>3442</v>
      </c>
      <c r="K1121" t="s">
        <v>3443</v>
      </c>
      <c r="L1121" t="s">
        <v>34</v>
      </c>
      <c r="M1121" t="s">
        <v>3966</v>
      </c>
      <c r="N1121" t="s">
        <v>36</v>
      </c>
      <c r="O1121" t="s">
        <v>3966</v>
      </c>
      <c r="P1121" t="s">
        <v>36</v>
      </c>
      <c r="Q1121" t="s">
        <v>3962</v>
      </c>
      <c r="R1121" t="s">
        <v>724</v>
      </c>
      <c r="S1121" t="s">
        <v>3963</v>
      </c>
      <c r="T1121" t="s">
        <v>42</v>
      </c>
      <c r="U1121" t="s">
        <v>3964</v>
      </c>
      <c r="V1121" t="s">
        <v>3965</v>
      </c>
      <c r="W1121" t="s">
        <v>42</v>
      </c>
    </row>
    <row r="1122" spans="1:23" x14ac:dyDescent="0.3">
      <c r="A1122" t="s">
        <v>724</v>
      </c>
      <c r="B1122" t="s">
        <v>756</v>
      </c>
      <c r="C1122" t="s">
        <v>3960</v>
      </c>
      <c r="D1122" t="s">
        <v>26</v>
      </c>
      <c r="E1122" t="s">
        <v>27</v>
      </c>
      <c r="F1122" t="s">
        <v>3459</v>
      </c>
      <c r="G1122" t="s">
        <v>3460</v>
      </c>
      <c r="H1122" t="s">
        <v>3870</v>
      </c>
      <c r="I1122" t="s">
        <v>3871</v>
      </c>
      <c r="J1122" t="s">
        <v>3442</v>
      </c>
      <c r="K1122" t="s">
        <v>3443</v>
      </c>
      <c r="L1122" t="s">
        <v>34</v>
      </c>
      <c r="M1122" t="s">
        <v>3967</v>
      </c>
      <c r="N1122" t="s">
        <v>36</v>
      </c>
      <c r="O1122" t="s">
        <v>3967</v>
      </c>
      <c r="P1122" t="s">
        <v>36</v>
      </c>
      <c r="Q1122" t="s">
        <v>3962</v>
      </c>
      <c r="R1122" t="s">
        <v>724</v>
      </c>
      <c r="S1122" t="s">
        <v>3963</v>
      </c>
      <c r="T1122" t="s">
        <v>42</v>
      </c>
      <c r="U1122" t="s">
        <v>3964</v>
      </c>
      <c r="V1122" t="s">
        <v>3965</v>
      </c>
      <c r="W1122" t="s">
        <v>42</v>
      </c>
    </row>
    <row r="1123" spans="1:23" x14ac:dyDescent="0.3">
      <c r="A1123" t="s">
        <v>724</v>
      </c>
      <c r="B1123" t="s">
        <v>756</v>
      </c>
      <c r="C1123" t="s">
        <v>3960</v>
      </c>
      <c r="D1123" t="s">
        <v>26</v>
      </c>
      <c r="E1123" t="s">
        <v>27</v>
      </c>
      <c r="F1123" t="s">
        <v>3459</v>
      </c>
      <c r="G1123" t="s">
        <v>3460</v>
      </c>
      <c r="H1123" t="s">
        <v>3894</v>
      </c>
      <c r="I1123" t="s">
        <v>3895</v>
      </c>
      <c r="J1123" t="s">
        <v>3442</v>
      </c>
      <c r="K1123" t="s">
        <v>3443</v>
      </c>
      <c r="L1123" t="s">
        <v>34</v>
      </c>
      <c r="M1123" t="s">
        <v>3968</v>
      </c>
      <c r="N1123" t="s">
        <v>36</v>
      </c>
      <c r="O1123" t="s">
        <v>3968</v>
      </c>
      <c r="P1123" t="s">
        <v>36</v>
      </c>
      <c r="Q1123" t="s">
        <v>3962</v>
      </c>
      <c r="R1123" t="s">
        <v>724</v>
      </c>
      <c r="S1123" t="s">
        <v>3963</v>
      </c>
      <c r="T1123" t="s">
        <v>42</v>
      </c>
      <c r="U1123" t="s">
        <v>3964</v>
      </c>
      <c r="V1123" t="s">
        <v>3965</v>
      </c>
      <c r="W1123" t="s">
        <v>42</v>
      </c>
    </row>
    <row r="1124" spans="1:23" x14ac:dyDescent="0.3">
      <c r="A1124" t="s">
        <v>724</v>
      </c>
      <c r="B1124" t="s">
        <v>756</v>
      </c>
      <c r="C1124" t="s">
        <v>3960</v>
      </c>
      <c r="D1124" t="s">
        <v>26</v>
      </c>
      <c r="E1124" t="s">
        <v>27</v>
      </c>
      <c r="F1124" t="s">
        <v>3459</v>
      </c>
      <c r="G1124" t="s">
        <v>3460</v>
      </c>
      <c r="H1124" t="s">
        <v>3877</v>
      </c>
      <c r="I1124" t="s">
        <v>3878</v>
      </c>
      <c r="J1124" t="s">
        <v>3442</v>
      </c>
      <c r="K1124" t="s">
        <v>3443</v>
      </c>
      <c r="L1124" t="s">
        <v>34</v>
      </c>
      <c r="M1124" t="s">
        <v>3969</v>
      </c>
      <c r="N1124" t="s">
        <v>36</v>
      </c>
      <c r="O1124" t="s">
        <v>3969</v>
      </c>
      <c r="P1124" t="s">
        <v>36</v>
      </c>
      <c r="Q1124" t="s">
        <v>3962</v>
      </c>
      <c r="R1124" t="s">
        <v>724</v>
      </c>
      <c r="S1124" t="s">
        <v>3963</v>
      </c>
      <c r="T1124" t="s">
        <v>42</v>
      </c>
      <c r="U1124" t="s">
        <v>3964</v>
      </c>
      <c r="V1124" t="s">
        <v>3965</v>
      </c>
      <c r="W1124" t="s">
        <v>42</v>
      </c>
    </row>
    <row r="1125" spans="1:23" x14ac:dyDescent="0.3">
      <c r="A1125" t="s">
        <v>724</v>
      </c>
      <c r="B1125" t="s">
        <v>756</v>
      </c>
      <c r="C1125" t="s">
        <v>3960</v>
      </c>
      <c r="D1125" t="s">
        <v>26</v>
      </c>
      <c r="E1125" t="s">
        <v>27</v>
      </c>
      <c r="F1125" t="s">
        <v>3459</v>
      </c>
      <c r="G1125" t="s">
        <v>3460</v>
      </c>
      <c r="H1125" t="s">
        <v>3886</v>
      </c>
      <c r="I1125" t="s">
        <v>3887</v>
      </c>
      <c r="J1125" t="s">
        <v>3442</v>
      </c>
      <c r="K1125" t="s">
        <v>3443</v>
      </c>
      <c r="L1125" t="s">
        <v>34</v>
      </c>
      <c r="M1125" t="s">
        <v>3970</v>
      </c>
      <c r="N1125" t="s">
        <v>36</v>
      </c>
      <c r="O1125" t="s">
        <v>3970</v>
      </c>
      <c r="P1125" t="s">
        <v>36</v>
      </c>
      <c r="Q1125" t="s">
        <v>3962</v>
      </c>
      <c r="R1125" t="s">
        <v>724</v>
      </c>
      <c r="S1125" t="s">
        <v>3963</v>
      </c>
      <c r="T1125" t="s">
        <v>42</v>
      </c>
      <c r="U1125" t="s">
        <v>3964</v>
      </c>
      <c r="V1125" t="s">
        <v>3965</v>
      </c>
      <c r="W1125" t="s">
        <v>42</v>
      </c>
    </row>
    <row r="1126" spans="1:23" x14ac:dyDescent="0.3">
      <c r="A1126" t="s">
        <v>724</v>
      </c>
      <c r="B1126" t="s">
        <v>756</v>
      </c>
      <c r="C1126" t="s">
        <v>3960</v>
      </c>
      <c r="D1126" t="s">
        <v>26</v>
      </c>
      <c r="E1126" t="s">
        <v>27</v>
      </c>
      <c r="F1126" t="s">
        <v>3459</v>
      </c>
      <c r="G1126" t="s">
        <v>3460</v>
      </c>
      <c r="H1126" t="s">
        <v>3892</v>
      </c>
      <c r="I1126" t="s">
        <v>3893</v>
      </c>
      <c r="J1126" t="s">
        <v>3442</v>
      </c>
      <c r="K1126" t="s">
        <v>3443</v>
      </c>
      <c r="L1126" t="s">
        <v>34</v>
      </c>
      <c r="M1126" t="s">
        <v>3966</v>
      </c>
      <c r="N1126" t="s">
        <v>36</v>
      </c>
      <c r="O1126" t="s">
        <v>3966</v>
      </c>
      <c r="P1126" t="s">
        <v>36</v>
      </c>
      <c r="Q1126" t="s">
        <v>3962</v>
      </c>
      <c r="R1126" t="s">
        <v>724</v>
      </c>
      <c r="S1126" t="s">
        <v>3963</v>
      </c>
      <c r="T1126" t="s">
        <v>42</v>
      </c>
      <c r="U1126" t="s">
        <v>3964</v>
      </c>
      <c r="V1126" t="s">
        <v>3965</v>
      </c>
      <c r="W1126" t="s">
        <v>42</v>
      </c>
    </row>
    <row r="1127" spans="1:23" x14ac:dyDescent="0.3">
      <c r="A1127" t="s">
        <v>724</v>
      </c>
      <c r="B1127" t="s">
        <v>756</v>
      </c>
      <c r="C1127" t="s">
        <v>3960</v>
      </c>
      <c r="D1127" t="s">
        <v>26</v>
      </c>
      <c r="E1127" t="s">
        <v>27</v>
      </c>
      <c r="F1127" t="s">
        <v>3459</v>
      </c>
      <c r="G1127" t="s">
        <v>3460</v>
      </c>
      <c r="H1127" t="s">
        <v>3883</v>
      </c>
      <c r="I1127" t="s">
        <v>3884</v>
      </c>
      <c r="J1127" t="s">
        <v>3442</v>
      </c>
      <c r="K1127" t="s">
        <v>3443</v>
      </c>
      <c r="L1127" t="s">
        <v>34</v>
      </c>
      <c r="M1127" t="s">
        <v>3971</v>
      </c>
      <c r="N1127" t="s">
        <v>36</v>
      </c>
      <c r="O1127" t="s">
        <v>3971</v>
      </c>
      <c r="P1127" t="s">
        <v>36</v>
      </c>
      <c r="Q1127" t="s">
        <v>3962</v>
      </c>
      <c r="R1127" t="s">
        <v>724</v>
      </c>
      <c r="S1127" t="s">
        <v>3963</v>
      </c>
      <c r="T1127" t="s">
        <v>42</v>
      </c>
      <c r="U1127" t="s">
        <v>3964</v>
      </c>
      <c r="V1127" t="s">
        <v>3965</v>
      </c>
      <c r="W1127" t="s">
        <v>42</v>
      </c>
    </row>
    <row r="1128" spans="1:23" x14ac:dyDescent="0.3">
      <c r="A1128" t="s">
        <v>728</v>
      </c>
      <c r="B1128" t="s">
        <v>756</v>
      </c>
      <c r="C1128" t="s">
        <v>3972</v>
      </c>
      <c r="D1128" t="s">
        <v>26</v>
      </c>
      <c r="E1128" t="s">
        <v>27</v>
      </c>
      <c r="F1128" t="s">
        <v>3459</v>
      </c>
      <c r="G1128" t="s">
        <v>3460</v>
      </c>
      <c r="H1128" t="s">
        <v>3870</v>
      </c>
      <c r="I1128" t="s">
        <v>3871</v>
      </c>
      <c r="J1128" t="s">
        <v>3442</v>
      </c>
      <c r="K1128" t="s">
        <v>3443</v>
      </c>
      <c r="L1128" t="s">
        <v>34</v>
      </c>
      <c r="M1128" t="s">
        <v>3973</v>
      </c>
      <c r="N1128" t="s">
        <v>36</v>
      </c>
      <c r="O1128" t="s">
        <v>3973</v>
      </c>
      <c r="P1128" t="s">
        <v>36</v>
      </c>
      <c r="Q1128" t="s">
        <v>3974</v>
      </c>
      <c r="R1128" t="s">
        <v>728</v>
      </c>
      <c r="S1128" t="s">
        <v>3975</v>
      </c>
      <c r="T1128" t="s">
        <v>42</v>
      </c>
      <c r="U1128" t="s">
        <v>3976</v>
      </c>
      <c r="V1128" t="s">
        <v>3977</v>
      </c>
      <c r="W1128" t="s">
        <v>42</v>
      </c>
    </row>
    <row r="1129" spans="1:23" x14ac:dyDescent="0.3">
      <c r="A1129" t="s">
        <v>728</v>
      </c>
      <c r="B1129" t="s">
        <v>756</v>
      </c>
      <c r="C1129" t="s">
        <v>3972</v>
      </c>
      <c r="D1129" t="s">
        <v>26</v>
      </c>
      <c r="E1129" t="s">
        <v>27</v>
      </c>
      <c r="F1129" t="s">
        <v>3459</v>
      </c>
      <c r="G1129" t="s">
        <v>3460</v>
      </c>
      <c r="H1129" t="s">
        <v>3892</v>
      </c>
      <c r="I1129" t="s">
        <v>3893</v>
      </c>
      <c r="J1129" t="s">
        <v>3442</v>
      </c>
      <c r="K1129" t="s">
        <v>3443</v>
      </c>
      <c r="L1129" t="s">
        <v>34</v>
      </c>
      <c r="M1129" t="s">
        <v>3978</v>
      </c>
      <c r="N1129" t="s">
        <v>36</v>
      </c>
      <c r="O1129" t="s">
        <v>3978</v>
      </c>
      <c r="P1129" t="s">
        <v>36</v>
      </c>
      <c r="Q1129" t="s">
        <v>3974</v>
      </c>
      <c r="R1129" t="s">
        <v>728</v>
      </c>
      <c r="S1129" t="s">
        <v>3975</v>
      </c>
      <c r="T1129" t="s">
        <v>42</v>
      </c>
      <c r="U1129" t="s">
        <v>3976</v>
      </c>
      <c r="V1129" t="s">
        <v>3977</v>
      </c>
      <c r="W1129" t="s">
        <v>42</v>
      </c>
    </row>
    <row r="1130" spans="1:23" x14ac:dyDescent="0.3">
      <c r="A1130" t="s">
        <v>728</v>
      </c>
      <c r="B1130" t="s">
        <v>756</v>
      </c>
      <c r="C1130" t="s">
        <v>3972</v>
      </c>
      <c r="D1130" t="s">
        <v>26</v>
      </c>
      <c r="E1130" t="s">
        <v>27</v>
      </c>
      <c r="F1130" t="s">
        <v>3459</v>
      </c>
      <c r="G1130" t="s">
        <v>3460</v>
      </c>
      <c r="H1130" t="s">
        <v>3880</v>
      </c>
      <c r="I1130" t="s">
        <v>3881</v>
      </c>
      <c r="J1130" t="s">
        <v>3442</v>
      </c>
      <c r="K1130" t="s">
        <v>3443</v>
      </c>
      <c r="L1130" t="s">
        <v>34</v>
      </c>
      <c r="M1130" t="s">
        <v>3979</v>
      </c>
      <c r="N1130" t="s">
        <v>36</v>
      </c>
      <c r="O1130" t="s">
        <v>3979</v>
      </c>
      <c r="P1130" t="s">
        <v>36</v>
      </c>
      <c r="Q1130" t="s">
        <v>3974</v>
      </c>
      <c r="R1130" t="s">
        <v>728</v>
      </c>
      <c r="S1130" t="s">
        <v>3975</v>
      </c>
      <c r="T1130" t="s">
        <v>42</v>
      </c>
      <c r="U1130" t="s">
        <v>3976</v>
      </c>
      <c r="V1130" t="s">
        <v>3977</v>
      </c>
      <c r="W1130" t="s">
        <v>42</v>
      </c>
    </row>
    <row r="1131" spans="1:23" x14ac:dyDescent="0.3">
      <c r="A1131" t="s">
        <v>728</v>
      </c>
      <c r="B1131" t="s">
        <v>756</v>
      </c>
      <c r="C1131" t="s">
        <v>3972</v>
      </c>
      <c r="D1131" t="s">
        <v>26</v>
      </c>
      <c r="E1131" t="s">
        <v>27</v>
      </c>
      <c r="F1131" t="s">
        <v>3459</v>
      </c>
      <c r="G1131" t="s">
        <v>3460</v>
      </c>
      <c r="H1131" t="s">
        <v>3883</v>
      </c>
      <c r="I1131" t="s">
        <v>3884</v>
      </c>
      <c r="J1131" t="s">
        <v>3442</v>
      </c>
      <c r="K1131" t="s">
        <v>3443</v>
      </c>
      <c r="L1131" t="s">
        <v>34</v>
      </c>
      <c r="M1131" t="s">
        <v>3980</v>
      </c>
      <c r="N1131" t="s">
        <v>36</v>
      </c>
      <c r="O1131" t="s">
        <v>3980</v>
      </c>
      <c r="P1131" t="s">
        <v>36</v>
      </c>
      <c r="Q1131" t="s">
        <v>3974</v>
      </c>
      <c r="R1131" t="s">
        <v>728</v>
      </c>
      <c r="S1131" t="s">
        <v>3975</v>
      </c>
      <c r="T1131" t="s">
        <v>42</v>
      </c>
      <c r="U1131" t="s">
        <v>3976</v>
      </c>
      <c r="V1131" t="s">
        <v>3977</v>
      </c>
      <c r="W1131" t="s">
        <v>42</v>
      </c>
    </row>
    <row r="1132" spans="1:23" x14ac:dyDescent="0.3">
      <c r="A1132" t="s">
        <v>728</v>
      </c>
      <c r="B1132" t="s">
        <v>756</v>
      </c>
      <c r="C1132" t="s">
        <v>3972</v>
      </c>
      <c r="D1132" t="s">
        <v>26</v>
      </c>
      <c r="E1132" t="s">
        <v>27</v>
      </c>
      <c r="F1132" t="s">
        <v>3459</v>
      </c>
      <c r="G1132" t="s">
        <v>3460</v>
      </c>
      <c r="H1132" t="s">
        <v>3886</v>
      </c>
      <c r="I1132" t="s">
        <v>3887</v>
      </c>
      <c r="J1132" t="s">
        <v>3442</v>
      </c>
      <c r="K1132" t="s">
        <v>3443</v>
      </c>
      <c r="L1132" t="s">
        <v>34</v>
      </c>
      <c r="M1132" t="s">
        <v>3981</v>
      </c>
      <c r="N1132" t="s">
        <v>36</v>
      </c>
      <c r="O1132" t="s">
        <v>3981</v>
      </c>
      <c r="P1132" t="s">
        <v>36</v>
      </c>
      <c r="Q1132" t="s">
        <v>3974</v>
      </c>
      <c r="R1132" t="s">
        <v>728</v>
      </c>
      <c r="S1132" t="s">
        <v>3975</v>
      </c>
      <c r="T1132" t="s">
        <v>42</v>
      </c>
      <c r="U1132" t="s">
        <v>3976</v>
      </c>
      <c r="V1132" t="s">
        <v>3977</v>
      </c>
      <c r="W1132" t="s">
        <v>42</v>
      </c>
    </row>
    <row r="1133" spans="1:23" x14ac:dyDescent="0.3">
      <c r="A1133" t="s">
        <v>728</v>
      </c>
      <c r="B1133" t="s">
        <v>756</v>
      </c>
      <c r="C1133" t="s">
        <v>3972</v>
      </c>
      <c r="D1133" t="s">
        <v>26</v>
      </c>
      <c r="E1133" t="s">
        <v>27</v>
      </c>
      <c r="F1133" t="s">
        <v>3459</v>
      </c>
      <c r="G1133" t="s">
        <v>3460</v>
      </c>
      <c r="H1133" t="s">
        <v>3889</v>
      </c>
      <c r="I1133" t="s">
        <v>3890</v>
      </c>
      <c r="J1133" t="s">
        <v>3442</v>
      </c>
      <c r="K1133" t="s">
        <v>3443</v>
      </c>
      <c r="L1133" t="s">
        <v>34</v>
      </c>
      <c r="M1133" t="s">
        <v>3978</v>
      </c>
      <c r="N1133" t="s">
        <v>36</v>
      </c>
      <c r="O1133" t="s">
        <v>3978</v>
      </c>
      <c r="P1133" t="s">
        <v>36</v>
      </c>
      <c r="Q1133" t="s">
        <v>3974</v>
      </c>
      <c r="R1133" t="s">
        <v>728</v>
      </c>
      <c r="S1133" t="s">
        <v>3975</v>
      </c>
      <c r="T1133" t="s">
        <v>42</v>
      </c>
      <c r="U1133" t="s">
        <v>3976</v>
      </c>
      <c r="V1133" t="s">
        <v>3977</v>
      </c>
      <c r="W1133" t="s">
        <v>42</v>
      </c>
    </row>
    <row r="1134" spans="1:23" x14ac:dyDescent="0.3">
      <c r="A1134" t="s">
        <v>728</v>
      </c>
      <c r="B1134" t="s">
        <v>756</v>
      </c>
      <c r="C1134" t="s">
        <v>3972</v>
      </c>
      <c r="D1134" t="s">
        <v>26</v>
      </c>
      <c r="E1134" t="s">
        <v>27</v>
      </c>
      <c r="F1134" t="s">
        <v>3459</v>
      </c>
      <c r="G1134" t="s">
        <v>3460</v>
      </c>
      <c r="H1134" t="s">
        <v>3894</v>
      </c>
      <c r="I1134" t="s">
        <v>3895</v>
      </c>
      <c r="J1134" t="s">
        <v>3442</v>
      </c>
      <c r="K1134" t="s">
        <v>3443</v>
      </c>
      <c r="L1134" t="s">
        <v>34</v>
      </c>
      <c r="M1134" t="s">
        <v>3982</v>
      </c>
      <c r="N1134" t="s">
        <v>36</v>
      </c>
      <c r="O1134" t="s">
        <v>3982</v>
      </c>
      <c r="P1134" t="s">
        <v>36</v>
      </c>
      <c r="Q1134" t="s">
        <v>3974</v>
      </c>
      <c r="R1134" t="s">
        <v>728</v>
      </c>
      <c r="S1134" t="s">
        <v>3975</v>
      </c>
      <c r="T1134" t="s">
        <v>42</v>
      </c>
      <c r="U1134" t="s">
        <v>3976</v>
      </c>
      <c r="V1134" t="s">
        <v>3977</v>
      </c>
      <c r="W1134" t="s">
        <v>42</v>
      </c>
    </row>
    <row r="1135" spans="1:23" x14ac:dyDescent="0.3">
      <c r="A1135" t="s">
        <v>728</v>
      </c>
      <c r="B1135" t="s">
        <v>756</v>
      </c>
      <c r="C1135" t="s">
        <v>3972</v>
      </c>
      <c r="D1135" t="s">
        <v>26</v>
      </c>
      <c r="E1135" t="s">
        <v>27</v>
      </c>
      <c r="F1135" t="s">
        <v>3459</v>
      </c>
      <c r="G1135" t="s">
        <v>3460</v>
      </c>
      <c r="H1135" t="s">
        <v>3877</v>
      </c>
      <c r="I1135" t="s">
        <v>3878</v>
      </c>
      <c r="J1135" t="s">
        <v>3442</v>
      </c>
      <c r="K1135" t="s">
        <v>3443</v>
      </c>
      <c r="L1135" t="s">
        <v>34</v>
      </c>
      <c r="M1135" t="s">
        <v>3983</v>
      </c>
      <c r="N1135" t="s">
        <v>36</v>
      </c>
      <c r="O1135" t="s">
        <v>3983</v>
      </c>
      <c r="P1135" t="s">
        <v>36</v>
      </c>
      <c r="Q1135" t="s">
        <v>3974</v>
      </c>
      <c r="R1135" t="s">
        <v>728</v>
      </c>
      <c r="S1135" t="s">
        <v>3975</v>
      </c>
      <c r="T1135" t="s">
        <v>42</v>
      </c>
      <c r="U1135" t="s">
        <v>3976</v>
      </c>
      <c r="V1135" t="s">
        <v>3977</v>
      </c>
      <c r="W1135" t="s">
        <v>42</v>
      </c>
    </row>
    <row r="1136" spans="1:23" x14ac:dyDescent="0.3">
      <c r="A1136" t="s">
        <v>733</v>
      </c>
      <c r="B1136" t="s">
        <v>756</v>
      </c>
      <c r="C1136" t="s">
        <v>3984</v>
      </c>
      <c r="D1136" t="s">
        <v>26</v>
      </c>
      <c r="E1136" t="s">
        <v>27</v>
      </c>
      <c r="F1136" t="s">
        <v>3459</v>
      </c>
      <c r="G1136" t="s">
        <v>3460</v>
      </c>
      <c r="H1136" t="s">
        <v>3924</v>
      </c>
      <c r="I1136" t="s">
        <v>3925</v>
      </c>
      <c r="J1136" t="s">
        <v>3442</v>
      </c>
      <c r="K1136" t="s">
        <v>3443</v>
      </c>
      <c r="L1136" t="s">
        <v>34</v>
      </c>
      <c r="M1136" t="s">
        <v>3985</v>
      </c>
      <c r="N1136" t="s">
        <v>36</v>
      </c>
      <c r="O1136" t="s">
        <v>3985</v>
      </c>
      <c r="P1136" t="s">
        <v>36</v>
      </c>
      <c r="Q1136" t="s">
        <v>3986</v>
      </c>
      <c r="R1136" t="s">
        <v>733</v>
      </c>
      <c r="S1136" t="s">
        <v>1469</v>
      </c>
      <c r="T1136" t="s">
        <v>42</v>
      </c>
      <c r="U1136" t="s">
        <v>42</v>
      </c>
      <c r="V1136" t="s">
        <v>42</v>
      </c>
      <c r="W1136" t="s">
        <v>42</v>
      </c>
    </row>
    <row r="1137" spans="1:23" x14ac:dyDescent="0.3">
      <c r="A1137" t="s">
        <v>733</v>
      </c>
      <c r="B1137" t="s">
        <v>756</v>
      </c>
      <c r="C1137" t="s">
        <v>3984</v>
      </c>
      <c r="D1137" t="s">
        <v>26</v>
      </c>
      <c r="E1137" t="s">
        <v>27</v>
      </c>
      <c r="F1137" t="s">
        <v>3459</v>
      </c>
      <c r="G1137" t="s">
        <v>3460</v>
      </c>
      <c r="H1137" t="s">
        <v>3835</v>
      </c>
      <c r="I1137" t="s">
        <v>3836</v>
      </c>
      <c r="J1137" t="s">
        <v>3442</v>
      </c>
      <c r="K1137" t="s">
        <v>3443</v>
      </c>
      <c r="L1137" t="s">
        <v>34</v>
      </c>
      <c r="M1137" t="s">
        <v>3987</v>
      </c>
      <c r="N1137" t="s">
        <v>36</v>
      </c>
      <c r="O1137" t="s">
        <v>3987</v>
      </c>
      <c r="P1137" t="s">
        <v>36</v>
      </c>
      <c r="Q1137" t="s">
        <v>3986</v>
      </c>
      <c r="R1137" t="s">
        <v>733</v>
      </c>
      <c r="S1137" t="s">
        <v>1469</v>
      </c>
      <c r="T1137" t="s">
        <v>42</v>
      </c>
      <c r="U1137" t="s">
        <v>42</v>
      </c>
      <c r="V1137" t="s">
        <v>42</v>
      </c>
      <c r="W1137" t="s">
        <v>42</v>
      </c>
    </row>
    <row r="1138" spans="1:23" x14ac:dyDescent="0.3">
      <c r="A1138" t="s">
        <v>733</v>
      </c>
      <c r="B1138" t="s">
        <v>756</v>
      </c>
      <c r="C1138" t="s">
        <v>3984</v>
      </c>
      <c r="D1138" t="s">
        <v>26</v>
      </c>
      <c r="E1138" t="s">
        <v>27</v>
      </c>
      <c r="F1138" t="s">
        <v>3459</v>
      </c>
      <c r="G1138" t="s">
        <v>3460</v>
      </c>
      <c r="H1138" t="s">
        <v>3853</v>
      </c>
      <c r="I1138" t="s">
        <v>3854</v>
      </c>
      <c r="J1138" t="s">
        <v>3442</v>
      </c>
      <c r="K1138" t="s">
        <v>3443</v>
      </c>
      <c r="L1138" t="s">
        <v>34</v>
      </c>
      <c r="M1138" t="s">
        <v>3988</v>
      </c>
      <c r="N1138" t="s">
        <v>36</v>
      </c>
      <c r="O1138" t="s">
        <v>3988</v>
      </c>
      <c r="P1138" t="s">
        <v>36</v>
      </c>
      <c r="Q1138" t="s">
        <v>3986</v>
      </c>
      <c r="R1138" t="s">
        <v>733</v>
      </c>
      <c r="S1138" t="s">
        <v>1469</v>
      </c>
      <c r="T1138" t="s">
        <v>42</v>
      </c>
      <c r="U1138" t="s">
        <v>42</v>
      </c>
      <c r="V1138" t="s">
        <v>42</v>
      </c>
      <c r="W1138" t="s">
        <v>42</v>
      </c>
    </row>
    <row r="1139" spans="1:23" x14ac:dyDescent="0.3">
      <c r="A1139" t="s">
        <v>733</v>
      </c>
      <c r="B1139" t="s">
        <v>756</v>
      </c>
      <c r="C1139" t="s">
        <v>3984</v>
      </c>
      <c r="D1139" t="s">
        <v>26</v>
      </c>
      <c r="E1139" t="s">
        <v>27</v>
      </c>
      <c r="F1139" t="s">
        <v>3459</v>
      </c>
      <c r="G1139" t="s">
        <v>3460</v>
      </c>
      <c r="H1139" t="s">
        <v>3912</v>
      </c>
      <c r="I1139" t="s">
        <v>3913</v>
      </c>
      <c r="J1139" t="s">
        <v>3442</v>
      </c>
      <c r="K1139" t="s">
        <v>3443</v>
      </c>
      <c r="L1139" t="s">
        <v>34</v>
      </c>
      <c r="M1139" t="s">
        <v>3989</v>
      </c>
      <c r="N1139" t="s">
        <v>36</v>
      </c>
      <c r="O1139" t="s">
        <v>3989</v>
      </c>
      <c r="P1139" t="s">
        <v>36</v>
      </c>
      <c r="Q1139" t="s">
        <v>3986</v>
      </c>
      <c r="R1139" t="s">
        <v>733</v>
      </c>
      <c r="S1139" t="s">
        <v>1469</v>
      </c>
      <c r="T1139" t="s">
        <v>42</v>
      </c>
      <c r="U1139" t="s">
        <v>42</v>
      </c>
      <c r="V1139" t="s">
        <v>42</v>
      </c>
      <c r="W1139" t="s">
        <v>42</v>
      </c>
    </row>
    <row r="1140" spans="1:23" x14ac:dyDescent="0.3">
      <c r="A1140" t="s">
        <v>733</v>
      </c>
      <c r="B1140" t="s">
        <v>756</v>
      </c>
      <c r="C1140" t="s">
        <v>3984</v>
      </c>
      <c r="D1140" t="s">
        <v>26</v>
      </c>
      <c r="E1140" t="s">
        <v>27</v>
      </c>
      <c r="F1140" t="s">
        <v>3459</v>
      </c>
      <c r="G1140" t="s">
        <v>3460</v>
      </c>
      <c r="H1140" t="s">
        <v>3850</v>
      </c>
      <c r="I1140" t="s">
        <v>3851</v>
      </c>
      <c r="J1140" t="s">
        <v>3442</v>
      </c>
      <c r="K1140" t="s">
        <v>3443</v>
      </c>
      <c r="L1140" t="s">
        <v>34</v>
      </c>
      <c r="M1140" t="s">
        <v>3990</v>
      </c>
      <c r="N1140" t="s">
        <v>36</v>
      </c>
      <c r="O1140" t="s">
        <v>3990</v>
      </c>
      <c r="P1140" t="s">
        <v>36</v>
      </c>
      <c r="Q1140" t="s">
        <v>3986</v>
      </c>
      <c r="R1140" t="s">
        <v>733</v>
      </c>
      <c r="S1140" t="s">
        <v>1469</v>
      </c>
      <c r="T1140" t="s">
        <v>42</v>
      </c>
      <c r="U1140" t="s">
        <v>42</v>
      </c>
      <c r="V1140" t="s">
        <v>42</v>
      </c>
      <c r="W1140" t="s">
        <v>42</v>
      </c>
    </row>
    <row r="1141" spans="1:23" x14ac:dyDescent="0.3">
      <c r="A1141" t="s">
        <v>733</v>
      </c>
      <c r="B1141" t="s">
        <v>756</v>
      </c>
      <c r="C1141" t="s">
        <v>3984</v>
      </c>
      <c r="D1141" t="s">
        <v>26</v>
      </c>
      <c r="E1141" t="s">
        <v>27</v>
      </c>
      <c r="F1141" t="s">
        <v>3459</v>
      </c>
      <c r="G1141" t="s">
        <v>3460</v>
      </c>
      <c r="H1141" t="s">
        <v>3829</v>
      </c>
      <c r="I1141" t="s">
        <v>3830</v>
      </c>
      <c r="J1141" t="s">
        <v>3442</v>
      </c>
      <c r="K1141" t="s">
        <v>3443</v>
      </c>
      <c r="L1141" t="s">
        <v>34</v>
      </c>
      <c r="M1141" t="s">
        <v>3991</v>
      </c>
      <c r="N1141" t="s">
        <v>36</v>
      </c>
      <c r="O1141" t="s">
        <v>3991</v>
      </c>
      <c r="P1141" t="s">
        <v>36</v>
      </c>
      <c r="Q1141" t="s">
        <v>3986</v>
      </c>
      <c r="R1141" t="s">
        <v>733</v>
      </c>
      <c r="S1141" t="s">
        <v>1469</v>
      </c>
      <c r="T1141" t="s">
        <v>42</v>
      </c>
      <c r="U1141" t="s">
        <v>42</v>
      </c>
      <c r="V1141" t="s">
        <v>42</v>
      </c>
      <c r="W1141" t="s">
        <v>42</v>
      </c>
    </row>
    <row r="1142" spans="1:23" x14ac:dyDescent="0.3">
      <c r="A1142" t="s">
        <v>733</v>
      </c>
      <c r="B1142" t="s">
        <v>756</v>
      </c>
      <c r="C1142" t="s">
        <v>3984</v>
      </c>
      <c r="D1142" t="s">
        <v>26</v>
      </c>
      <c r="E1142" t="s">
        <v>27</v>
      </c>
      <c r="F1142" t="s">
        <v>3459</v>
      </c>
      <c r="G1142" t="s">
        <v>3460</v>
      </c>
      <c r="H1142" t="s">
        <v>3927</v>
      </c>
      <c r="I1142" t="s">
        <v>3928</v>
      </c>
      <c r="J1142" t="s">
        <v>3442</v>
      </c>
      <c r="K1142" t="s">
        <v>3443</v>
      </c>
      <c r="L1142" t="s">
        <v>34</v>
      </c>
      <c r="M1142" t="s">
        <v>3992</v>
      </c>
      <c r="N1142" t="s">
        <v>36</v>
      </c>
      <c r="O1142" t="s">
        <v>3992</v>
      </c>
      <c r="P1142" t="s">
        <v>36</v>
      </c>
      <c r="Q1142" t="s">
        <v>3986</v>
      </c>
      <c r="R1142" t="s">
        <v>733</v>
      </c>
      <c r="S1142" t="s">
        <v>1469</v>
      </c>
      <c r="T1142" t="s">
        <v>42</v>
      </c>
      <c r="U1142" t="s">
        <v>42</v>
      </c>
      <c r="V1142" t="s">
        <v>42</v>
      </c>
      <c r="W1142" t="s">
        <v>42</v>
      </c>
    </row>
    <row r="1143" spans="1:23" x14ac:dyDescent="0.3">
      <c r="A1143" t="s">
        <v>23</v>
      </c>
      <c r="B1143" t="s">
        <v>3993</v>
      </c>
      <c r="C1143" t="s">
        <v>3994</v>
      </c>
      <c r="D1143" t="s">
        <v>26</v>
      </c>
      <c r="E1143" t="s">
        <v>27</v>
      </c>
      <c r="F1143" t="s">
        <v>3995</v>
      </c>
      <c r="G1143" t="s">
        <v>3996</v>
      </c>
      <c r="H1143" t="s">
        <v>3440</v>
      </c>
      <c r="I1143" t="s">
        <v>3441</v>
      </c>
      <c r="J1143" t="s">
        <v>3442</v>
      </c>
      <c r="K1143" t="s">
        <v>3443</v>
      </c>
      <c r="L1143" t="s">
        <v>34</v>
      </c>
      <c r="M1143" t="s">
        <v>3997</v>
      </c>
      <c r="N1143" t="s">
        <v>36</v>
      </c>
      <c r="O1143" t="s">
        <v>3997</v>
      </c>
      <c r="P1143" t="s">
        <v>36</v>
      </c>
      <c r="Q1143" t="s">
        <v>3998</v>
      </c>
      <c r="R1143" t="s">
        <v>23</v>
      </c>
      <c r="S1143" t="s">
        <v>38</v>
      </c>
      <c r="T1143" t="s">
        <v>1314</v>
      </c>
      <c r="U1143" t="s">
        <v>3999</v>
      </c>
      <c r="V1143" t="s">
        <v>4000</v>
      </c>
      <c r="W1143" t="s">
        <v>42</v>
      </c>
    </row>
    <row r="1144" spans="1:23" x14ac:dyDescent="0.3">
      <c r="A1144" t="s">
        <v>46</v>
      </c>
      <c r="B1144" t="s">
        <v>3993</v>
      </c>
      <c r="C1144" t="s">
        <v>4001</v>
      </c>
      <c r="D1144" t="s">
        <v>26</v>
      </c>
      <c r="E1144" t="s">
        <v>27</v>
      </c>
      <c r="F1144" t="s">
        <v>4002</v>
      </c>
      <c r="G1144" t="s">
        <v>4003</v>
      </c>
      <c r="H1144" t="s">
        <v>3440</v>
      </c>
      <c r="I1144" t="s">
        <v>3441</v>
      </c>
      <c r="J1144" t="s">
        <v>3442</v>
      </c>
      <c r="K1144" t="s">
        <v>3443</v>
      </c>
      <c r="L1144" t="s">
        <v>34</v>
      </c>
      <c r="M1144" t="s">
        <v>4004</v>
      </c>
      <c r="N1144" t="s">
        <v>36</v>
      </c>
      <c r="O1144" t="s">
        <v>4004</v>
      </c>
      <c r="P1144" t="s">
        <v>36</v>
      </c>
      <c r="Q1144" t="s">
        <v>4005</v>
      </c>
      <c r="R1144" t="s">
        <v>46</v>
      </c>
      <c r="S1144" t="s">
        <v>52</v>
      </c>
      <c r="T1144" t="s">
        <v>1837</v>
      </c>
      <c r="U1144" t="s">
        <v>4006</v>
      </c>
      <c r="V1144" t="s">
        <v>4007</v>
      </c>
      <c r="W1144" t="s">
        <v>42</v>
      </c>
    </row>
    <row r="1145" spans="1:23" x14ac:dyDescent="0.3">
      <c r="A1145" t="s">
        <v>60</v>
      </c>
      <c r="B1145" t="s">
        <v>3993</v>
      </c>
      <c r="C1145" t="s">
        <v>4008</v>
      </c>
      <c r="D1145" t="s">
        <v>26</v>
      </c>
      <c r="E1145" t="s">
        <v>27</v>
      </c>
      <c r="F1145" t="s">
        <v>4002</v>
      </c>
      <c r="G1145" t="s">
        <v>4003</v>
      </c>
      <c r="H1145" t="s">
        <v>3440</v>
      </c>
      <c r="I1145" t="s">
        <v>3441</v>
      </c>
      <c r="J1145" t="s">
        <v>3442</v>
      </c>
      <c r="K1145" t="s">
        <v>3443</v>
      </c>
      <c r="L1145" t="s">
        <v>34</v>
      </c>
      <c r="M1145" t="s">
        <v>4009</v>
      </c>
      <c r="N1145" t="s">
        <v>36</v>
      </c>
      <c r="O1145" t="s">
        <v>4009</v>
      </c>
      <c r="P1145" t="s">
        <v>36</v>
      </c>
      <c r="Q1145" t="s">
        <v>4010</v>
      </c>
      <c r="R1145" t="s">
        <v>60</v>
      </c>
      <c r="S1145" t="s">
        <v>297</v>
      </c>
      <c r="T1145" t="s">
        <v>1997</v>
      </c>
      <c r="U1145" t="s">
        <v>4011</v>
      </c>
      <c r="V1145" t="s">
        <v>4012</v>
      </c>
      <c r="W1145" t="s">
        <v>42</v>
      </c>
    </row>
    <row r="1146" spans="1:23" x14ac:dyDescent="0.3">
      <c r="A1146" t="s">
        <v>88</v>
      </c>
      <c r="B1146" t="s">
        <v>3993</v>
      </c>
      <c r="C1146" t="s">
        <v>4013</v>
      </c>
      <c r="D1146" t="s">
        <v>26</v>
      </c>
      <c r="E1146" t="s">
        <v>27</v>
      </c>
      <c r="F1146" t="s">
        <v>4014</v>
      </c>
      <c r="G1146" t="s">
        <v>4015</v>
      </c>
      <c r="H1146" t="s">
        <v>3440</v>
      </c>
      <c r="I1146" t="s">
        <v>3441</v>
      </c>
      <c r="J1146" t="s">
        <v>3442</v>
      </c>
      <c r="K1146" t="s">
        <v>3443</v>
      </c>
      <c r="L1146" t="s">
        <v>34</v>
      </c>
      <c r="M1146" t="s">
        <v>4016</v>
      </c>
      <c r="N1146" t="s">
        <v>36</v>
      </c>
      <c r="O1146" t="s">
        <v>4016</v>
      </c>
      <c r="P1146" t="s">
        <v>36</v>
      </c>
      <c r="Q1146" t="s">
        <v>4017</v>
      </c>
      <c r="R1146" t="s">
        <v>88</v>
      </c>
      <c r="S1146" t="s">
        <v>302</v>
      </c>
      <c r="T1146" t="s">
        <v>994</v>
      </c>
      <c r="U1146" t="s">
        <v>4018</v>
      </c>
      <c r="V1146" t="s">
        <v>4019</v>
      </c>
      <c r="W1146" t="s">
        <v>42</v>
      </c>
    </row>
    <row r="1147" spans="1:23" x14ac:dyDescent="0.3">
      <c r="A1147" t="s">
        <v>110</v>
      </c>
      <c r="B1147" t="s">
        <v>3993</v>
      </c>
      <c r="C1147" t="s">
        <v>4020</v>
      </c>
      <c r="D1147" t="s">
        <v>26</v>
      </c>
      <c r="E1147" t="s">
        <v>27</v>
      </c>
      <c r="F1147" t="s">
        <v>4014</v>
      </c>
      <c r="G1147" t="s">
        <v>4015</v>
      </c>
      <c r="H1147" t="s">
        <v>3440</v>
      </c>
      <c r="I1147" t="s">
        <v>3441</v>
      </c>
      <c r="J1147" t="s">
        <v>3442</v>
      </c>
      <c r="K1147" t="s">
        <v>3443</v>
      </c>
      <c r="L1147" t="s">
        <v>34</v>
      </c>
      <c r="M1147" t="s">
        <v>4021</v>
      </c>
      <c r="N1147" t="s">
        <v>36</v>
      </c>
      <c r="O1147" t="s">
        <v>4021</v>
      </c>
      <c r="P1147" t="s">
        <v>36</v>
      </c>
      <c r="Q1147" t="s">
        <v>4022</v>
      </c>
      <c r="R1147" t="s">
        <v>110</v>
      </c>
      <c r="S1147" t="s">
        <v>307</v>
      </c>
      <c r="T1147" t="s">
        <v>1856</v>
      </c>
      <c r="U1147" t="s">
        <v>4023</v>
      </c>
      <c r="V1147" t="s">
        <v>4024</v>
      </c>
      <c r="W1147" t="s">
        <v>42</v>
      </c>
    </row>
    <row r="1148" spans="1:23" x14ac:dyDescent="0.3">
      <c r="A1148" t="s">
        <v>117</v>
      </c>
      <c r="B1148" t="s">
        <v>3993</v>
      </c>
      <c r="C1148" t="s">
        <v>4025</v>
      </c>
      <c r="D1148" t="s">
        <v>26</v>
      </c>
      <c r="E1148" t="s">
        <v>27</v>
      </c>
      <c r="F1148" t="s">
        <v>4014</v>
      </c>
      <c r="G1148" t="s">
        <v>4015</v>
      </c>
      <c r="H1148" t="s">
        <v>3440</v>
      </c>
      <c r="I1148" t="s">
        <v>3441</v>
      </c>
      <c r="J1148" t="s">
        <v>3442</v>
      </c>
      <c r="K1148" t="s">
        <v>3443</v>
      </c>
      <c r="L1148" t="s">
        <v>34</v>
      </c>
      <c r="M1148" t="s">
        <v>4026</v>
      </c>
      <c r="N1148" t="s">
        <v>36</v>
      </c>
      <c r="O1148" t="s">
        <v>4026</v>
      </c>
      <c r="P1148" t="s">
        <v>36</v>
      </c>
      <c r="Q1148" t="s">
        <v>4027</v>
      </c>
      <c r="R1148" t="s">
        <v>117</v>
      </c>
      <c r="S1148" t="s">
        <v>2487</v>
      </c>
      <c r="T1148" t="s">
        <v>1986</v>
      </c>
      <c r="U1148" t="s">
        <v>4028</v>
      </c>
      <c r="V1148" t="s">
        <v>4029</v>
      </c>
      <c r="W1148" t="s">
        <v>42</v>
      </c>
    </row>
    <row r="1149" spans="1:23" x14ac:dyDescent="0.3">
      <c r="A1149" t="s">
        <v>132</v>
      </c>
      <c r="B1149" t="s">
        <v>3993</v>
      </c>
      <c r="C1149" t="s">
        <v>4030</v>
      </c>
      <c r="D1149" t="s">
        <v>26</v>
      </c>
      <c r="E1149" t="s">
        <v>27</v>
      </c>
      <c r="F1149" t="s">
        <v>4031</v>
      </c>
      <c r="G1149" t="s">
        <v>4032</v>
      </c>
      <c r="H1149" t="s">
        <v>3440</v>
      </c>
      <c r="I1149" t="s">
        <v>3441</v>
      </c>
      <c r="J1149" t="s">
        <v>3442</v>
      </c>
      <c r="K1149" t="s">
        <v>3443</v>
      </c>
      <c r="L1149" t="s">
        <v>34</v>
      </c>
      <c r="M1149" t="s">
        <v>4033</v>
      </c>
      <c r="N1149" t="s">
        <v>36</v>
      </c>
      <c r="O1149" t="s">
        <v>4033</v>
      </c>
      <c r="P1149" t="s">
        <v>36</v>
      </c>
      <c r="Q1149" t="s">
        <v>4034</v>
      </c>
      <c r="R1149" t="s">
        <v>132</v>
      </c>
      <c r="S1149" t="s">
        <v>2493</v>
      </c>
      <c r="T1149" t="s">
        <v>1731</v>
      </c>
      <c r="U1149" t="s">
        <v>4035</v>
      </c>
      <c r="V1149" t="s">
        <v>4036</v>
      </c>
      <c r="W1149" t="s">
        <v>42</v>
      </c>
    </row>
    <row r="1150" spans="1:23" x14ac:dyDescent="0.3">
      <c r="A1150" t="s">
        <v>148</v>
      </c>
      <c r="B1150" t="s">
        <v>3993</v>
      </c>
      <c r="C1150" t="s">
        <v>4037</v>
      </c>
      <c r="D1150" t="s">
        <v>26</v>
      </c>
      <c r="E1150" t="s">
        <v>27</v>
      </c>
      <c r="F1150" t="s">
        <v>4014</v>
      </c>
      <c r="G1150" t="s">
        <v>4015</v>
      </c>
      <c r="H1150" t="s">
        <v>3440</v>
      </c>
      <c r="I1150" t="s">
        <v>3441</v>
      </c>
      <c r="J1150" t="s">
        <v>3442</v>
      </c>
      <c r="K1150" t="s">
        <v>3443</v>
      </c>
      <c r="L1150" t="s">
        <v>34</v>
      </c>
      <c r="M1150" t="s">
        <v>4038</v>
      </c>
      <c r="N1150" t="s">
        <v>36</v>
      </c>
      <c r="O1150" t="s">
        <v>4038</v>
      </c>
      <c r="P1150" t="s">
        <v>36</v>
      </c>
      <c r="Q1150" t="s">
        <v>4039</v>
      </c>
      <c r="R1150" t="s">
        <v>148</v>
      </c>
      <c r="S1150" t="s">
        <v>2499</v>
      </c>
      <c r="T1150" t="s">
        <v>1964</v>
      </c>
      <c r="U1150" t="s">
        <v>4040</v>
      </c>
      <c r="V1150" t="s">
        <v>4041</v>
      </c>
      <c r="W1150" t="s">
        <v>42</v>
      </c>
    </row>
    <row r="1151" spans="1:23" x14ac:dyDescent="0.3">
      <c r="A1151" t="s">
        <v>172</v>
      </c>
      <c r="B1151" t="s">
        <v>3993</v>
      </c>
      <c r="C1151" t="s">
        <v>4042</v>
      </c>
      <c r="D1151" t="s">
        <v>26</v>
      </c>
      <c r="E1151" t="s">
        <v>27</v>
      </c>
      <c r="F1151" t="s">
        <v>4031</v>
      </c>
      <c r="G1151" t="s">
        <v>4032</v>
      </c>
      <c r="H1151" t="s">
        <v>3440</v>
      </c>
      <c r="I1151" t="s">
        <v>3441</v>
      </c>
      <c r="J1151" t="s">
        <v>3442</v>
      </c>
      <c r="K1151" t="s">
        <v>3443</v>
      </c>
      <c r="L1151" t="s">
        <v>34</v>
      </c>
      <c r="M1151" t="s">
        <v>4043</v>
      </c>
      <c r="N1151" t="s">
        <v>36</v>
      </c>
      <c r="O1151" t="s">
        <v>4043</v>
      </c>
      <c r="P1151" t="s">
        <v>36</v>
      </c>
      <c r="Q1151" t="s">
        <v>4044</v>
      </c>
      <c r="R1151" t="s">
        <v>172</v>
      </c>
      <c r="S1151" t="s">
        <v>2505</v>
      </c>
      <c r="T1151" t="s">
        <v>2013</v>
      </c>
      <c r="U1151" t="s">
        <v>4045</v>
      </c>
      <c r="V1151" t="s">
        <v>4046</v>
      </c>
      <c r="W1151" t="s">
        <v>42</v>
      </c>
    </row>
    <row r="1152" spans="1:23" x14ac:dyDescent="0.3">
      <c r="A1152" t="s">
        <v>191</v>
      </c>
      <c r="B1152" t="s">
        <v>3993</v>
      </c>
      <c r="C1152" t="s">
        <v>4047</v>
      </c>
      <c r="D1152" t="s">
        <v>26</v>
      </c>
      <c r="E1152" t="s">
        <v>27</v>
      </c>
      <c r="F1152" t="s">
        <v>4031</v>
      </c>
      <c r="G1152" t="s">
        <v>4032</v>
      </c>
      <c r="H1152" t="s">
        <v>3440</v>
      </c>
      <c r="I1152" t="s">
        <v>3441</v>
      </c>
      <c r="J1152" t="s">
        <v>3442</v>
      </c>
      <c r="K1152" t="s">
        <v>3443</v>
      </c>
      <c r="L1152" t="s">
        <v>34</v>
      </c>
      <c r="M1152" t="s">
        <v>4048</v>
      </c>
      <c r="N1152" t="s">
        <v>36</v>
      </c>
      <c r="O1152" t="s">
        <v>4048</v>
      </c>
      <c r="P1152" t="s">
        <v>36</v>
      </c>
      <c r="Q1152" t="s">
        <v>4049</v>
      </c>
      <c r="R1152" t="s">
        <v>191</v>
      </c>
      <c r="S1152" t="s">
        <v>2512</v>
      </c>
      <c r="T1152" t="s">
        <v>629</v>
      </c>
      <c r="U1152" t="s">
        <v>4050</v>
      </c>
      <c r="V1152" t="s">
        <v>4051</v>
      </c>
      <c r="W1152" t="s">
        <v>42</v>
      </c>
    </row>
    <row r="1153" spans="1:23" x14ac:dyDescent="0.3">
      <c r="A1153" t="s">
        <v>167</v>
      </c>
      <c r="B1153" t="s">
        <v>3993</v>
      </c>
      <c r="C1153" t="s">
        <v>4052</v>
      </c>
      <c r="D1153" t="s">
        <v>26</v>
      </c>
      <c r="E1153" t="s">
        <v>27</v>
      </c>
      <c r="F1153" t="s">
        <v>4053</v>
      </c>
      <c r="G1153" t="s">
        <v>4054</v>
      </c>
      <c r="H1153" t="s">
        <v>3487</v>
      </c>
      <c r="I1153" t="s">
        <v>3488</v>
      </c>
      <c r="J1153" t="s">
        <v>3442</v>
      </c>
      <c r="K1153" t="s">
        <v>3443</v>
      </c>
      <c r="L1153" t="s">
        <v>34</v>
      </c>
      <c r="M1153" t="s">
        <v>4055</v>
      </c>
      <c r="N1153" t="s">
        <v>36</v>
      </c>
      <c r="O1153" t="s">
        <v>4055</v>
      </c>
      <c r="P1153" t="s">
        <v>36</v>
      </c>
      <c r="Q1153" t="s">
        <v>4056</v>
      </c>
      <c r="R1153" t="s">
        <v>167</v>
      </c>
      <c r="S1153" t="s">
        <v>2517</v>
      </c>
      <c r="T1153" t="s">
        <v>42</v>
      </c>
      <c r="U1153" t="s">
        <v>42</v>
      </c>
      <c r="V1153" t="s">
        <v>42</v>
      </c>
      <c r="W1153" t="s">
        <v>42</v>
      </c>
    </row>
    <row r="1154" spans="1:23" x14ac:dyDescent="0.3">
      <c r="A1154" t="s">
        <v>178</v>
      </c>
      <c r="B1154" t="s">
        <v>3993</v>
      </c>
      <c r="C1154" t="s">
        <v>4057</v>
      </c>
      <c r="D1154" t="s">
        <v>26</v>
      </c>
      <c r="E1154" t="s">
        <v>27</v>
      </c>
      <c r="F1154" t="s">
        <v>4053</v>
      </c>
      <c r="G1154" t="s">
        <v>4054</v>
      </c>
      <c r="H1154" t="s">
        <v>3487</v>
      </c>
      <c r="I1154" t="s">
        <v>3488</v>
      </c>
      <c r="J1154" t="s">
        <v>3442</v>
      </c>
      <c r="K1154" t="s">
        <v>3443</v>
      </c>
      <c r="L1154" t="s">
        <v>34</v>
      </c>
      <c r="M1154" t="s">
        <v>4058</v>
      </c>
      <c r="N1154" t="s">
        <v>4059</v>
      </c>
      <c r="O1154" t="s">
        <v>4060</v>
      </c>
      <c r="P1154" t="s">
        <v>4061</v>
      </c>
      <c r="Q1154" t="s">
        <v>4062</v>
      </c>
      <c r="R1154" t="s">
        <v>178</v>
      </c>
      <c r="S1154" t="s">
        <v>2520</v>
      </c>
      <c r="T1154" t="s">
        <v>4063</v>
      </c>
      <c r="U1154" t="s">
        <v>4064</v>
      </c>
      <c r="V1154" t="s">
        <v>4065</v>
      </c>
      <c r="W1154" t="s">
        <v>42</v>
      </c>
    </row>
    <row r="1155" spans="1:23" x14ac:dyDescent="0.3">
      <c r="A1155" t="s">
        <v>195</v>
      </c>
      <c r="B1155" t="s">
        <v>3993</v>
      </c>
      <c r="C1155" t="s">
        <v>4066</v>
      </c>
      <c r="D1155" t="s">
        <v>26</v>
      </c>
      <c r="E1155" t="s">
        <v>27</v>
      </c>
      <c r="F1155" t="s">
        <v>4014</v>
      </c>
      <c r="G1155" t="s">
        <v>4015</v>
      </c>
      <c r="H1155" t="s">
        <v>3589</v>
      </c>
      <c r="I1155" t="s">
        <v>226</v>
      </c>
      <c r="J1155" t="s">
        <v>3442</v>
      </c>
      <c r="K1155" t="s">
        <v>3498</v>
      </c>
      <c r="L1155" t="s">
        <v>34</v>
      </c>
      <c r="M1155" t="s">
        <v>288</v>
      </c>
      <c r="N1155" t="s">
        <v>36</v>
      </c>
      <c r="O1155" t="s">
        <v>288</v>
      </c>
      <c r="P1155" t="s">
        <v>36</v>
      </c>
      <c r="Q1155" t="s">
        <v>4067</v>
      </c>
      <c r="R1155" t="s">
        <v>195</v>
      </c>
      <c r="S1155" t="s">
        <v>2523</v>
      </c>
      <c r="T1155" t="s">
        <v>42</v>
      </c>
      <c r="U1155" t="s">
        <v>4068</v>
      </c>
      <c r="V1155" t="s">
        <v>4069</v>
      </c>
      <c r="W1155" t="s">
        <v>42</v>
      </c>
    </row>
    <row r="1156" spans="1:23" x14ac:dyDescent="0.3">
      <c r="A1156" t="s">
        <v>255</v>
      </c>
      <c r="B1156" t="s">
        <v>3993</v>
      </c>
      <c r="C1156" t="s">
        <v>4070</v>
      </c>
      <c r="D1156" t="s">
        <v>26</v>
      </c>
      <c r="E1156" t="s">
        <v>27</v>
      </c>
      <c r="F1156" t="s">
        <v>4031</v>
      </c>
      <c r="G1156" t="s">
        <v>4032</v>
      </c>
      <c r="H1156" t="s">
        <v>3440</v>
      </c>
      <c r="I1156" t="s">
        <v>3441</v>
      </c>
      <c r="J1156" t="s">
        <v>3442</v>
      </c>
      <c r="K1156" t="s">
        <v>3443</v>
      </c>
      <c r="L1156" t="s">
        <v>34</v>
      </c>
      <c r="M1156" t="s">
        <v>4071</v>
      </c>
      <c r="N1156" t="s">
        <v>36</v>
      </c>
      <c r="O1156" t="s">
        <v>4071</v>
      </c>
      <c r="P1156" t="s">
        <v>36</v>
      </c>
      <c r="Q1156" t="s">
        <v>4072</v>
      </c>
      <c r="R1156" t="s">
        <v>255</v>
      </c>
      <c r="S1156" t="s">
        <v>1019</v>
      </c>
      <c r="T1156" t="s">
        <v>2060</v>
      </c>
      <c r="U1156" t="s">
        <v>4073</v>
      </c>
      <c r="V1156" t="s">
        <v>4074</v>
      </c>
      <c r="W1156" t="s">
        <v>42</v>
      </c>
    </row>
    <row r="1157" spans="1:23" x14ac:dyDescent="0.3">
      <c r="A1157" t="s">
        <v>266</v>
      </c>
      <c r="B1157" t="s">
        <v>3993</v>
      </c>
      <c r="C1157" t="s">
        <v>4075</v>
      </c>
      <c r="D1157" t="s">
        <v>26</v>
      </c>
      <c r="E1157" t="s">
        <v>27</v>
      </c>
      <c r="F1157" t="s">
        <v>4014</v>
      </c>
      <c r="G1157" t="s">
        <v>4015</v>
      </c>
      <c r="H1157" t="s">
        <v>3506</v>
      </c>
      <c r="I1157" t="s">
        <v>31</v>
      </c>
      <c r="J1157" t="s">
        <v>3442</v>
      </c>
      <c r="K1157" t="s">
        <v>3498</v>
      </c>
      <c r="L1157" t="s">
        <v>34</v>
      </c>
      <c r="M1157" t="s">
        <v>4076</v>
      </c>
      <c r="N1157" t="s">
        <v>1391</v>
      </c>
      <c r="O1157" t="s">
        <v>4077</v>
      </c>
      <c r="P1157" t="s">
        <v>36</v>
      </c>
      <c r="Q1157" t="s">
        <v>4078</v>
      </c>
      <c r="R1157" t="s">
        <v>266</v>
      </c>
      <c r="S1157" t="s">
        <v>2531</v>
      </c>
      <c r="T1157" t="s">
        <v>2949</v>
      </c>
      <c r="U1157" t="s">
        <v>4079</v>
      </c>
      <c r="V1157" t="s">
        <v>4080</v>
      </c>
      <c r="W1157" t="s">
        <v>42</v>
      </c>
    </row>
    <row r="1158" spans="1:23" x14ac:dyDescent="0.3">
      <c r="A1158" t="s">
        <v>465</v>
      </c>
      <c r="B1158" t="s">
        <v>24</v>
      </c>
      <c r="C1158" t="s">
        <v>4081</v>
      </c>
      <c r="D1158" t="s">
        <v>26</v>
      </c>
      <c r="E1158" t="s">
        <v>27</v>
      </c>
      <c r="F1158" t="s">
        <v>4014</v>
      </c>
      <c r="G1158" t="s">
        <v>4015</v>
      </c>
      <c r="H1158" t="s">
        <v>3589</v>
      </c>
      <c r="I1158" t="s">
        <v>226</v>
      </c>
      <c r="J1158" t="s">
        <v>3442</v>
      </c>
      <c r="K1158" t="s">
        <v>3498</v>
      </c>
      <c r="L1158" t="s">
        <v>34</v>
      </c>
      <c r="M1158" t="s">
        <v>4082</v>
      </c>
      <c r="N1158" t="s">
        <v>36</v>
      </c>
      <c r="O1158" t="s">
        <v>4082</v>
      </c>
      <c r="P1158" t="s">
        <v>4082</v>
      </c>
      <c r="Q1158" t="s">
        <v>4083</v>
      </c>
      <c r="R1158" t="s">
        <v>465</v>
      </c>
      <c r="S1158" t="s">
        <v>4084</v>
      </c>
      <c r="T1158" t="s">
        <v>4085</v>
      </c>
      <c r="U1158" t="s">
        <v>4086</v>
      </c>
      <c r="V1158" t="s">
        <v>4087</v>
      </c>
      <c r="W1158" t="s">
        <v>42</v>
      </c>
    </row>
    <row r="1159" spans="1:23" x14ac:dyDescent="0.3">
      <c r="A1159" t="s">
        <v>465</v>
      </c>
      <c r="B1159" t="s">
        <v>24</v>
      </c>
      <c r="C1159" t="s">
        <v>4081</v>
      </c>
      <c r="D1159" t="s">
        <v>26</v>
      </c>
      <c r="E1159" t="s">
        <v>27</v>
      </c>
      <c r="F1159" t="s">
        <v>4014</v>
      </c>
      <c r="G1159" t="s">
        <v>4015</v>
      </c>
      <c r="H1159" t="s">
        <v>3497</v>
      </c>
      <c r="I1159" t="s">
        <v>66</v>
      </c>
      <c r="J1159" t="s">
        <v>3442</v>
      </c>
      <c r="K1159" t="s">
        <v>3498</v>
      </c>
      <c r="L1159" t="s">
        <v>34</v>
      </c>
      <c r="M1159" t="s">
        <v>4088</v>
      </c>
      <c r="N1159" t="s">
        <v>36</v>
      </c>
      <c r="O1159" t="s">
        <v>4088</v>
      </c>
      <c r="P1159" t="s">
        <v>4089</v>
      </c>
      <c r="Q1159" t="s">
        <v>4083</v>
      </c>
      <c r="R1159" t="s">
        <v>465</v>
      </c>
      <c r="S1159" t="s">
        <v>4084</v>
      </c>
      <c r="T1159" t="s">
        <v>4085</v>
      </c>
      <c r="U1159" t="s">
        <v>4086</v>
      </c>
      <c r="V1159" t="s">
        <v>4087</v>
      </c>
      <c r="W1159" t="s">
        <v>42</v>
      </c>
    </row>
    <row r="1160" spans="1:23" x14ac:dyDescent="0.3">
      <c r="A1160" t="s">
        <v>477</v>
      </c>
      <c r="B1160" t="s">
        <v>24</v>
      </c>
      <c r="C1160" t="s">
        <v>4090</v>
      </c>
      <c r="D1160" t="s">
        <v>26</v>
      </c>
      <c r="E1160" t="s">
        <v>27</v>
      </c>
      <c r="F1160" t="s">
        <v>4053</v>
      </c>
      <c r="G1160" t="s">
        <v>4054</v>
      </c>
      <c r="H1160" t="s">
        <v>3497</v>
      </c>
      <c r="I1160" t="s">
        <v>66</v>
      </c>
      <c r="J1160" t="s">
        <v>3442</v>
      </c>
      <c r="K1160" t="s">
        <v>3498</v>
      </c>
      <c r="L1160" t="s">
        <v>34</v>
      </c>
      <c r="M1160" t="s">
        <v>4091</v>
      </c>
      <c r="N1160" t="s">
        <v>36</v>
      </c>
      <c r="O1160" t="s">
        <v>4091</v>
      </c>
      <c r="P1160" t="s">
        <v>4092</v>
      </c>
      <c r="Q1160" t="s">
        <v>4093</v>
      </c>
      <c r="R1160" t="s">
        <v>477</v>
      </c>
      <c r="S1160" t="s">
        <v>4094</v>
      </c>
      <c r="T1160" t="s">
        <v>4095</v>
      </c>
      <c r="U1160" t="s">
        <v>4096</v>
      </c>
      <c r="V1160" t="s">
        <v>4097</v>
      </c>
      <c r="W1160" t="s">
        <v>42</v>
      </c>
    </row>
    <row r="1161" spans="1:23" x14ac:dyDescent="0.3">
      <c r="A1161" t="s">
        <v>477</v>
      </c>
      <c r="B1161" t="s">
        <v>24</v>
      </c>
      <c r="C1161" t="s">
        <v>4090</v>
      </c>
      <c r="D1161" t="s">
        <v>26</v>
      </c>
      <c r="E1161" t="s">
        <v>27</v>
      </c>
      <c r="F1161" t="s">
        <v>4053</v>
      </c>
      <c r="G1161" t="s">
        <v>4054</v>
      </c>
      <c r="H1161" t="s">
        <v>3510</v>
      </c>
      <c r="I1161" t="s">
        <v>109</v>
      </c>
      <c r="J1161" t="s">
        <v>3442</v>
      </c>
      <c r="K1161" t="s">
        <v>3498</v>
      </c>
      <c r="L1161" t="s">
        <v>34</v>
      </c>
      <c r="M1161" t="s">
        <v>4098</v>
      </c>
      <c r="N1161" t="s">
        <v>36</v>
      </c>
      <c r="O1161" t="s">
        <v>4098</v>
      </c>
      <c r="P1161" t="s">
        <v>36</v>
      </c>
      <c r="Q1161" t="s">
        <v>4093</v>
      </c>
      <c r="R1161" t="s">
        <v>477</v>
      </c>
      <c r="S1161" t="s">
        <v>4094</v>
      </c>
      <c r="T1161" t="s">
        <v>4095</v>
      </c>
      <c r="U1161" t="s">
        <v>4096</v>
      </c>
      <c r="V1161" t="s">
        <v>4097</v>
      </c>
      <c r="W1161" t="s">
        <v>42</v>
      </c>
    </row>
    <row r="1162" spans="1:23" x14ac:dyDescent="0.3">
      <c r="A1162" t="s">
        <v>477</v>
      </c>
      <c r="B1162" t="s">
        <v>24</v>
      </c>
      <c r="C1162" t="s">
        <v>4090</v>
      </c>
      <c r="D1162" t="s">
        <v>26</v>
      </c>
      <c r="E1162" t="s">
        <v>27</v>
      </c>
      <c r="F1162" t="s">
        <v>4053</v>
      </c>
      <c r="G1162" t="s">
        <v>4054</v>
      </c>
      <c r="H1162" t="s">
        <v>3506</v>
      </c>
      <c r="I1162" t="s">
        <v>31</v>
      </c>
      <c r="J1162" t="s">
        <v>3442</v>
      </c>
      <c r="K1162" t="s">
        <v>3498</v>
      </c>
      <c r="L1162" t="s">
        <v>34</v>
      </c>
      <c r="M1162" t="s">
        <v>4099</v>
      </c>
      <c r="N1162" t="s">
        <v>36</v>
      </c>
      <c r="O1162" t="s">
        <v>4099</v>
      </c>
      <c r="P1162" t="s">
        <v>4100</v>
      </c>
      <c r="Q1162" t="s">
        <v>4093</v>
      </c>
      <c r="R1162" t="s">
        <v>477</v>
      </c>
      <c r="S1162" t="s">
        <v>4094</v>
      </c>
      <c r="T1162" t="s">
        <v>4095</v>
      </c>
      <c r="U1162" t="s">
        <v>4096</v>
      </c>
      <c r="V1162" t="s">
        <v>4097</v>
      </c>
      <c r="W1162" t="s">
        <v>42</v>
      </c>
    </row>
    <row r="1163" spans="1:23" x14ac:dyDescent="0.3">
      <c r="A1163" t="s">
        <v>481</v>
      </c>
      <c r="B1163" t="s">
        <v>24</v>
      </c>
      <c r="C1163" t="s">
        <v>4101</v>
      </c>
      <c r="D1163" t="s">
        <v>26</v>
      </c>
      <c r="E1163" t="s">
        <v>27</v>
      </c>
      <c r="F1163" t="s">
        <v>3995</v>
      </c>
      <c r="G1163" t="s">
        <v>3996</v>
      </c>
      <c r="H1163" t="s">
        <v>3497</v>
      </c>
      <c r="I1163" t="s">
        <v>66</v>
      </c>
      <c r="J1163" t="s">
        <v>3442</v>
      </c>
      <c r="K1163" t="s">
        <v>3498</v>
      </c>
      <c r="L1163" t="s">
        <v>34</v>
      </c>
      <c r="M1163" t="s">
        <v>4102</v>
      </c>
      <c r="N1163" t="s">
        <v>36</v>
      </c>
      <c r="O1163" t="s">
        <v>4102</v>
      </c>
      <c r="P1163" t="s">
        <v>4103</v>
      </c>
      <c r="Q1163" t="s">
        <v>4104</v>
      </c>
      <c r="R1163" t="s">
        <v>481</v>
      </c>
      <c r="S1163" t="s">
        <v>4105</v>
      </c>
      <c r="T1163" t="s">
        <v>4106</v>
      </c>
      <c r="U1163" t="s">
        <v>4107</v>
      </c>
      <c r="V1163" t="s">
        <v>4108</v>
      </c>
      <c r="W1163" t="s">
        <v>42</v>
      </c>
    </row>
    <row r="1164" spans="1:23" x14ac:dyDescent="0.3">
      <c r="A1164" t="s">
        <v>481</v>
      </c>
      <c r="B1164" t="s">
        <v>24</v>
      </c>
      <c r="C1164" t="s">
        <v>4101</v>
      </c>
      <c r="D1164" t="s">
        <v>26</v>
      </c>
      <c r="E1164" t="s">
        <v>27</v>
      </c>
      <c r="F1164" t="s">
        <v>3995</v>
      </c>
      <c r="G1164" t="s">
        <v>3996</v>
      </c>
      <c r="H1164" t="s">
        <v>3506</v>
      </c>
      <c r="I1164" t="s">
        <v>31</v>
      </c>
      <c r="J1164" t="s">
        <v>3442</v>
      </c>
      <c r="K1164" t="s">
        <v>3498</v>
      </c>
      <c r="L1164" t="s">
        <v>34</v>
      </c>
      <c r="M1164" t="s">
        <v>4109</v>
      </c>
      <c r="N1164" t="s">
        <v>36</v>
      </c>
      <c r="O1164" t="s">
        <v>4109</v>
      </c>
      <c r="P1164" t="s">
        <v>4110</v>
      </c>
      <c r="Q1164" t="s">
        <v>4104</v>
      </c>
      <c r="R1164" t="s">
        <v>481</v>
      </c>
      <c r="S1164" t="s">
        <v>4105</v>
      </c>
      <c r="T1164" t="s">
        <v>4106</v>
      </c>
      <c r="U1164" t="s">
        <v>4107</v>
      </c>
      <c r="V1164" t="s">
        <v>4108</v>
      </c>
      <c r="W1164" t="s">
        <v>42</v>
      </c>
    </row>
    <row r="1165" spans="1:23" x14ac:dyDescent="0.3">
      <c r="A1165" t="s">
        <v>491</v>
      </c>
      <c r="B1165" t="s">
        <v>24</v>
      </c>
      <c r="C1165" t="s">
        <v>4111</v>
      </c>
      <c r="D1165" t="s">
        <v>26</v>
      </c>
      <c r="E1165" t="s">
        <v>27</v>
      </c>
      <c r="F1165" t="s">
        <v>4112</v>
      </c>
      <c r="G1165" t="s">
        <v>4113</v>
      </c>
      <c r="H1165" t="s">
        <v>3510</v>
      </c>
      <c r="I1165" t="s">
        <v>109</v>
      </c>
      <c r="J1165" t="s">
        <v>3442</v>
      </c>
      <c r="K1165" t="s">
        <v>3498</v>
      </c>
      <c r="L1165" t="s">
        <v>34</v>
      </c>
      <c r="M1165" t="s">
        <v>4114</v>
      </c>
      <c r="N1165" t="s">
        <v>36</v>
      </c>
      <c r="O1165" t="s">
        <v>4114</v>
      </c>
      <c r="P1165" t="s">
        <v>4115</v>
      </c>
      <c r="Q1165" t="s">
        <v>411</v>
      </c>
      <c r="R1165" t="s">
        <v>491</v>
      </c>
      <c r="S1165" t="s">
        <v>4116</v>
      </c>
      <c r="T1165" t="s">
        <v>4117</v>
      </c>
      <c r="U1165" t="s">
        <v>4118</v>
      </c>
      <c r="V1165" t="s">
        <v>4119</v>
      </c>
      <c r="W1165" t="s">
        <v>42</v>
      </c>
    </row>
    <row r="1166" spans="1:23" x14ac:dyDescent="0.3">
      <c r="A1166" t="s">
        <v>491</v>
      </c>
      <c r="B1166" t="s">
        <v>24</v>
      </c>
      <c r="C1166" t="s">
        <v>4111</v>
      </c>
      <c r="D1166" t="s">
        <v>26</v>
      </c>
      <c r="E1166" t="s">
        <v>27</v>
      </c>
      <c r="F1166" t="s">
        <v>4112</v>
      </c>
      <c r="G1166" t="s">
        <v>4113</v>
      </c>
      <c r="H1166" t="s">
        <v>3497</v>
      </c>
      <c r="I1166" t="s">
        <v>66</v>
      </c>
      <c r="J1166" t="s">
        <v>3442</v>
      </c>
      <c r="K1166" t="s">
        <v>3498</v>
      </c>
      <c r="L1166" t="s">
        <v>34</v>
      </c>
      <c r="M1166" t="s">
        <v>4120</v>
      </c>
      <c r="N1166" t="s">
        <v>36</v>
      </c>
      <c r="O1166" t="s">
        <v>4120</v>
      </c>
      <c r="P1166" t="s">
        <v>36</v>
      </c>
      <c r="Q1166" t="s">
        <v>411</v>
      </c>
      <c r="R1166" t="s">
        <v>491</v>
      </c>
      <c r="S1166" t="s">
        <v>4116</v>
      </c>
      <c r="T1166" t="s">
        <v>4117</v>
      </c>
      <c r="U1166" t="s">
        <v>4118</v>
      </c>
      <c r="V1166" t="s">
        <v>4119</v>
      </c>
      <c r="W1166" t="s">
        <v>42</v>
      </c>
    </row>
    <row r="1167" spans="1:23" x14ac:dyDescent="0.3">
      <c r="A1167" t="s">
        <v>491</v>
      </c>
      <c r="B1167" t="s">
        <v>24</v>
      </c>
      <c r="C1167" t="s">
        <v>4111</v>
      </c>
      <c r="D1167" t="s">
        <v>26</v>
      </c>
      <c r="E1167" t="s">
        <v>27</v>
      </c>
      <c r="F1167" t="s">
        <v>4112</v>
      </c>
      <c r="G1167" t="s">
        <v>4113</v>
      </c>
      <c r="H1167" t="s">
        <v>4121</v>
      </c>
      <c r="I1167" t="s">
        <v>321</v>
      </c>
      <c r="J1167" t="s">
        <v>3442</v>
      </c>
      <c r="K1167" t="s">
        <v>3498</v>
      </c>
      <c r="L1167" t="s">
        <v>34</v>
      </c>
      <c r="M1167" t="s">
        <v>4122</v>
      </c>
      <c r="N1167" t="s">
        <v>36</v>
      </c>
      <c r="O1167" t="s">
        <v>4122</v>
      </c>
      <c r="P1167" t="s">
        <v>387</v>
      </c>
      <c r="Q1167" t="s">
        <v>411</v>
      </c>
      <c r="R1167" t="s">
        <v>491</v>
      </c>
      <c r="S1167" t="s">
        <v>4116</v>
      </c>
      <c r="T1167" t="s">
        <v>4117</v>
      </c>
      <c r="U1167" t="s">
        <v>4118</v>
      </c>
      <c r="V1167" t="s">
        <v>4119</v>
      </c>
      <c r="W1167" t="s">
        <v>42</v>
      </c>
    </row>
    <row r="1168" spans="1:23" x14ac:dyDescent="0.3">
      <c r="A1168" t="s">
        <v>491</v>
      </c>
      <c r="B1168" t="s">
        <v>24</v>
      </c>
      <c r="C1168" t="s">
        <v>4111</v>
      </c>
      <c r="D1168" t="s">
        <v>26</v>
      </c>
      <c r="E1168" t="s">
        <v>27</v>
      </c>
      <c r="F1168" t="s">
        <v>4112</v>
      </c>
      <c r="G1168" t="s">
        <v>4113</v>
      </c>
      <c r="H1168" t="s">
        <v>3506</v>
      </c>
      <c r="I1168" t="s">
        <v>31</v>
      </c>
      <c r="J1168" t="s">
        <v>3442</v>
      </c>
      <c r="K1168" t="s">
        <v>3498</v>
      </c>
      <c r="L1168" t="s">
        <v>34</v>
      </c>
      <c r="M1168" t="s">
        <v>4123</v>
      </c>
      <c r="N1168" t="s">
        <v>36</v>
      </c>
      <c r="O1168" t="s">
        <v>4123</v>
      </c>
      <c r="P1168" t="s">
        <v>4124</v>
      </c>
      <c r="Q1168" t="s">
        <v>411</v>
      </c>
      <c r="R1168" t="s">
        <v>491</v>
      </c>
      <c r="S1168" t="s">
        <v>4116</v>
      </c>
      <c r="T1168" t="s">
        <v>4117</v>
      </c>
      <c r="U1168" t="s">
        <v>4118</v>
      </c>
      <c r="V1168" t="s">
        <v>4119</v>
      </c>
      <c r="W1168" t="s">
        <v>42</v>
      </c>
    </row>
    <row r="1169" spans="1:23" x14ac:dyDescent="0.3">
      <c r="A1169" t="s">
        <v>495</v>
      </c>
      <c r="B1169" t="s">
        <v>61</v>
      </c>
      <c r="C1169" t="s">
        <v>4125</v>
      </c>
      <c r="D1169" t="s">
        <v>26</v>
      </c>
      <c r="E1169" t="s">
        <v>27</v>
      </c>
      <c r="F1169" t="s">
        <v>4002</v>
      </c>
      <c r="G1169" t="s">
        <v>4003</v>
      </c>
      <c r="H1169" t="s">
        <v>3497</v>
      </c>
      <c r="I1169" t="s">
        <v>66</v>
      </c>
      <c r="J1169" t="s">
        <v>3442</v>
      </c>
      <c r="K1169" t="s">
        <v>3498</v>
      </c>
      <c r="L1169" t="s">
        <v>34</v>
      </c>
      <c r="M1169" t="s">
        <v>4126</v>
      </c>
      <c r="N1169" t="s">
        <v>36</v>
      </c>
      <c r="O1169" t="s">
        <v>4126</v>
      </c>
      <c r="P1169" t="s">
        <v>4127</v>
      </c>
      <c r="Q1169" t="s">
        <v>422</v>
      </c>
      <c r="R1169" t="s">
        <v>495</v>
      </c>
      <c r="S1169" t="s">
        <v>4128</v>
      </c>
      <c r="T1169" t="s">
        <v>4129</v>
      </c>
      <c r="U1169" t="s">
        <v>4130</v>
      </c>
      <c r="V1169" t="s">
        <v>4131</v>
      </c>
      <c r="W1169" t="s">
        <v>42</v>
      </c>
    </row>
    <row r="1170" spans="1:23" x14ac:dyDescent="0.3">
      <c r="A1170" t="s">
        <v>495</v>
      </c>
      <c r="B1170" t="s">
        <v>61</v>
      </c>
      <c r="C1170" t="s">
        <v>4125</v>
      </c>
      <c r="D1170" t="s">
        <v>26</v>
      </c>
      <c r="E1170" t="s">
        <v>27</v>
      </c>
      <c r="F1170" t="s">
        <v>4002</v>
      </c>
      <c r="G1170" t="s">
        <v>4003</v>
      </c>
      <c r="H1170" t="s">
        <v>3510</v>
      </c>
      <c r="I1170" t="s">
        <v>109</v>
      </c>
      <c r="J1170" t="s">
        <v>3442</v>
      </c>
      <c r="K1170" t="s">
        <v>3498</v>
      </c>
      <c r="L1170" t="s">
        <v>34</v>
      </c>
      <c r="M1170" t="s">
        <v>4132</v>
      </c>
      <c r="N1170" t="s">
        <v>36</v>
      </c>
      <c r="O1170" t="s">
        <v>4132</v>
      </c>
      <c r="P1170" t="s">
        <v>4133</v>
      </c>
      <c r="Q1170" t="s">
        <v>422</v>
      </c>
      <c r="R1170" t="s">
        <v>495</v>
      </c>
      <c r="S1170" t="s">
        <v>4128</v>
      </c>
      <c r="T1170" t="s">
        <v>4129</v>
      </c>
      <c r="U1170" t="s">
        <v>4130</v>
      </c>
      <c r="V1170" t="s">
        <v>4131</v>
      </c>
      <c r="W1170" t="s">
        <v>42</v>
      </c>
    </row>
    <row r="1171" spans="1:23" x14ac:dyDescent="0.3">
      <c r="A1171" t="s">
        <v>495</v>
      </c>
      <c r="B1171" t="s">
        <v>61</v>
      </c>
      <c r="C1171" t="s">
        <v>4125</v>
      </c>
      <c r="D1171" t="s">
        <v>26</v>
      </c>
      <c r="E1171" t="s">
        <v>27</v>
      </c>
      <c r="F1171" t="s">
        <v>4002</v>
      </c>
      <c r="G1171" t="s">
        <v>4003</v>
      </c>
      <c r="H1171" t="s">
        <v>3506</v>
      </c>
      <c r="I1171" t="s">
        <v>31</v>
      </c>
      <c r="J1171" t="s">
        <v>3442</v>
      </c>
      <c r="K1171" t="s">
        <v>3498</v>
      </c>
      <c r="L1171" t="s">
        <v>34</v>
      </c>
      <c r="M1171" t="s">
        <v>372</v>
      </c>
      <c r="N1171" t="s">
        <v>36</v>
      </c>
      <c r="O1171" t="s">
        <v>372</v>
      </c>
      <c r="P1171" t="s">
        <v>4134</v>
      </c>
      <c r="Q1171" t="s">
        <v>422</v>
      </c>
      <c r="R1171" t="s">
        <v>495</v>
      </c>
      <c r="S1171" t="s">
        <v>4128</v>
      </c>
      <c r="T1171" t="s">
        <v>4129</v>
      </c>
      <c r="U1171" t="s">
        <v>4130</v>
      </c>
      <c r="V1171" t="s">
        <v>4131</v>
      </c>
      <c r="W1171" t="s">
        <v>42</v>
      </c>
    </row>
    <row r="1172" spans="1:23" x14ac:dyDescent="0.3">
      <c r="A1172" t="s">
        <v>495</v>
      </c>
      <c r="B1172" t="s">
        <v>61</v>
      </c>
      <c r="C1172" t="s">
        <v>4125</v>
      </c>
      <c r="D1172" t="s">
        <v>26</v>
      </c>
      <c r="E1172" t="s">
        <v>27</v>
      </c>
      <c r="F1172" t="s">
        <v>4002</v>
      </c>
      <c r="G1172" t="s">
        <v>4003</v>
      </c>
      <c r="H1172" t="s">
        <v>4121</v>
      </c>
      <c r="I1172" t="s">
        <v>321</v>
      </c>
      <c r="J1172" t="s">
        <v>3442</v>
      </c>
      <c r="K1172" t="s">
        <v>3498</v>
      </c>
      <c r="L1172" t="s">
        <v>34</v>
      </c>
      <c r="M1172" t="s">
        <v>4135</v>
      </c>
      <c r="N1172" t="s">
        <v>36</v>
      </c>
      <c r="O1172" t="s">
        <v>4135</v>
      </c>
      <c r="P1172" t="s">
        <v>4136</v>
      </c>
      <c r="Q1172" t="s">
        <v>422</v>
      </c>
      <c r="R1172" t="s">
        <v>495</v>
      </c>
      <c r="S1172" t="s">
        <v>4128</v>
      </c>
      <c r="T1172" t="s">
        <v>4129</v>
      </c>
      <c r="U1172" t="s">
        <v>4130</v>
      </c>
      <c r="V1172" t="s">
        <v>4131</v>
      </c>
      <c r="W1172" t="s">
        <v>42</v>
      </c>
    </row>
    <row r="1173" spans="1:23" x14ac:dyDescent="0.3">
      <c r="A1173" t="s">
        <v>500</v>
      </c>
      <c r="B1173" t="s">
        <v>61</v>
      </c>
      <c r="C1173" t="s">
        <v>4137</v>
      </c>
      <c r="D1173" t="s">
        <v>26</v>
      </c>
      <c r="E1173" t="s">
        <v>27</v>
      </c>
      <c r="F1173" t="s">
        <v>4138</v>
      </c>
      <c r="G1173" t="s">
        <v>4139</v>
      </c>
      <c r="H1173" t="s">
        <v>3497</v>
      </c>
      <c r="I1173" t="s">
        <v>66</v>
      </c>
      <c r="J1173" t="s">
        <v>3442</v>
      </c>
      <c r="K1173" t="s">
        <v>3498</v>
      </c>
      <c r="L1173" t="s">
        <v>34</v>
      </c>
      <c r="M1173" t="s">
        <v>4140</v>
      </c>
      <c r="N1173" t="s">
        <v>36</v>
      </c>
      <c r="O1173" t="s">
        <v>4140</v>
      </c>
      <c r="P1173" t="s">
        <v>4141</v>
      </c>
      <c r="Q1173" t="s">
        <v>4142</v>
      </c>
      <c r="R1173" t="s">
        <v>500</v>
      </c>
      <c r="S1173" t="s">
        <v>4143</v>
      </c>
      <c r="T1173" t="s">
        <v>4144</v>
      </c>
      <c r="U1173" t="s">
        <v>4145</v>
      </c>
      <c r="V1173" t="s">
        <v>4146</v>
      </c>
      <c r="W1173" t="s">
        <v>42</v>
      </c>
    </row>
    <row r="1174" spans="1:23" x14ac:dyDescent="0.3">
      <c r="A1174" t="s">
        <v>500</v>
      </c>
      <c r="B1174" t="s">
        <v>61</v>
      </c>
      <c r="C1174" t="s">
        <v>4137</v>
      </c>
      <c r="D1174" t="s">
        <v>26</v>
      </c>
      <c r="E1174" t="s">
        <v>27</v>
      </c>
      <c r="F1174" t="s">
        <v>4138</v>
      </c>
      <c r="G1174" t="s">
        <v>4139</v>
      </c>
      <c r="H1174" t="s">
        <v>3506</v>
      </c>
      <c r="I1174" t="s">
        <v>31</v>
      </c>
      <c r="J1174" t="s">
        <v>3442</v>
      </c>
      <c r="K1174" t="s">
        <v>3498</v>
      </c>
      <c r="L1174" t="s">
        <v>34</v>
      </c>
      <c r="M1174" t="s">
        <v>4147</v>
      </c>
      <c r="N1174" t="s">
        <v>36</v>
      </c>
      <c r="O1174" t="s">
        <v>4147</v>
      </c>
      <c r="P1174" t="s">
        <v>4148</v>
      </c>
      <c r="Q1174" t="s">
        <v>4142</v>
      </c>
      <c r="R1174" t="s">
        <v>500</v>
      </c>
      <c r="S1174" t="s">
        <v>4143</v>
      </c>
      <c r="T1174" t="s">
        <v>4144</v>
      </c>
      <c r="U1174" t="s">
        <v>4145</v>
      </c>
      <c r="V1174" t="s">
        <v>4146</v>
      </c>
      <c r="W1174" t="s">
        <v>42</v>
      </c>
    </row>
    <row r="1175" spans="1:23" x14ac:dyDescent="0.3">
      <c r="A1175" t="s">
        <v>500</v>
      </c>
      <c r="B1175" t="s">
        <v>61</v>
      </c>
      <c r="C1175" t="s">
        <v>4137</v>
      </c>
      <c r="D1175" t="s">
        <v>26</v>
      </c>
      <c r="E1175" t="s">
        <v>27</v>
      </c>
      <c r="F1175" t="s">
        <v>4138</v>
      </c>
      <c r="G1175" t="s">
        <v>4139</v>
      </c>
      <c r="H1175" t="s">
        <v>4121</v>
      </c>
      <c r="I1175" t="s">
        <v>321</v>
      </c>
      <c r="J1175" t="s">
        <v>3442</v>
      </c>
      <c r="K1175" t="s">
        <v>3498</v>
      </c>
      <c r="L1175" t="s">
        <v>34</v>
      </c>
      <c r="M1175" t="s">
        <v>4149</v>
      </c>
      <c r="N1175" t="s">
        <v>36</v>
      </c>
      <c r="O1175" t="s">
        <v>4149</v>
      </c>
      <c r="P1175" t="s">
        <v>4150</v>
      </c>
      <c r="Q1175" t="s">
        <v>4142</v>
      </c>
      <c r="R1175" t="s">
        <v>500</v>
      </c>
      <c r="S1175" t="s">
        <v>4143</v>
      </c>
      <c r="T1175" t="s">
        <v>4144</v>
      </c>
      <c r="U1175" t="s">
        <v>4145</v>
      </c>
      <c r="V1175" t="s">
        <v>4146</v>
      </c>
      <c r="W1175" t="s">
        <v>42</v>
      </c>
    </row>
    <row r="1176" spans="1:23" x14ac:dyDescent="0.3">
      <c r="A1176" t="s">
        <v>504</v>
      </c>
      <c r="B1176" t="s">
        <v>515</v>
      </c>
      <c r="C1176" t="s">
        <v>4151</v>
      </c>
      <c r="D1176" t="s">
        <v>26</v>
      </c>
      <c r="E1176" t="s">
        <v>27</v>
      </c>
      <c r="F1176" t="s">
        <v>4053</v>
      </c>
      <c r="G1176" t="s">
        <v>4054</v>
      </c>
      <c r="H1176" t="s">
        <v>3497</v>
      </c>
      <c r="I1176" t="s">
        <v>66</v>
      </c>
      <c r="J1176" t="s">
        <v>3442</v>
      </c>
      <c r="K1176" t="s">
        <v>3498</v>
      </c>
      <c r="L1176" t="s">
        <v>34</v>
      </c>
      <c r="M1176" t="s">
        <v>4152</v>
      </c>
      <c r="N1176" t="s">
        <v>36</v>
      </c>
      <c r="O1176" t="s">
        <v>4152</v>
      </c>
      <c r="P1176" t="s">
        <v>4153</v>
      </c>
      <c r="Q1176" t="s">
        <v>4154</v>
      </c>
      <c r="R1176" t="s">
        <v>504</v>
      </c>
      <c r="S1176" t="s">
        <v>4155</v>
      </c>
      <c r="T1176" t="s">
        <v>4156</v>
      </c>
      <c r="U1176" t="s">
        <v>4157</v>
      </c>
      <c r="V1176" t="s">
        <v>4158</v>
      </c>
      <c r="W1176" t="s">
        <v>42</v>
      </c>
    </row>
    <row r="1177" spans="1:23" x14ac:dyDescent="0.3">
      <c r="A1177" t="s">
        <v>514</v>
      </c>
      <c r="B1177" t="s">
        <v>531</v>
      </c>
      <c r="C1177" t="s">
        <v>4159</v>
      </c>
      <c r="D1177" t="s">
        <v>26</v>
      </c>
      <c r="E1177" t="s">
        <v>27</v>
      </c>
      <c r="F1177" t="s">
        <v>4031</v>
      </c>
      <c r="G1177" t="s">
        <v>4032</v>
      </c>
      <c r="H1177" t="s">
        <v>4160</v>
      </c>
      <c r="I1177" t="s">
        <v>4161</v>
      </c>
      <c r="J1177" t="s">
        <v>3442</v>
      </c>
      <c r="K1177" t="s">
        <v>3443</v>
      </c>
      <c r="L1177" t="s">
        <v>34</v>
      </c>
      <c r="M1177" t="s">
        <v>4162</v>
      </c>
      <c r="N1177" t="s">
        <v>36</v>
      </c>
      <c r="O1177" t="s">
        <v>4162</v>
      </c>
      <c r="P1177" t="s">
        <v>4163</v>
      </c>
      <c r="Q1177" t="s">
        <v>4164</v>
      </c>
      <c r="R1177" t="s">
        <v>514</v>
      </c>
      <c r="S1177" t="s">
        <v>4165</v>
      </c>
      <c r="T1177" t="s">
        <v>4166</v>
      </c>
      <c r="U1177" t="s">
        <v>4167</v>
      </c>
      <c r="V1177" t="s">
        <v>4168</v>
      </c>
      <c r="W1177" t="s">
        <v>42</v>
      </c>
    </row>
    <row r="1178" spans="1:23" x14ac:dyDescent="0.3">
      <c r="A1178" t="s">
        <v>524</v>
      </c>
      <c r="B1178" t="s">
        <v>531</v>
      </c>
      <c r="C1178" t="s">
        <v>4169</v>
      </c>
      <c r="D1178" t="s">
        <v>26</v>
      </c>
      <c r="E1178" t="s">
        <v>27</v>
      </c>
      <c r="F1178" t="s">
        <v>4031</v>
      </c>
      <c r="G1178" t="s">
        <v>4032</v>
      </c>
      <c r="H1178" t="s">
        <v>3645</v>
      </c>
      <c r="I1178" t="s">
        <v>3646</v>
      </c>
      <c r="J1178" t="s">
        <v>3442</v>
      </c>
      <c r="K1178" t="s">
        <v>3443</v>
      </c>
      <c r="L1178" t="s">
        <v>34</v>
      </c>
      <c r="M1178" t="s">
        <v>4170</v>
      </c>
      <c r="N1178" t="s">
        <v>36</v>
      </c>
      <c r="O1178" t="s">
        <v>4170</v>
      </c>
      <c r="P1178" t="s">
        <v>4171</v>
      </c>
      <c r="Q1178" t="s">
        <v>4172</v>
      </c>
      <c r="R1178" t="s">
        <v>524</v>
      </c>
      <c r="S1178" t="s">
        <v>4173</v>
      </c>
      <c r="T1178" t="s">
        <v>4174</v>
      </c>
      <c r="U1178" t="s">
        <v>4175</v>
      </c>
      <c r="V1178" t="s">
        <v>4176</v>
      </c>
      <c r="W1178" t="s">
        <v>42</v>
      </c>
    </row>
    <row r="1179" spans="1:23" x14ac:dyDescent="0.3">
      <c r="A1179" t="s">
        <v>530</v>
      </c>
      <c r="B1179" t="s">
        <v>531</v>
      </c>
      <c r="C1179" t="s">
        <v>4177</v>
      </c>
      <c r="D1179" t="s">
        <v>26</v>
      </c>
      <c r="E1179" t="s">
        <v>27</v>
      </c>
      <c r="F1179" t="s">
        <v>4014</v>
      </c>
      <c r="G1179" t="s">
        <v>4015</v>
      </c>
      <c r="H1179" t="s">
        <v>4160</v>
      </c>
      <c r="I1179" t="s">
        <v>4161</v>
      </c>
      <c r="J1179" t="s">
        <v>3442</v>
      </c>
      <c r="K1179" t="s">
        <v>3443</v>
      </c>
      <c r="L1179" t="s">
        <v>34</v>
      </c>
      <c r="M1179" t="s">
        <v>4178</v>
      </c>
      <c r="N1179" t="s">
        <v>36</v>
      </c>
      <c r="O1179" t="s">
        <v>4178</v>
      </c>
      <c r="P1179" t="s">
        <v>4179</v>
      </c>
      <c r="Q1179" t="s">
        <v>4180</v>
      </c>
      <c r="R1179" t="s">
        <v>530</v>
      </c>
      <c r="S1179" t="s">
        <v>4181</v>
      </c>
      <c r="T1179" t="s">
        <v>4182</v>
      </c>
      <c r="U1179" t="s">
        <v>4183</v>
      </c>
      <c r="V1179" t="s">
        <v>4184</v>
      </c>
      <c r="W1179" t="s">
        <v>42</v>
      </c>
    </row>
    <row r="1180" spans="1:23" x14ac:dyDescent="0.3">
      <c r="A1180" t="s">
        <v>538</v>
      </c>
      <c r="B1180" t="s">
        <v>531</v>
      </c>
      <c r="C1180" t="s">
        <v>4185</v>
      </c>
      <c r="D1180" t="s">
        <v>26</v>
      </c>
      <c r="E1180" t="s">
        <v>27</v>
      </c>
      <c r="F1180" t="s">
        <v>4014</v>
      </c>
      <c r="G1180" t="s">
        <v>4015</v>
      </c>
      <c r="H1180" t="s">
        <v>3645</v>
      </c>
      <c r="I1180" t="s">
        <v>3646</v>
      </c>
      <c r="J1180" t="s">
        <v>3442</v>
      </c>
      <c r="K1180" t="s">
        <v>3443</v>
      </c>
      <c r="L1180" t="s">
        <v>34</v>
      </c>
      <c r="M1180" t="s">
        <v>4186</v>
      </c>
      <c r="N1180" t="s">
        <v>36</v>
      </c>
      <c r="O1180" t="s">
        <v>4186</v>
      </c>
      <c r="P1180" t="s">
        <v>4187</v>
      </c>
      <c r="Q1180" t="s">
        <v>4188</v>
      </c>
      <c r="R1180" t="s">
        <v>538</v>
      </c>
      <c r="S1180" t="s">
        <v>4189</v>
      </c>
      <c r="T1180" t="s">
        <v>4190</v>
      </c>
      <c r="U1180" t="s">
        <v>4191</v>
      </c>
      <c r="V1180" t="s">
        <v>4192</v>
      </c>
      <c r="W1180" t="s">
        <v>42</v>
      </c>
    </row>
    <row r="1181" spans="1:23" x14ac:dyDescent="0.3">
      <c r="A1181" t="s">
        <v>544</v>
      </c>
      <c r="B1181" t="s">
        <v>531</v>
      </c>
      <c r="C1181" t="s">
        <v>4193</v>
      </c>
      <c r="D1181" t="s">
        <v>26</v>
      </c>
      <c r="E1181" t="s">
        <v>27</v>
      </c>
      <c r="F1181" t="s">
        <v>4194</v>
      </c>
      <c r="G1181" t="s">
        <v>4195</v>
      </c>
      <c r="H1181" t="s">
        <v>4160</v>
      </c>
      <c r="I1181" t="s">
        <v>4161</v>
      </c>
      <c r="J1181" t="s">
        <v>3442</v>
      </c>
      <c r="K1181" t="s">
        <v>3443</v>
      </c>
      <c r="L1181" t="s">
        <v>34</v>
      </c>
      <c r="M1181" t="s">
        <v>4196</v>
      </c>
      <c r="N1181" t="s">
        <v>36</v>
      </c>
      <c r="O1181" t="s">
        <v>4196</v>
      </c>
      <c r="P1181" t="s">
        <v>4197</v>
      </c>
      <c r="Q1181" t="s">
        <v>4198</v>
      </c>
      <c r="R1181" t="s">
        <v>544</v>
      </c>
      <c r="S1181" t="s">
        <v>4199</v>
      </c>
      <c r="T1181" t="s">
        <v>4200</v>
      </c>
      <c r="U1181" t="s">
        <v>4201</v>
      </c>
      <c r="V1181" t="s">
        <v>4202</v>
      </c>
      <c r="W1181" t="s">
        <v>42</v>
      </c>
    </row>
    <row r="1182" spans="1:23" x14ac:dyDescent="0.3">
      <c r="A1182" t="s">
        <v>549</v>
      </c>
      <c r="B1182" t="s">
        <v>531</v>
      </c>
      <c r="C1182" t="s">
        <v>1074</v>
      </c>
      <c r="D1182" t="s">
        <v>26</v>
      </c>
      <c r="E1182" t="s">
        <v>27</v>
      </c>
      <c r="F1182" t="s">
        <v>4194</v>
      </c>
      <c r="G1182" t="s">
        <v>4195</v>
      </c>
      <c r="H1182" t="s">
        <v>3645</v>
      </c>
      <c r="I1182" t="s">
        <v>3646</v>
      </c>
      <c r="J1182" t="s">
        <v>3442</v>
      </c>
      <c r="K1182" t="s">
        <v>3443</v>
      </c>
      <c r="L1182" t="s">
        <v>34</v>
      </c>
      <c r="M1182" t="s">
        <v>4203</v>
      </c>
      <c r="N1182" t="s">
        <v>36</v>
      </c>
      <c r="O1182" t="s">
        <v>4203</v>
      </c>
      <c r="P1182" t="s">
        <v>4204</v>
      </c>
      <c r="Q1182" t="s">
        <v>4205</v>
      </c>
      <c r="R1182" t="s">
        <v>549</v>
      </c>
      <c r="S1182" t="s">
        <v>4206</v>
      </c>
      <c r="T1182" t="s">
        <v>4207</v>
      </c>
      <c r="U1182" t="s">
        <v>4208</v>
      </c>
      <c r="V1182" t="s">
        <v>4209</v>
      </c>
      <c r="W1182" t="s">
        <v>42</v>
      </c>
    </row>
    <row r="1183" spans="1:23" x14ac:dyDescent="0.3">
      <c r="A1183" t="s">
        <v>554</v>
      </c>
      <c r="B1183" t="s">
        <v>531</v>
      </c>
      <c r="C1183" t="s">
        <v>4210</v>
      </c>
      <c r="D1183" t="s">
        <v>26</v>
      </c>
      <c r="E1183" t="s">
        <v>27</v>
      </c>
      <c r="F1183" t="s">
        <v>4112</v>
      </c>
      <c r="G1183" t="s">
        <v>4113</v>
      </c>
      <c r="H1183" t="s">
        <v>4160</v>
      </c>
      <c r="I1183" t="s">
        <v>4161</v>
      </c>
      <c r="J1183" t="s">
        <v>3442</v>
      </c>
      <c r="K1183" t="s">
        <v>3443</v>
      </c>
      <c r="L1183" t="s">
        <v>34</v>
      </c>
      <c r="M1183" t="s">
        <v>4211</v>
      </c>
      <c r="N1183" t="s">
        <v>36</v>
      </c>
      <c r="O1183" t="s">
        <v>4211</v>
      </c>
      <c r="P1183" t="s">
        <v>4212</v>
      </c>
      <c r="Q1183" t="s">
        <v>4213</v>
      </c>
      <c r="R1183" t="s">
        <v>554</v>
      </c>
      <c r="S1183" t="s">
        <v>4214</v>
      </c>
      <c r="T1183" t="s">
        <v>4215</v>
      </c>
      <c r="U1183" t="s">
        <v>4216</v>
      </c>
      <c r="V1183" t="s">
        <v>4217</v>
      </c>
      <c r="W1183" t="s">
        <v>42</v>
      </c>
    </row>
    <row r="1184" spans="1:23" x14ac:dyDescent="0.3">
      <c r="A1184" t="s">
        <v>563</v>
      </c>
      <c r="B1184" t="s">
        <v>531</v>
      </c>
      <c r="C1184" t="s">
        <v>4218</v>
      </c>
      <c r="D1184" t="s">
        <v>26</v>
      </c>
      <c r="E1184" t="s">
        <v>27</v>
      </c>
      <c r="F1184" t="s">
        <v>4112</v>
      </c>
      <c r="G1184" t="s">
        <v>4113</v>
      </c>
      <c r="H1184" t="s">
        <v>3645</v>
      </c>
      <c r="I1184" t="s">
        <v>3646</v>
      </c>
      <c r="J1184" t="s">
        <v>3442</v>
      </c>
      <c r="K1184" t="s">
        <v>3443</v>
      </c>
      <c r="L1184" t="s">
        <v>34</v>
      </c>
      <c r="M1184" t="s">
        <v>4219</v>
      </c>
      <c r="N1184" t="s">
        <v>36</v>
      </c>
      <c r="O1184" t="s">
        <v>4219</v>
      </c>
      <c r="P1184" t="s">
        <v>4220</v>
      </c>
      <c r="Q1184" t="s">
        <v>4221</v>
      </c>
      <c r="R1184" t="s">
        <v>563</v>
      </c>
      <c r="S1184" t="s">
        <v>4222</v>
      </c>
      <c r="T1184" t="s">
        <v>4223</v>
      </c>
      <c r="U1184" t="s">
        <v>4224</v>
      </c>
      <c r="V1184" t="s">
        <v>4225</v>
      </c>
      <c r="W1184" t="s">
        <v>42</v>
      </c>
    </row>
    <row r="1185" spans="1:23" x14ac:dyDescent="0.3">
      <c r="A1185" t="s">
        <v>569</v>
      </c>
      <c r="B1185" t="s">
        <v>531</v>
      </c>
      <c r="C1185" t="s">
        <v>4226</v>
      </c>
      <c r="D1185" t="s">
        <v>26</v>
      </c>
      <c r="E1185" t="s">
        <v>27</v>
      </c>
      <c r="F1185" t="s">
        <v>3995</v>
      </c>
      <c r="G1185" t="s">
        <v>3996</v>
      </c>
      <c r="H1185" t="s">
        <v>4160</v>
      </c>
      <c r="I1185" t="s">
        <v>4161</v>
      </c>
      <c r="J1185" t="s">
        <v>3442</v>
      </c>
      <c r="K1185" t="s">
        <v>3443</v>
      </c>
      <c r="L1185" t="s">
        <v>34</v>
      </c>
      <c r="M1185" t="s">
        <v>4227</v>
      </c>
      <c r="N1185" t="s">
        <v>36</v>
      </c>
      <c r="O1185" t="s">
        <v>4227</v>
      </c>
      <c r="P1185" t="s">
        <v>4228</v>
      </c>
      <c r="Q1185" t="s">
        <v>4229</v>
      </c>
      <c r="R1185" t="s">
        <v>569</v>
      </c>
      <c r="S1185" t="s">
        <v>4230</v>
      </c>
      <c r="T1185" t="s">
        <v>4231</v>
      </c>
      <c r="U1185" t="s">
        <v>4232</v>
      </c>
      <c r="V1185" t="s">
        <v>4233</v>
      </c>
      <c r="W1185" t="s">
        <v>42</v>
      </c>
    </row>
    <row r="1186" spans="1:23" x14ac:dyDescent="0.3">
      <c r="A1186" t="s">
        <v>578</v>
      </c>
      <c r="B1186" t="s">
        <v>531</v>
      </c>
      <c r="C1186" t="s">
        <v>4234</v>
      </c>
      <c r="D1186" t="s">
        <v>26</v>
      </c>
      <c r="E1186" t="s">
        <v>27</v>
      </c>
      <c r="F1186" t="s">
        <v>3995</v>
      </c>
      <c r="G1186" t="s">
        <v>3996</v>
      </c>
      <c r="H1186" t="s">
        <v>3645</v>
      </c>
      <c r="I1186" t="s">
        <v>3646</v>
      </c>
      <c r="J1186" t="s">
        <v>3442</v>
      </c>
      <c r="K1186" t="s">
        <v>3443</v>
      </c>
      <c r="L1186" t="s">
        <v>34</v>
      </c>
      <c r="M1186" t="s">
        <v>4235</v>
      </c>
      <c r="N1186" t="s">
        <v>36</v>
      </c>
      <c r="O1186" t="s">
        <v>4235</v>
      </c>
      <c r="P1186" t="s">
        <v>4236</v>
      </c>
      <c r="Q1186" t="s">
        <v>4237</v>
      </c>
      <c r="R1186" t="s">
        <v>578</v>
      </c>
      <c r="S1186" t="s">
        <v>4238</v>
      </c>
      <c r="T1186" t="s">
        <v>4239</v>
      </c>
      <c r="U1186" t="s">
        <v>4240</v>
      </c>
      <c r="V1186" t="s">
        <v>4241</v>
      </c>
      <c r="W1186" t="s">
        <v>42</v>
      </c>
    </row>
    <row r="1187" spans="1:23" x14ac:dyDescent="0.3">
      <c r="A1187" t="s">
        <v>610</v>
      </c>
      <c r="B1187" t="s">
        <v>531</v>
      </c>
      <c r="C1187" t="s">
        <v>4242</v>
      </c>
      <c r="D1187" t="s">
        <v>26</v>
      </c>
      <c r="E1187" t="s">
        <v>27</v>
      </c>
      <c r="F1187" t="s">
        <v>4053</v>
      </c>
      <c r="G1187" t="s">
        <v>4054</v>
      </c>
      <c r="H1187" t="s">
        <v>4160</v>
      </c>
      <c r="I1187" t="s">
        <v>4161</v>
      </c>
      <c r="J1187" t="s">
        <v>3442</v>
      </c>
      <c r="K1187" t="s">
        <v>3443</v>
      </c>
      <c r="L1187" t="s">
        <v>34</v>
      </c>
      <c r="M1187" t="s">
        <v>4243</v>
      </c>
      <c r="N1187" t="s">
        <v>36</v>
      </c>
      <c r="O1187" t="s">
        <v>4243</v>
      </c>
      <c r="P1187" t="s">
        <v>4244</v>
      </c>
      <c r="Q1187" t="s">
        <v>4245</v>
      </c>
      <c r="R1187" t="s">
        <v>610</v>
      </c>
      <c r="S1187" t="s">
        <v>4246</v>
      </c>
      <c r="T1187" t="s">
        <v>4247</v>
      </c>
      <c r="U1187" t="s">
        <v>4248</v>
      </c>
      <c r="V1187" t="s">
        <v>4249</v>
      </c>
      <c r="W1187" t="s">
        <v>42</v>
      </c>
    </row>
    <row r="1188" spans="1:23" x14ac:dyDescent="0.3">
      <c r="A1188" t="s">
        <v>617</v>
      </c>
      <c r="B1188" t="s">
        <v>531</v>
      </c>
      <c r="C1188" t="s">
        <v>4250</v>
      </c>
      <c r="D1188" t="s">
        <v>26</v>
      </c>
      <c r="E1188" t="s">
        <v>27</v>
      </c>
      <c r="F1188" t="s">
        <v>4053</v>
      </c>
      <c r="G1188" t="s">
        <v>4054</v>
      </c>
      <c r="H1188" t="s">
        <v>3645</v>
      </c>
      <c r="I1188" t="s">
        <v>3646</v>
      </c>
      <c r="J1188" t="s">
        <v>3442</v>
      </c>
      <c r="K1188" t="s">
        <v>3443</v>
      </c>
      <c r="L1188" t="s">
        <v>34</v>
      </c>
      <c r="M1188" t="s">
        <v>4251</v>
      </c>
      <c r="N1188" t="s">
        <v>36</v>
      </c>
      <c r="O1188" t="s">
        <v>4251</v>
      </c>
      <c r="P1188" t="s">
        <v>4252</v>
      </c>
      <c r="Q1188" t="s">
        <v>4253</v>
      </c>
      <c r="R1188" t="s">
        <v>617</v>
      </c>
      <c r="S1188" t="s">
        <v>4254</v>
      </c>
      <c r="T1188" t="s">
        <v>4255</v>
      </c>
      <c r="U1188" t="s">
        <v>4256</v>
      </c>
      <c r="V1188" t="s">
        <v>4257</v>
      </c>
      <c r="W1188" t="s">
        <v>42</v>
      </c>
    </row>
    <row r="1189" spans="1:23" x14ac:dyDescent="0.3">
      <c r="A1189" t="s">
        <v>625</v>
      </c>
      <c r="B1189" t="s">
        <v>531</v>
      </c>
      <c r="C1189" t="s">
        <v>4258</v>
      </c>
      <c r="D1189" t="s">
        <v>26</v>
      </c>
      <c r="E1189" t="s">
        <v>27</v>
      </c>
      <c r="F1189" t="s">
        <v>3995</v>
      </c>
      <c r="G1189" t="s">
        <v>3996</v>
      </c>
      <c r="H1189" t="s">
        <v>3497</v>
      </c>
      <c r="I1189" t="s">
        <v>66</v>
      </c>
      <c r="J1189" t="s">
        <v>3442</v>
      </c>
      <c r="K1189" t="s">
        <v>3498</v>
      </c>
      <c r="L1189" t="s">
        <v>34</v>
      </c>
      <c r="M1189" t="s">
        <v>1230</v>
      </c>
      <c r="N1189" t="s">
        <v>36</v>
      </c>
      <c r="O1189" t="s">
        <v>1230</v>
      </c>
      <c r="P1189" t="s">
        <v>4259</v>
      </c>
      <c r="Q1189" t="s">
        <v>4260</v>
      </c>
      <c r="R1189" t="s">
        <v>625</v>
      </c>
      <c r="S1189" t="s">
        <v>4261</v>
      </c>
      <c r="T1189" t="s">
        <v>4262</v>
      </c>
      <c r="U1189" t="s">
        <v>4263</v>
      </c>
      <c r="V1189" t="s">
        <v>4264</v>
      </c>
      <c r="W1189" t="s">
        <v>42</v>
      </c>
    </row>
    <row r="1190" spans="1:23" x14ac:dyDescent="0.3">
      <c r="A1190" t="s">
        <v>630</v>
      </c>
      <c r="B1190" t="s">
        <v>531</v>
      </c>
      <c r="C1190" t="s">
        <v>4265</v>
      </c>
      <c r="D1190" t="s">
        <v>26</v>
      </c>
      <c r="E1190" t="s">
        <v>27</v>
      </c>
      <c r="F1190" t="s">
        <v>4138</v>
      </c>
      <c r="G1190" t="s">
        <v>4139</v>
      </c>
      <c r="H1190" t="s">
        <v>3497</v>
      </c>
      <c r="I1190" t="s">
        <v>66</v>
      </c>
      <c r="J1190" t="s">
        <v>3442</v>
      </c>
      <c r="K1190" t="s">
        <v>3498</v>
      </c>
      <c r="L1190" t="s">
        <v>34</v>
      </c>
      <c r="M1190" t="s">
        <v>4266</v>
      </c>
      <c r="N1190" t="s">
        <v>36</v>
      </c>
      <c r="O1190" t="s">
        <v>4266</v>
      </c>
      <c r="P1190" t="s">
        <v>4267</v>
      </c>
      <c r="Q1190" t="s">
        <v>4268</v>
      </c>
      <c r="R1190" t="s">
        <v>630</v>
      </c>
      <c r="S1190" t="s">
        <v>4269</v>
      </c>
      <c r="T1190" t="s">
        <v>4270</v>
      </c>
      <c r="U1190" t="s">
        <v>4271</v>
      </c>
      <c r="V1190" t="s">
        <v>4272</v>
      </c>
      <c r="W1190" t="s">
        <v>42</v>
      </c>
    </row>
    <row r="1191" spans="1:23" x14ac:dyDescent="0.3">
      <c r="A1191" t="s">
        <v>640</v>
      </c>
      <c r="B1191" t="s">
        <v>531</v>
      </c>
      <c r="C1191" t="s">
        <v>4273</v>
      </c>
      <c r="D1191" t="s">
        <v>26</v>
      </c>
      <c r="E1191" t="s">
        <v>27</v>
      </c>
      <c r="F1191" t="s">
        <v>4002</v>
      </c>
      <c r="G1191" t="s">
        <v>4003</v>
      </c>
      <c r="H1191" t="s">
        <v>3497</v>
      </c>
      <c r="I1191" t="s">
        <v>66</v>
      </c>
      <c r="J1191" t="s">
        <v>3442</v>
      </c>
      <c r="K1191" t="s">
        <v>3498</v>
      </c>
      <c r="L1191" t="s">
        <v>34</v>
      </c>
      <c r="M1191" t="s">
        <v>4274</v>
      </c>
      <c r="N1191" t="s">
        <v>36</v>
      </c>
      <c r="O1191" t="s">
        <v>4274</v>
      </c>
      <c r="P1191" t="s">
        <v>4275</v>
      </c>
      <c r="Q1191" t="s">
        <v>4276</v>
      </c>
      <c r="R1191" t="s">
        <v>640</v>
      </c>
      <c r="S1191" t="s">
        <v>4277</v>
      </c>
      <c r="T1191" t="s">
        <v>4278</v>
      </c>
      <c r="U1191" t="s">
        <v>4279</v>
      </c>
      <c r="V1191" t="s">
        <v>4280</v>
      </c>
      <c r="W1191" t="s">
        <v>42</v>
      </c>
    </row>
    <row r="1192" spans="1:23" x14ac:dyDescent="0.3">
      <c r="A1192" t="s">
        <v>645</v>
      </c>
      <c r="B1192" t="s">
        <v>531</v>
      </c>
      <c r="C1192" t="s">
        <v>4281</v>
      </c>
      <c r="D1192" t="s">
        <v>26</v>
      </c>
      <c r="E1192" t="s">
        <v>27</v>
      </c>
      <c r="F1192" t="s">
        <v>4014</v>
      </c>
      <c r="G1192" t="s">
        <v>4015</v>
      </c>
      <c r="H1192" t="s">
        <v>3497</v>
      </c>
      <c r="I1192" t="s">
        <v>66</v>
      </c>
      <c r="J1192" t="s">
        <v>3442</v>
      </c>
      <c r="K1192" t="s">
        <v>3498</v>
      </c>
      <c r="L1192" t="s">
        <v>34</v>
      </c>
      <c r="M1192" t="s">
        <v>642</v>
      </c>
      <c r="N1192" t="s">
        <v>36</v>
      </c>
      <c r="O1192" t="s">
        <v>642</v>
      </c>
      <c r="P1192" t="s">
        <v>4282</v>
      </c>
      <c r="Q1192" t="s">
        <v>4283</v>
      </c>
      <c r="R1192" t="s">
        <v>645</v>
      </c>
      <c r="S1192" t="s">
        <v>4284</v>
      </c>
      <c r="T1192" t="s">
        <v>4285</v>
      </c>
      <c r="U1192" t="s">
        <v>4286</v>
      </c>
      <c r="V1192" t="s">
        <v>4287</v>
      </c>
      <c r="W1192" t="s">
        <v>42</v>
      </c>
    </row>
    <row r="1193" spans="1:23" x14ac:dyDescent="0.3">
      <c r="A1193" t="s">
        <v>648</v>
      </c>
      <c r="B1193" t="s">
        <v>531</v>
      </c>
      <c r="C1193" t="s">
        <v>4288</v>
      </c>
      <c r="D1193" t="s">
        <v>26</v>
      </c>
      <c r="E1193" t="s">
        <v>27</v>
      </c>
      <c r="F1193" t="s">
        <v>4112</v>
      </c>
      <c r="G1193" t="s">
        <v>4113</v>
      </c>
      <c r="H1193" t="s">
        <v>3497</v>
      </c>
      <c r="I1193" t="s">
        <v>66</v>
      </c>
      <c r="J1193" t="s">
        <v>3442</v>
      </c>
      <c r="K1193" t="s">
        <v>3498</v>
      </c>
      <c r="L1193" t="s">
        <v>34</v>
      </c>
      <c r="M1193" t="s">
        <v>4289</v>
      </c>
      <c r="N1193" t="s">
        <v>36</v>
      </c>
      <c r="O1193" t="s">
        <v>4289</v>
      </c>
      <c r="P1193" t="s">
        <v>4290</v>
      </c>
      <c r="Q1193" t="s">
        <v>4291</v>
      </c>
      <c r="R1193" t="s">
        <v>648</v>
      </c>
      <c r="S1193" t="s">
        <v>4292</v>
      </c>
      <c r="T1193" t="s">
        <v>4293</v>
      </c>
      <c r="U1193" t="s">
        <v>4294</v>
      </c>
      <c r="V1193" t="s">
        <v>4295</v>
      </c>
      <c r="W1193" t="s">
        <v>42</v>
      </c>
    </row>
    <row r="1194" spans="1:23" x14ac:dyDescent="0.3">
      <c r="A1194" t="s">
        <v>653</v>
      </c>
      <c r="B1194" t="s">
        <v>531</v>
      </c>
      <c r="C1194" t="s">
        <v>4296</v>
      </c>
      <c r="D1194" t="s">
        <v>26</v>
      </c>
      <c r="E1194" t="s">
        <v>468</v>
      </c>
      <c r="F1194" t="s">
        <v>4053</v>
      </c>
      <c r="G1194" t="s">
        <v>4054</v>
      </c>
      <c r="H1194" t="s">
        <v>3497</v>
      </c>
      <c r="I1194" t="s">
        <v>66</v>
      </c>
      <c r="J1194" t="s">
        <v>3442</v>
      </c>
      <c r="K1194" t="s">
        <v>3498</v>
      </c>
      <c r="L1194" t="s">
        <v>34</v>
      </c>
      <c r="M1194" t="s">
        <v>4297</v>
      </c>
      <c r="N1194" t="s">
        <v>4298</v>
      </c>
      <c r="O1194" t="s">
        <v>642</v>
      </c>
      <c r="P1194" t="s">
        <v>642</v>
      </c>
      <c r="Q1194" t="s">
        <v>4299</v>
      </c>
      <c r="R1194" t="s">
        <v>653</v>
      </c>
      <c r="S1194" t="s">
        <v>42</v>
      </c>
      <c r="T1194" t="s">
        <v>42</v>
      </c>
      <c r="U1194" t="s">
        <v>42</v>
      </c>
      <c r="V1194" t="s">
        <v>42</v>
      </c>
      <c r="W1194" t="s">
        <v>42</v>
      </c>
    </row>
    <row r="1195" spans="1:23" x14ac:dyDescent="0.3">
      <c r="A1195" t="s">
        <v>653</v>
      </c>
      <c r="B1195" t="s">
        <v>531</v>
      </c>
      <c r="C1195" t="s">
        <v>4296</v>
      </c>
      <c r="D1195" t="s">
        <v>26</v>
      </c>
      <c r="E1195" t="s">
        <v>468</v>
      </c>
      <c r="F1195" t="s">
        <v>4053</v>
      </c>
      <c r="G1195" t="s">
        <v>4054</v>
      </c>
      <c r="H1195" t="s">
        <v>3750</v>
      </c>
      <c r="I1195" t="s">
        <v>3751</v>
      </c>
      <c r="J1195" t="s">
        <v>3442</v>
      </c>
      <c r="K1195" t="s">
        <v>3498</v>
      </c>
      <c r="L1195" t="s">
        <v>34</v>
      </c>
      <c r="M1195" t="s">
        <v>4300</v>
      </c>
      <c r="N1195" t="s">
        <v>3059</v>
      </c>
      <c r="O1195" t="s">
        <v>4301</v>
      </c>
      <c r="P1195" t="s">
        <v>4301</v>
      </c>
      <c r="Q1195" t="s">
        <v>4299</v>
      </c>
      <c r="R1195" t="s">
        <v>653</v>
      </c>
      <c r="S1195" t="s">
        <v>42</v>
      </c>
      <c r="T1195" t="s">
        <v>42</v>
      </c>
      <c r="U1195" t="s">
        <v>42</v>
      </c>
      <c r="V1195" t="s">
        <v>42</v>
      </c>
      <c r="W1195" t="s">
        <v>42</v>
      </c>
    </row>
    <row r="1196" spans="1:23" x14ac:dyDescent="0.3">
      <c r="A1196" t="s">
        <v>653</v>
      </c>
      <c r="B1196" t="s">
        <v>531</v>
      </c>
      <c r="C1196" t="s">
        <v>4296</v>
      </c>
      <c r="D1196" t="s">
        <v>26</v>
      </c>
      <c r="E1196" t="s">
        <v>468</v>
      </c>
      <c r="F1196" t="s">
        <v>4014</v>
      </c>
      <c r="G1196" t="s">
        <v>4015</v>
      </c>
      <c r="H1196" t="s">
        <v>3506</v>
      </c>
      <c r="I1196" t="s">
        <v>31</v>
      </c>
      <c r="J1196" t="s">
        <v>3442</v>
      </c>
      <c r="K1196" t="s">
        <v>3498</v>
      </c>
      <c r="L1196" t="s">
        <v>34</v>
      </c>
      <c r="M1196" t="s">
        <v>4302</v>
      </c>
      <c r="N1196" t="s">
        <v>4303</v>
      </c>
      <c r="O1196" t="s">
        <v>152</v>
      </c>
      <c r="P1196" t="s">
        <v>152</v>
      </c>
      <c r="Q1196" t="s">
        <v>4299</v>
      </c>
      <c r="R1196" t="s">
        <v>653</v>
      </c>
      <c r="S1196" t="s">
        <v>42</v>
      </c>
      <c r="T1196" t="s">
        <v>42</v>
      </c>
      <c r="U1196" t="s">
        <v>42</v>
      </c>
      <c r="V1196" t="s">
        <v>42</v>
      </c>
      <c r="W1196" t="s">
        <v>42</v>
      </c>
    </row>
    <row r="1197" spans="1:23" x14ac:dyDescent="0.3">
      <c r="A1197" t="s">
        <v>653</v>
      </c>
      <c r="B1197" t="s">
        <v>531</v>
      </c>
      <c r="C1197" t="s">
        <v>4296</v>
      </c>
      <c r="D1197" t="s">
        <v>26</v>
      </c>
      <c r="E1197" t="s">
        <v>468</v>
      </c>
      <c r="F1197" t="s">
        <v>3995</v>
      </c>
      <c r="G1197" t="s">
        <v>3996</v>
      </c>
      <c r="H1197" t="s">
        <v>3497</v>
      </c>
      <c r="I1197" t="s">
        <v>66</v>
      </c>
      <c r="J1197" t="s">
        <v>3442</v>
      </c>
      <c r="K1197" t="s">
        <v>3498</v>
      </c>
      <c r="L1197" t="s">
        <v>34</v>
      </c>
      <c r="M1197" t="s">
        <v>4304</v>
      </c>
      <c r="N1197" t="s">
        <v>4305</v>
      </c>
      <c r="O1197" t="s">
        <v>4306</v>
      </c>
      <c r="P1197" t="s">
        <v>4306</v>
      </c>
      <c r="Q1197" t="s">
        <v>4299</v>
      </c>
      <c r="R1197" t="s">
        <v>653</v>
      </c>
      <c r="S1197" t="s">
        <v>42</v>
      </c>
      <c r="T1197" t="s">
        <v>42</v>
      </c>
      <c r="U1197" t="s">
        <v>42</v>
      </c>
      <c r="V1197" t="s">
        <v>42</v>
      </c>
      <c r="W1197" t="s">
        <v>42</v>
      </c>
    </row>
    <row r="1198" spans="1:23" x14ac:dyDescent="0.3">
      <c r="A1198" t="s">
        <v>657</v>
      </c>
      <c r="B1198" t="s">
        <v>531</v>
      </c>
      <c r="C1198" t="s">
        <v>4307</v>
      </c>
      <c r="D1198" t="s">
        <v>26</v>
      </c>
      <c r="E1198" t="s">
        <v>468</v>
      </c>
      <c r="F1198" t="s">
        <v>4053</v>
      </c>
      <c r="G1198" t="s">
        <v>4054</v>
      </c>
      <c r="H1198" t="s">
        <v>3766</v>
      </c>
      <c r="I1198" t="s">
        <v>3767</v>
      </c>
      <c r="J1198" t="s">
        <v>3442</v>
      </c>
      <c r="K1198" t="s">
        <v>3443</v>
      </c>
      <c r="L1198" t="s">
        <v>34</v>
      </c>
      <c r="M1198" t="s">
        <v>3544</v>
      </c>
      <c r="N1198" t="s">
        <v>4308</v>
      </c>
      <c r="O1198" t="s">
        <v>4309</v>
      </c>
      <c r="P1198" t="s">
        <v>4309</v>
      </c>
      <c r="Q1198" t="s">
        <v>4310</v>
      </c>
      <c r="R1198" t="s">
        <v>657</v>
      </c>
      <c r="S1198" t="s">
        <v>42</v>
      </c>
      <c r="T1198" t="s">
        <v>42</v>
      </c>
      <c r="U1198" t="s">
        <v>42</v>
      </c>
      <c r="V1198" t="s">
        <v>42</v>
      </c>
      <c r="W1198" t="s">
        <v>42</v>
      </c>
    </row>
    <row r="1199" spans="1:23" x14ac:dyDescent="0.3">
      <c r="A1199" t="s">
        <v>657</v>
      </c>
      <c r="B1199" t="s">
        <v>531</v>
      </c>
      <c r="C1199" t="s">
        <v>4307</v>
      </c>
      <c r="D1199" t="s">
        <v>26</v>
      </c>
      <c r="E1199" t="s">
        <v>468</v>
      </c>
      <c r="F1199" t="s">
        <v>4002</v>
      </c>
      <c r="G1199" t="s">
        <v>4003</v>
      </c>
      <c r="H1199" t="s">
        <v>3487</v>
      </c>
      <c r="I1199" t="s">
        <v>3488</v>
      </c>
      <c r="J1199" t="s">
        <v>3442</v>
      </c>
      <c r="K1199" t="s">
        <v>3443</v>
      </c>
      <c r="L1199" t="s">
        <v>34</v>
      </c>
      <c r="M1199" t="s">
        <v>176</v>
      </c>
      <c r="N1199" t="s">
        <v>282</v>
      </c>
      <c r="O1199" t="s">
        <v>36</v>
      </c>
      <c r="P1199" t="s">
        <v>36</v>
      </c>
      <c r="Q1199" t="s">
        <v>4310</v>
      </c>
      <c r="R1199" t="s">
        <v>657</v>
      </c>
      <c r="S1199" t="s">
        <v>42</v>
      </c>
      <c r="T1199" t="s">
        <v>42</v>
      </c>
      <c r="U1199" t="s">
        <v>42</v>
      </c>
      <c r="V1199" t="s">
        <v>42</v>
      </c>
      <c r="W1199" t="s">
        <v>42</v>
      </c>
    </row>
    <row r="1200" spans="1:23" x14ac:dyDescent="0.3">
      <c r="A1200" t="s">
        <v>657</v>
      </c>
      <c r="B1200" t="s">
        <v>531</v>
      </c>
      <c r="C1200" t="s">
        <v>4307</v>
      </c>
      <c r="D1200" t="s">
        <v>26</v>
      </c>
      <c r="E1200" t="s">
        <v>468</v>
      </c>
      <c r="F1200" t="s">
        <v>3995</v>
      </c>
      <c r="G1200" t="s">
        <v>3996</v>
      </c>
      <c r="H1200" t="s">
        <v>3440</v>
      </c>
      <c r="I1200" t="s">
        <v>3441</v>
      </c>
      <c r="J1200" t="s">
        <v>3442</v>
      </c>
      <c r="K1200" t="s">
        <v>3443</v>
      </c>
      <c r="L1200" t="s">
        <v>34</v>
      </c>
      <c r="M1200" t="s">
        <v>4311</v>
      </c>
      <c r="N1200" t="s">
        <v>36</v>
      </c>
      <c r="O1200" t="s">
        <v>4311</v>
      </c>
      <c r="P1200" t="s">
        <v>4311</v>
      </c>
      <c r="Q1200" t="s">
        <v>4310</v>
      </c>
      <c r="R1200" t="s">
        <v>657</v>
      </c>
      <c r="S1200" t="s">
        <v>42</v>
      </c>
      <c r="T1200" t="s">
        <v>42</v>
      </c>
      <c r="U1200" t="s">
        <v>42</v>
      </c>
      <c r="V1200" t="s">
        <v>42</v>
      </c>
      <c r="W1200" t="s">
        <v>42</v>
      </c>
    </row>
    <row r="1201" spans="1:23" x14ac:dyDescent="0.3">
      <c r="A1201" t="s">
        <v>657</v>
      </c>
      <c r="B1201" t="s">
        <v>531</v>
      </c>
      <c r="C1201" t="s">
        <v>4307</v>
      </c>
      <c r="D1201" t="s">
        <v>26</v>
      </c>
      <c r="E1201" t="s">
        <v>468</v>
      </c>
      <c r="F1201" t="s">
        <v>4312</v>
      </c>
      <c r="G1201" t="s">
        <v>4313</v>
      </c>
      <c r="H1201" t="s">
        <v>3487</v>
      </c>
      <c r="I1201" t="s">
        <v>3488</v>
      </c>
      <c r="J1201" t="s">
        <v>3442</v>
      </c>
      <c r="K1201" t="s">
        <v>3443</v>
      </c>
      <c r="L1201" t="s">
        <v>34</v>
      </c>
      <c r="M1201" t="s">
        <v>155</v>
      </c>
      <c r="N1201" t="s">
        <v>4314</v>
      </c>
      <c r="O1201" t="s">
        <v>36</v>
      </c>
      <c r="P1201" t="s">
        <v>36</v>
      </c>
      <c r="Q1201" t="s">
        <v>4310</v>
      </c>
      <c r="R1201" t="s">
        <v>657</v>
      </c>
      <c r="S1201" t="s">
        <v>42</v>
      </c>
      <c r="T1201" t="s">
        <v>42</v>
      </c>
      <c r="U1201" t="s">
        <v>42</v>
      </c>
      <c r="V1201" t="s">
        <v>42</v>
      </c>
      <c r="W1201" t="s">
        <v>42</v>
      </c>
    </row>
    <row r="1202" spans="1:23" x14ac:dyDescent="0.3">
      <c r="A1202" t="s">
        <v>657</v>
      </c>
      <c r="B1202" t="s">
        <v>531</v>
      </c>
      <c r="C1202" t="s">
        <v>4307</v>
      </c>
      <c r="D1202" t="s">
        <v>26</v>
      </c>
      <c r="E1202" t="s">
        <v>468</v>
      </c>
      <c r="F1202" t="s">
        <v>4194</v>
      </c>
      <c r="G1202" t="s">
        <v>4195</v>
      </c>
      <c r="H1202" t="s">
        <v>3487</v>
      </c>
      <c r="I1202" t="s">
        <v>3488</v>
      </c>
      <c r="J1202" t="s">
        <v>3442</v>
      </c>
      <c r="K1202" t="s">
        <v>3443</v>
      </c>
      <c r="L1202" t="s">
        <v>34</v>
      </c>
      <c r="M1202" t="s">
        <v>176</v>
      </c>
      <c r="N1202" t="s">
        <v>282</v>
      </c>
      <c r="O1202" t="s">
        <v>36</v>
      </c>
      <c r="P1202" t="s">
        <v>36</v>
      </c>
      <c r="Q1202" t="s">
        <v>4310</v>
      </c>
      <c r="R1202" t="s">
        <v>657</v>
      </c>
      <c r="S1202" t="s">
        <v>42</v>
      </c>
      <c r="T1202" t="s">
        <v>42</v>
      </c>
      <c r="U1202" t="s">
        <v>42</v>
      </c>
      <c r="V1202" t="s">
        <v>42</v>
      </c>
      <c r="W1202" t="s">
        <v>42</v>
      </c>
    </row>
    <row r="1203" spans="1:23" x14ac:dyDescent="0.3">
      <c r="A1203" t="s">
        <v>657</v>
      </c>
      <c r="B1203" t="s">
        <v>531</v>
      </c>
      <c r="C1203" t="s">
        <v>4307</v>
      </c>
      <c r="D1203" t="s">
        <v>26</v>
      </c>
      <c r="E1203" t="s">
        <v>468</v>
      </c>
      <c r="F1203" t="s">
        <v>4014</v>
      </c>
      <c r="G1203" t="s">
        <v>4015</v>
      </c>
      <c r="H1203" t="s">
        <v>3440</v>
      </c>
      <c r="I1203" t="s">
        <v>3441</v>
      </c>
      <c r="J1203" t="s">
        <v>3442</v>
      </c>
      <c r="K1203" t="s">
        <v>3443</v>
      </c>
      <c r="L1203" t="s">
        <v>34</v>
      </c>
      <c r="M1203" t="s">
        <v>4315</v>
      </c>
      <c r="N1203" t="s">
        <v>36</v>
      </c>
      <c r="O1203" t="s">
        <v>4315</v>
      </c>
      <c r="P1203" t="s">
        <v>4315</v>
      </c>
      <c r="Q1203" t="s">
        <v>4310</v>
      </c>
      <c r="R1203" t="s">
        <v>657</v>
      </c>
      <c r="S1203" t="s">
        <v>42</v>
      </c>
      <c r="T1203" t="s">
        <v>42</v>
      </c>
      <c r="U1203" t="s">
        <v>42</v>
      </c>
      <c r="V1203" t="s">
        <v>42</v>
      </c>
      <c r="W1203" t="s">
        <v>42</v>
      </c>
    </row>
    <row r="1204" spans="1:23" x14ac:dyDescent="0.3">
      <c r="A1204" t="s">
        <v>657</v>
      </c>
      <c r="B1204" t="s">
        <v>531</v>
      </c>
      <c r="C1204" t="s">
        <v>4307</v>
      </c>
      <c r="D1204" t="s">
        <v>26</v>
      </c>
      <c r="E1204" t="s">
        <v>468</v>
      </c>
      <c r="F1204" t="s">
        <v>4014</v>
      </c>
      <c r="G1204" t="s">
        <v>4015</v>
      </c>
      <c r="H1204" t="s">
        <v>3487</v>
      </c>
      <c r="I1204" t="s">
        <v>3488</v>
      </c>
      <c r="J1204" t="s">
        <v>3442</v>
      </c>
      <c r="K1204" t="s">
        <v>3443</v>
      </c>
      <c r="L1204" t="s">
        <v>34</v>
      </c>
      <c r="M1204" t="s">
        <v>275</v>
      </c>
      <c r="N1204" t="s">
        <v>4316</v>
      </c>
      <c r="O1204" t="s">
        <v>36</v>
      </c>
      <c r="P1204" t="s">
        <v>36</v>
      </c>
      <c r="Q1204" t="s">
        <v>4310</v>
      </c>
      <c r="R1204" t="s">
        <v>657</v>
      </c>
      <c r="S1204" t="s">
        <v>42</v>
      </c>
      <c r="T1204" t="s">
        <v>42</v>
      </c>
      <c r="U1204" t="s">
        <v>42</v>
      </c>
      <c r="V1204" t="s">
        <v>42</v>
      </c>
      <c r="W1204" t="s">
        <v>42</v>
      </c>
    </row>
    <row r="1205" spans="1:23" x14ac:dyDescent="0.3">
      <c r="A1205" t="s">
        <v>657</v>
      </c>
      <c r="B1205" t="s">
        <v>531</v>
      </c>
      <c r="C1205" t="s">
        <v>4307</v>
      </c>
      <c r="D1205" t="s">
        <v>26</v>
      </c>
      <c r="E1205" t="s">
        <v>468</v>
      </c>
      <c r="F1205" t="s">
        <v>4002</v>
      </c>
      <c r="G1205" t="s">
        <v>4003</v>
      </c>
      <c r="H1205" t="s">
        <v>3440</v>
      </c>
      <c r="I1205" t="s">
        <v>3441</v>
      </c>
      <c r="J1205" t="s">
        <v>3442</v>
      </c>
      <c r="K1205" t="s">
        <v>3443</v>
      </c>
      <c r="L1205" t="s">
        <v>34</v>
      </c>
      <c r="M1205" t="s">
        <v>4317</v>
      </c>
      <c r="N1205" t="s">
        <v>36</v>
      </c>
      <c r="O1205" t="s">
        <v>4317</v>
      </c>
      <c r="P1205" t="s">
        <v>4317</v>
      </c>
      <c r="Q1205" t="s">
        <v>4310</v>
      </c>
      <c r="R1205" t="s">
        <v>657</v>
      </c>
      <c r="S1205" t="s">
        <v>42</v>
      </c>
      <c r="T1205" t="s">
        <v>42</v>
      </c>
      <c r="U1205" t="s">
        <v>42</v>
      </c>
      <c r="V1205" t="s">
        <v>42</v>
      </c>
      <c r="W1205" t="s">
        <v>42</v>
      </c>
    </row>
    <row r="1206" spans="1:23" x14ac:dyDescent="0.3">
      <c r="A1206" t="s">
        <v>657</v>
      </c>
      <c r="B1206" t="s">
        <v>531</v>
      </c>
      <c r="C1206" t="s">
        <v>4307</v>
      </c>
      <c r="D1206" t="s">
        <v>26</v>
      </c>
      <c r="E1206" t="s">
        <v>468</v>
      </c>
      <c r="F1206" t="s">
        <v>4053</v>
      </c>
      <c r="G1206" t="s">
        <v>4054</v>
      </c>
      <c r="H1206" t="s">
        <v>3487</v>
      </c>
      <c r="I1206" t="s">
        <v>3488</v>
      </c>
      <c r="J1206" t="s">
        <v>3442</v>
      </c>
      <c r="K1206" t="s">
        <v>3443</v>
      </c>
      <c r="L1206" t="s">
        <v>34</v>
      </c>
      <c r="M1206" t="s">
        <v>4318</v>
      </c>
      <c r="N1206" t="s">
        <v>4319</v>
      </c>
      <c r="O1206" t="s">
        <v>4320</v>
      </c>
      <c r="P1206" t="s">
        <v>4320</v>
      </c>
      <c r="Q1206" t="s">
        <v>4310</v>
      </c>
      <c r="R1206" t="s">
        <v>657</v>
      </c>
      <c r="S1206" t="s">
        <v>42</v>
      </c>
      <c r="T1206" t="s">
        <v>42</v>
      </c>
      <c r="U1206" t="s">
        <v>42</v>
      </c>
      <c r="V1206" t="s">
        <v>42</v>
      </c>
      <c r="W1206" t="s">
        <v>42</v>
      </c>
    </row>
    <row r="1207" spans="1:23" x14ac:dyDescent="0.3">
      <c r="A1207" t="s">
        <v>657</v>
      </c>
      <c r="B1207" t="s">
        <v>531</v>
      </c>
      <c r="C1207" t="s">
        <v>4307</v>
      </c>
      <c r="D1207" t="s">
        <v>26</v>
      </c>
      <c r="E1207" t="s">
        <v>468</v>
      </c>
      <c r="F1207" t="s">
        <v>4053</v>
      </c>
      <c r="G1207" t="s">
        <v>4054</v>
      </c>
      <c r="H1207" t="s">
        <v>3756</v>
      </c>
      <c r="I1207" t="s">
        <v>3757</v>
      </c>
      <c r="J1207" t="s">
        <v>3442</v>
      </c>
      <c r="K1207" t="s">
        <v>3443</v>
      </c>
      <c r="L1207" t="s">
        <v>34</v>
      </c>
      <c r="M1207" t="s">
        <v>4321</v>
      </c>
      <c r="N1207" t="s">
        <v>4322</v>
      </c>
      <c r="O1207" t="s">
        <v>36</v>
      </c>
      <c r="P1207" t="s">
        <v>36</v>
      </c>
      <c r="Q1207" t="s">
        <v>4310</v>
      </c>
      <c r="R1207" t="s">
        <v>657</v>
      </c>
      <c r="S1207" t="s">
        <v>42</v>
      </c>
      <c r="T1207" t="s">
        <v>42</v>
      </c>
      <c r="U1207" t="s">
        <v>42</v>
      </c>
      <c r="V1207" t="s">
        <v>42</v>
      </c>
      <c r="W1207" t="s">
        <v>42</v>
      </c>
    </row>
    <row r="1208" spans="1:23" x14ac:dyDescent="0.3">
      <c r="A1208" t="s">
        <v>657</v>
      </c>
      <c r="B1208" t="s">
        <v>531</v>
      </c>
      <c r="C1208" t="s">
        <v>4307</v>
      </c>
      <c r="D1208" t="s">
        <v>26</v>
      </c>
      <c r="E1208" t="s">
        <v>468</v>
      </c>
      <c r="F1208" t="s">
        <v>4112</v>
      </c>
      <c r="G1208" t="s">
        <v>4113</v>
      </c>
      <c r="H1208" t="s">
        <v>3487</v>
      </c>
      <c r="I1208" t="s">
        <v>3488</v>
      </c>
      <c r="J1208" t="s">
        <v>3442</v>
      </c>
      <c r="K1208" t="s">
        <v>3443</v>
      </c>
      <c r="L1208" t="s">
        <v>34</v>
      </c>
      <c r="M1208" t="s">
        <v>176</v>
      </c>
      <c r="N1208" t="s">
        <v>36</v>
      </c>
      <c r="O1208" t="s">
        <v>176</v>
      </c>
      <c r="P1208" t="s">
        <v>176</v>
      </c>
      <c r="Q1208" t="s">
        <v>4310</v>
      </c>
      <c r="R1208" t="s">
        <v>657</v>
      </c>
      <c r="S1208" t="s">
        <v>42</v>
      </c>
      <c r="T1208" t="s">
        <v>42</v>
      </c>
      <c r="U1208" t="s">
        <v>42</v>
      </c>
      <c r="V1208" t="s">
        <v>42</v>
      </c>
      <c r="W1208" t="s">
        <v>42</v>
      </c>
    </row>
    <row r="1209" spans="1:23" x14ac:dyDescent="0.3">
      <c r="A1209" t="s">
        <v>657</v>
      </c>
      <c r="B1209" t="s">
        <v>531</v>
      </c>
      <c r="C1209" t="s">
        <v>4307</v>
      </c>
      <c r="D1209" t="s">
        <v>26</v>
      </c>
      <c r="E1209" t="s">
        <v>468</v>
      </c>
      <c r="F1209" t="s">
        <v>4031</v>
      </c>
      <c r="G1209" t="s">
        <v>4032</v>
      </c>
      <c r="H1209" t="s">
        <v>3440</v>
      </c>
      <c r="I1209" t="s">
        <v>3441</v>
      </c>
      <c r="J1209" t="s">
        <v>3442</v>
      </c>
      <c r="K1209" t="s">
        <v>3443</v>
      </c>
      <c r="L1209" t="s">
        <v>34</v>
      </c>
      <c r="M1209" t="s">
        <v>4323</v>
      </c>
      <c r="N1209" t="s">
        <v>36</v>
      </c>
      <c r="O1209" t="s">
        <v>4323</v>
      </c>
      <c r="P1209" t="s">
        <v>4323</v>
      </c>
      <c r="Q1209" t="s">
        <v>4310</v>
      </c>
      <c r="R1209" t="s">
        <v>657</v>
      </c>
      <c r="S1209" t="s">
        <v>42</v>
      </c>
      <c r="T1209" t="s">
        <v>42</v>
      </c>
      <c r="U1209" t="s">
        <v>42</v>
      </c>
      <c r="V1209" t="s">
        <v>42</v>
      </c>
      <c r="W1209" t="s">
        <v>42</v>
      </c>
    </row>
    <row r="1210" spans="1:23" x14ac:dyDescent="0.3">
      <c r="A1210" t="s">
        <v>660</v>
      </c>
      <c r="B1210" t="s">
        <v>531</v>
      </c>
      <c r="C1210" t="s">
        <v>4324</v>
      </c>
      <c r="D1210" t="s">
        <v>26</v>
      </c>
      <c r="E1210" t="s">
        <v>27</v>
      </c>
      <c r="F1210" t="s">
        <v>4002</v>
      </c>
      <c r="G1210" t="s">
        <v>4003</v>
      </c>
      <c r="H1210" t="s">
        <v>4160</v>
      </c>
      <c r="I1210" t="s">
        <v>4161</v>
      </c>
      <c r="J1210" t="s">
        <v>3442</v>
      </c>
      <c r="K1210" t="s">
        <v>3443</v>
      </c>
      <c r="L1210" t="s">
        <v>34</v>
      </c>
      <c r="M1210" t="s">
        <v>4211</v>
      </c>
      <c r="N1210" t="s">
        <v>36</v>
      </c>
      <c r="O1210" t="s">
        <v>4211</v>
      </c>
      <c r="P1210" t="s">
        <v>4325</v>
      </c>
      <c r="Q1210" t="s">
        <v>4326</v>
      </c>
      <c r="R1210" t="s">
        <v>660</v>
      </c>
      <c r="S1210" t="s">
        <v>4327</v>
      </c>
      <c r="T1210" t="s">
        <v>4328</v>
      </c>
      <c r="U1210" t="s">
        <v>4329</v>
      </c>
      <c r="V1210" t="s">
        <v>4330</v>
      </c>
      <c r="W1210" t="s">
        <v>42</v>
      </c>
    </row>
    <row r="1211" spans="1:23" x14ac:dyDescent="0.3">
      <c r="A1211" t="s">
        <v>664</v>
      </c>
      <c r="B1211" t="s">
        <v>531</v>
      </c>
      <c r="C1211" t="s">
        <v>4331</v>
      </c>
      <c r="D1211" t="s">
        <v>26</v>
      </c>
      <c r="E1211" t="s">
        <v>27</v>
      </c>
      <c r="F1211" t="s">
        <v>4002</v>
      </c>
      <c r="G1211" t="s">
        <v>4003</v>
      </c>
      <c r="H1211" t="s">
        <v>3645</v>
      </c>
      <c r="I1211" t="s">
        <v>3646</v>
      </c>
      <c r="J1211" t="s">
        <v>3442</v>
      </c>
      <c r="K1211" t="s">
        <v>3443</v>
      </c>
      <c r="L1211" t="s">
        <v>34</v>
      </c>
      <c r="M1211" t="s">
        <v>4332</v>
      </c>
      <c r="N1211" t="s">
        <v>36</v>
      </c>
      <c r="O1211" t="s">
        <v>4332</v>
      </c>
      <c r="P1211" t="s">
        <v>4333</v>
      </c>
      <c r="Q1211" t="s">
        <v>4334</v>
      </c>
      <c r="R1211" t="s">
        <v>664</v>
      </c>
      <c r="S1211" t="s">
        <v>4335</v>
      </c>
      <c r="T1211" t="s">
        <v>4336</v>
      </c>
      <c r="U1211" t="s">
        <v>4337</v>
      </c>
      <c r="V1211" t="s">
        <v>4338</v>
      </c>
      <c r="W1211" t="s">
        <v>42</v>
      </c>
    </row>
    <row r="1212" spans="1:23" x14ac:dyDescent="0.3">
      <c r="A1212" t="s">
        <v>667</v>
      </c>
      <c r="B1212" t="s">
        <v>1098</v>
      </c>
      <c r="C1212" t="s">
        <v>4339</v>
      </c>
      <c r="D1212" t="s">
        <v>26</v>
      </c>
      <c r="E1212" t="s">
        <v>27</v>
      </c>
      <c r="F1212" t="s">
        <v>4312</v>
      </c>
      <c r="G1212" t="s">
        <v>4313</v>
      </c>
      <c r="H1212" t="s">
        <v>3645</v>
      </c>
      <c r="I1212" t="s">
        <v>3646</v>
      </c>
      <c r="J1212" t="s">
        <v>3442</v>
      </c>
      <c r="K1212" t="s">
        <v>3443</v>
      </c>
      <c r="L1212" t="s">
        <v>34</v>
      </c>
      <c r="M1212" t="s">
        <v>4340</v>
      </c>
      <c r="N1212" t="s">
        <v>36</v>
      </c>
      <c r="O1212" t="s">
        <v>4340</v>
      </c>
      <c r="P1212" t="s">
        <v>4341</v>
      </c>
      <c r="Q1212" t="s">
        <v>4342</v>
      </c>
      <c r="R1212" t="s">
        <v>667</v>
      </c>
      <c r="S1212" t="s">
        <v>1292</v>
      </c>
      <c r="T1212" t="s">
        <v>1012</v>
      </c>
      <c r="U1212" t="s">
        <v>2214</v>
      </c>
      <c r="V1212" t="s">
        <v>4343</v>
      </c>
      <c r="W1212" t="s">
        <v>42</v>
      </c>
    </row>
    <row r="1213" spans="1:23" x14ac:dyDescent="0.3">
      <c r="A1213" t="s">
        <v>670</v>
      </c>
      <c r="B1213" t="s">
        <v>1098</v>
      </c>
      <c r="C1213" t="s">
        <v>4344</v>
      </c>
      <c r="D1213" t="s">
        <v>26</v>
      </c>
      <c r="E1213" t="s">
        <v>27</v>
      </c>
      <c r="F1213" t="s">
        <v>4138</v>
      </c>
      <c r="G1213" t="s">
        <v>4139</v>
      </c>
      <c r="H1213" t="s">
        <v>4160</v>
      </c>
      <c r="I1213" t="s">
        <v>4161</v>
      </c>
      <c r="J1213" t="s">
        <v>3442</v>
      </c>
      <c r="K1213" t="s">
        <v>3443</v>
      </c>
      <c r="L1213" t="s">
        <v>34</v>
      </c>
      <c r="M1213" t="s">
        <v>4345</v>
      </c>
      <c r="N1213" t="s">
        <v>36</v>
      </c>
      <c r="O1213" t="s">
        <v>4345</v>
      </c>
      <c r="P1213" t="s">
        <v>4346</v>
      </c>
      <c r="Q1213" t="s">
        <v>4347</v>
      </c>
      <c r="R1213" t="s">
        <v>670</v>
      </c>
      <c r="S1213" t="s">
        <v>4348</v>
      </c>
      <c r="T1213" t="s">
        <v>4349</v>
      </c>
      <c r="U1213" t="s">
        <v>4350</v>
      </c>
      <c r="V1213" t="s">
        <v>4351</v>
      </c>
      <c r="W1213" t="s">
        <v>42</v>
      </c>
    </row>
    <row r="1214" spans="1:23" x14ac:dyDescent="0.3">
      <c r="A1214" t="s">
        <v>673</v>
      </c>
      <c r="B1214" t="s">
        <v>1098</v>
      </c>
      <c r="C1214" t="s">
        <v>4352</v>
      </c>
      <c r="D1214" t="s">
        <v>26</v>
      </c>
      <c r="E1214" t="s">
        <v>27</v>
      </c>
      <c r="F1214" t="s">
        <v>4138</v>
      </c>
      <c r="G1214" t="s">
        <v>4139</v>
      </c>
      <c r="H1214" t="s">
        <v>3645</v>
      </c>
      <c r="I1214" t="s">
        <v>3646</v>
      </c>
      <c r="J1214" t="s">
        <v>3442</v>
      </c>
      <c r="K1214" t="s">
        <v>3443</v>
      </c>
      <c r="L1214" t="s">
        <v>34</v>
      </c>
      <c r="M1214" t="s">
        <v>4353</v>
      </c>
      <c r="N1214" t="s">
        <v>36</v>
      </c>
      <c r="O1214" t="s">
        <v>4353</v>
      </c>
      <c r="P1214" t="s">
        <v>4354</v>
      </c>
      <c r="Q1214" t="s">
        <v>4355</v>
      </c>
      <c r="R1214" t="s">
        <v>673</v>
      </c>
      <c r="S1214" t="s">
        <v>4356</v>
      </c>
      <c r="T1214" t="s">
        <v>4357</v>
      </c>
      <c r="U1214" t="s">
        <v>4358</v>
      </c>
      <c r="V1214" t="s">
        <v>4359</v>
      </c>
      <c r="W1214" t="s">
        <v>42</v>
      </c>
    </row>
    <row r="1215" spans="1:23" x14ac:dyDescent="0.3">
      <c r="A1215" t="s">
        <v>680</v>
      </c>
      <c r="B1215" t="s">
        <v>1286</v>
      </c>
      <c r="C1215" t="s">
        <v>4360</v>
      </c>
      <c r="D1215" t="s">
        <v>26</v>
      </c>
      <c r="E1215" t="s">
        <v>27</v>
      </c>
      <c r="F1215" t="s">
        <v>4053</v>
      </c>
      <c r="G1215" t="s">
        <v>4054</v>
      </c>
      <c r="H1215" t="s">
        <v>4361</v>
      </c>
      <c r="I1215" t="s">
        <v>4362</v>
      </c>
      <c r="J1215" t="s">
        <v>3442</v>
      </c>
      <c r="K1215" t="s">
        <v>3443</v>
      </c>
      <c r="L1215" t="s">
        <v>34</v>
      </c>
      <c r="M1215" t="s">
        <v>3858</v>
      </c>
      <c r="N1215" t="s">
        <v>36</v>
      </c>
      <c r="O1215" t="s">
        <v>3858</v>
      </c>
      <c r="P1215" t="s">
        <v>36</v>
      </c>
      <c r="Q1215" t="s">
        <v>4363</v>
      </c>
      <c r="R1215" t="s">
        <v>680</v>
      </c>
      <c r="S1215" t="s">
        <v>1035</v>
      </c>
      <c r="T1215" t="s">
        <v>1987</v>
      </c>
      <c r="U1215" t="s">
        <v>2003</v>
      </c>
      <c r="V1215" t="s">
        <v>4364</v>
      </c>
      <c r="W1215" t="s">
        <v>4365</v>
      </c>
    </row>
    <row r="1216" spans="1:23" x14ac:dyDescent="0.3">
      <c r="A1216" t="s">
        <v>680</v>
      </c>
      <c r="B1216" t="s">
        <v>1286</v>
      </c>
      <c r="C1216" t="s">
        <v>4360</v>
      </c>
      <c r="D1216" t="s">
        <v>26</v>
      </c>
      <c r="E1216" t="s">
        <v>27</v>
      </c>
      <c r="F1216" t="s">
        <v>4053</v>
      </c>
      <c r="G1216" t="s">
        <v>4054</v>
      </c>
      <c r="H1216" t="s">
        <v>3829</v>
      </c>
      <c r="I1216" t="s">
        <v>3830</v>
      </c>
      <c r="J1216" t="s">
        <v>3442</v>
      </c>
      <c r="K1216" t="s">
        <v>3443</v>
      </c>
      <c r="L1216" t="s">
        <v>34</v>
      </c>
      <c r="M1216" t="s">
        <v>4366</v>
      </c>
      <c r="N1216" t="s">
        <v>4367</v>
      </c>
      <c r="O1216" t="s">
        <v>4368</v>
      </c>
      <c r="P1216" t="s">
        <v>36</v>
      </c>
      <c r="Q1216" t="s">
        <v>4363</v>
      </c>
      <c r="R1216" t="s">
        <v>680</v>
      </c>
      <c r="S1216" t="s">
        <v>1035</v>
      </c>
      <c r="T1216" t="s">
        <v>1987</v>
      </c>
      <c r="U1216" t="s">
        <v>2003</v>
      </c>
      <c r="V1216" t="s">
        <v>4364</v>
      </c>
      <c r="W1216" t="s">
        <v>4365</v>
      </c>
    </row>
    <row r="1217" spans="1:23" x14ac:dyDescent="0.3">
      <c r="A1217" t="s">
        <v>680</v>
      </c>
      <c r="B1217" t="s">
        <v>1286</v>
      </c>
      <c r="C1217" t="s">
        <v>4360</v>
      </c>
      <c r="D1217" t="s">
        <v>26</v>
      </c>
      <c r="E1217" t="s">
        <v>27</v>
      </c>
      <c r="F1217" t="s">
        <v>4053</v>
      </c>
      <c r="G1217" t="s">
        <v>4054</v>
      </c>
      <c r="H1217" t="s">
        <v>3844</v>
      </c>
      <c r="I1217" t="s">
        <v>3845</v>
      </c>
      <c r="J1217" t="s">
        <v>3442</v>
      </c>
      <c r="K1217" t="s">
        <v>3443</v>
      </c>
      <c r="L1217" t="s">
        <v>34</v>
      </c>
      <c r="M1217" t="s">
        <v>4369</v>
      </c>
      <c r="N1217" t="s">
        <v>36</v>
      </c>
      <c r="O1217" t="s">
        <v>4369</v>
      </c>
      <c r="P1217" t="s">
        <v>36</v>
      </c>
      <c r="Q1217" t="s">
        <v>4363</v>
      </c>
      <c r="R1217" t="s">
        <v>680</v>
      </c>
      <c r="S1217" t="s">
        <v>1035</v>
      </c>
      <c r="T1217" t="s">
        <v>1987</v>
      </c>
      <c r="U1217" t="s">
        <v>2003</v>
      </c>
      <c r="V1217" t="s">
        <v>4364</v>
      </c>
      <c r="W1217" t="s">
        <v>4365</v>
      </c>
    </row>
    <row r="1218" spans="1:23" x14ac:dyDescent="0.3">
      <c r="A1218" t="s">
        <v>680</v>
      </c>
      <c r="B1218" t="s">
        <v>1286</v>
      </c>
      <c r="C1218" t="s">
        <v>4360</v>
      </c>
      <c r="D1218" t="s">
        <v>26</v>
      </c>
      <c r="E1218" t="s">
        <v>27</v>
      </c>
      <c r="F1218" t="s">
        <v>4053</v>
      </c>
      <c r="G1218" t="s">
        <v>4054</v>
      </c>
      <c r="H1218" t="s">
        <v>3853</v>
      </c>
      <c r="I1218" t="s">
        <v>3854</v>
      </c>
      <c r="J1218" t="s">
        <v>3442</v>
      </c>
      <c r="K1218" t="s">
        <v>3443</v>
      </c>
      <c r="L1218" t="s">
        <v>34</v>
      </c>
      <c r="M1218" t="s">
        <v>4370</v>
      </c>
      <c r="N1218" t="s">
        <v>36</v>
      </c>
      <c r="O1218" t="s">
        <v>4370</v>
      </c>
      <c r="P1218" t="s">
        <v>36</v>
      </c>
      <c r="Q1218" t="s">
        <v>4363</v>
      </c>
      <c r="R1218" t="s">
        <v>680</v>
      </c>
      <c r="S1218" t="s">
        <v>1035</v>
      </c>
      <c r="T1218" t="s">
        <v>1987</v>
      </c>
      <c r="U1218" t="s">
        <v>2003</v>
      </c>
      <c r="V1218" t="s">
        <v>4364</v>
      </c>
      <c r="W1218" t="s">
        <v>4365</v>
      </c>
    </row>
    <row r="1219" spans="1:23" x14ac:dyDescent="0.3">
      <c r="A1219" t="s">
        <v>680</v>
      </c>
      <c r="B1219" t="s">
        <v>1286</v>
      </c>
      <c r="C1219" t="s">
        <v>4360</v>
      </c>
      <c r="D1219" t="s">
        <v>26</v>
      </c>
      <c r="E1219" t="s">
        <v>27</v>
      </c>
      <c r="F1219" t="s">
        <v>4053</v>
      </c>
      <c r="G1219" t="s">
        <v>4054</v>
      </c>
      <c r="H1219" t="s">
        <v>3859</v>
      </c>
      <c r="I1219" t="s">
        <v>3860</v>
      </c>
      <c r="J1219" t="s">
        <v>3442</v>
      </c>
      <c r="K1219" t="s">
        <v>3443</v>
      </c>
      <c r="L1219" t="s">
        <v>34</v>
      </c>
      <c r="M1219" t="s">
        <v>4371</v>
      </c>
      <c r="N1219" t="s">
        <v>4367</v>
      </c>
      <c r="O1219" t="s">
        <v>4372</v>
      </c>
      <c r="P1219" t="s">
        <v>36</v>
      </c>
      <c r="Q1219" t="s">
        <v>4363</v>
      </c>
      <c r="R1219" t="s">
        <v>680</v>
      </c>
      <c r="S1219" t="s">
        <v>1035</v>
      </c>
      <c r="T1219" t="s">
        <v>1987</v>
      </c>
      <c r="U1219" t="s">
        <v>2003</v>
      </c>
      <c r="V1219" t="s">
        <v>4364</v>
      </c>
      <c r="W1219" t="s">
        <v>4365</v>
      </c>
    </row>
    <row r="1220" spans="1:23" x14ac:dyDescent="0.3">
      <c r="A1220" t="s">
        <v>680</v>
      </c>
      <c r="B1220" t="s">
        <v>1286</v>
      </c>
      <c r="C1220" t="s">
        <v>4360</v>
      </c>
      <c r="D1220" t="s">
        <v>26</v>
      </c>
      <c r="E1220" t="s">
        <v>27</v>
      </c>
      <c r="F1220" t="s">
        <v>4053</v>
      </c>
      <c r="G1220" t="s">
        <v>4054</v>
      </c>
      <c r="H1220" t="s">
        <v>3838</v>
      </c>
      <c r="I1220" t="s">
        <v>3839</v>
      </c>
      <c r="J1220" t="s">
        <v>3442</v>
      </c>
      <c r="K1220" t="s">
        <v>3443</v>
      </c>
      <c r="L1220" t="s">
        <v>34</v>
      </c>
      <c r="M1220" t="s">
        <v>4373</v>
      </c>
      <c r="N1220" t="s">
        <v>36</v>
      </c>
      <c r="O1220" t="s">
        <v>4373</v>
      </c>
      <c r="P1220" t="s">
        <v>36</v>
      </c>
      <c r="Q1220" t="s">
        <v>4363</v>
      </c>
      <c r="R1220" t="s">
        <v>680</v>
      </c>
      <c r="S1220" t="s">
        <v>1035</v>
      </c>
      <c r="T1220" t="s">
        <v>1987</v>
      </c>
      <c r="U1220" t="s">
        <v>2003</v>
      </c>
      <c r="V1220" t="s">
        <v>4364</v>
      </c>
      <c r="W1220" t="s">
        <v>4365</v>
      </c>
    </row>
    <row r="1221" spans="1:23" x14ac:dyDescent="0.3">
      <c r="A1221" t="s">
        <v>680</v>
      </c>
      <c r="B1221" t="s">
        <v>1286</v>
      </c>
      <c r="C1221" t="s">
        <v>4360</v>
      </c>
      <c r="D1221" t="s">
        <v>26</v>
      </c>
      <c r="E1221" t="s">
        <v>27</v>
      </c>
      <c r="F1221" t="s">
        <v>4053</v>
      </c>
      <c r="G1221" t="s">
        <v>4054</v>
      </c>
      <c r="H1221" t="s">
        <v>3850</v>
      </c>
      <c r="I1221" t="s">
        <v>3851</v>
      </c>
      <c r="J1221" t="s">
        <v>3442</v>
      </c>
      <c r="K1221" t="s">
        <v>3443</v>
      </c>
      <c r="L1221" t="s">
        <v>34</v>
      </c>
      <c r="M1221" t="s">
        <v>4374</v>
      </c>
      <c r="N1221" t="s">
        <v>36</v>
      </c>
      <c r="O1221" t="s">
        <v>4374</v>
      </c>
      <c r="P1221" t="s">
        <v>36</v>
      </c>
      <c r="Q1221" t="s">
        <v>4363</v>
      </c>
      <c r="R1221" t="s">
        <v>680</v>
      </c>
      <c r="S1221" t="s">
        <v>1035</v>
      </c>
      <c r="T1221" t="s">
        <v>1987</v>
      </c>
      <c r="U1221" t="s">
        <v>2003</v>
      </c>
      <c r="V1221" t="s">
        <v>4364</v>
      </c>
      <c r="W1221" t="s">
        <v>4365</v>
      </c>
    </row>
    <row r="1222" spans="1:23" x14ac:dyDescent="0.3">
      <c r="A1222" t="s">
        <v>680</v>
      </c>
      <c r="B1222" t="s">
        <v>1286</v>
      </c>
      <c r="C1222" t="s">
        <v>4360</v>
      </c>
      <c r="D1222" t="s">
        <v>26</v>
      </c>
      <c r="E1222" t="s">
        <v>27</v>
      </c>
      <c r="F1222" t="s">
        <v>4053</v>
      </c>
      <c r="G1222" t="s">
        <v>4054</v>
      </c>
      <c r="H1222" t="s">
        <v>3841</v>
      </c>
      <c r="I1222" t="s">
        <v>3842</v>
      </c>
      <c r="J1222" t="s">
        <v>3442</v>
      </c>
      <c r="K1222" t="s">
        <v>3443</v>
      </c>
      <c r="L1222" t="s">
        <v>34</v>
      </c>
      <c r="M1222" t="s">
        <v>4375</v>
      </c>
      <c r="N1222" t="s">
        <v>36</v>
      </c>
      <c r="O1222" t="s">
        <v>4375</v>
      </c>
      <c r="P1222" t="s">
        <v>36</v>
      </c>
      <c r="Q1222" t="s">
        <v>4363</v>
      </c>
      <c r="R1222" t="s">
        <v>680</v>
      </c>
      <c r="S1222" t="s">
        <v>1035</v>
      </c>
      <c r="T1222" t="s">
        <v>1987</v>
      </c>
      <c r="U1222" t="s">
        <v>2003</v>
      </c>
      <c r="V1222" t="s">
        <v>4364</v>
      </c>
      <c r="W1222" t="s">
        <v>4365</v>
      </c>
    </row>
    <row r="1223" spans="1:23" x14ac:dyDescent="0.3">
      <c r="A1223" t="s">
        <v>680</v>
      </c>
      <c r="B1223" t="s">
        <v>1286</v>
      </c>
      <c r="C1223" t="s">
        <v>4360</v>
      </c>
      <c r="D1223" t="s">
        <v>26</v>
      </c>
      <c r="E1223" t="s">
        <v>27</v>
      </c>
      <c r="F1223" t="s">
        <v>4053</v>
      </c>
      <c r="G1223" t="s">
        <v>4054</v>
      </c>
      <c r="H1223" t="s">
        <v>3847</v>
      </c>
      <c r="I1223" t="s">
        <v>3848</v>
      </c>
      <c r="J1223" t="s">
        <v>3442</v>
      </c>
      <c r="K1223" t="s">
        <v>3443</v>
      </c>
      <c r="L1223" t="s">
        <v>34</v>
      </c>
      <c r="M1223" t="s">
        <v>4376</v>
      </c>
      <c r="N1223" t="s">
        <v>36</v>
      </c>
      <c r="O1223" t="s">
        <v>4376</v>
      </c>
      <c r="P1223" t="s">
        <v>36</v>
      </c>
      <c r="Q1223" t="s">
        <v>4363</v>
      </c>
      <c r="R1223" t="s">
        <v>680</v>
      </c>
      <c r="S1223" t="s">
        <v>1035</v>
      </c>
      <c r="T1223" t="s">
        <v>1987</v>
      </c>
      <c r="U1223" t="s">
        <v>2003</v>
      </c>
      <c r="V1223" t="s">
        <v>4364</v>
      </c>
      <c r="W1223" t="s">
        <v>4365</v>
      </c>
    </row>
    <row r="1224" spans="1:23" x14ac:dyDescent="0.3">
      <c r="A1224" t="s">
        <v>680</v>
      </c>
      <c r="B1224" t="s">
        <v>1286</v>
      </c>
      <c r="C1224" t="s">
        <v>4360</v>
      </c>
      <c r="D1224" t="s">
        <v>26</v>
      </c>
      <c r="E1224" t="s">
        <v>27</v>
      </c>
      <c r="F1224" t="s">
        <v>4053</v>
      </c>
      <c r="G1224" t="s">
        <v>4054</v>
      </c>
      <c r="H1224" t="s">
        <v>3835</v>
      </c>
      <c r="I1224" t="s">
        <v>3836</v>
      </c>
      <c r="J1224" t="s">
        <v>3442</v>
      </c>
      <c r="K1224" t="s">
        <v>3443</v>
      </c>
      <c r="L1224" t="s">
        <v>34</v>
      </c>
      <c r="M1224" t="s">
        <v>4377</v>
      </c>
      <c r="N1224" t="s">
        <v>36</v>
      </c>
      <c r="O1224" t="s">
        <v>4377</v>
      </c>
      <c r="P1224" t="s">
        <v>36</v>
      </c>
      <c r="Q1224" t="s">
        <v>4363</v>
      </c>
      <c r="R1224" t="s">
        <v>680</v>
      </c>
      <c r="S1224" t="s">
        <v>1035</v>
      </c>
      <c r="T1224" t="s">
        <v>1987</v>
      </c>
      <c r="U1224" t="s">
        <v>2003</v>
      </c>
      <c r="V1224" t="s">
        <v>4364</v>
      </c>
      <c r="W1224" t="s">
        <v>4365</v>
      </c>
    </row>
    <row r="1225" spans="1:23" x14ac:dyDescent="0.3">
      <c r="A1225" t="s">
        <v>683</v>
      </c>
      <c r="B1225" t="s">
        <v>2282</v>
      </c>
      <c r="C1225" t="s">
        <v>4378</v>
      </c>
      <c r="D1225" t="s">
        <v>26</v>
      </c>
      <c r="E1225" t="s">
        <v>27</v>
      </c>
      <c r="F1225" t="s">
        <v>4053</v>
      </c>
      <c r="G1225" t="s">
        <v>4054</v>
      </c>
      <c r="H1225" t="s">
        <v>3912</v>
      </c>
      <c r="I1225" t="s">
        <v>3913</v>
      </c>
      <c r="J1225" t="s">
        <v>3442</v>
      </c>
      <c r="K1225" t="s">
        <v>3443</v>
      </c>
      <c r="L1225" t="s">
        <v>34</v>
      </c>
      <c r="M1225" t="s">
        <v>4379</v>
      </c>
      <c r="N1225" t="s">
        <v>36</v>
      </c>
      <c r="O1225" t="s">
        <v>4379</v>
      </c>
      <c r="P1225" t="s">
        <v>36</v>
      </c>
      <c r="Q1225" t="s">
        <v>4380</v>
      </c>
      <c r="R1225" t="s">
        <v>683</v>
      </c>
      <c r="S1225" t="s">
        <v>1948</v>
      </c>
      <c r="T1225" t="s">
        <v>2105</v>
      </c>
      <c r="U1225" t="s">
        <v>4381</v>
      </c>
      <c r="V1225" t="s">
        <v>4382</v>
      </c>
      <c r="W1225" t="s">
        <v>42</v>
      </c>
    </row>
    <row r="1226" spans="1:23" x14ac:dyDescent="0.3">
      <c r="A1226" t="s">
        <v>687</v>
      </c>
      <c r="B1226" t="s">
        <v>618</v>
      </c>
      <c r="C1226" t="s">
        <v>4383</v>
      </c>
      <c r="D1226" t="s">
        <v>26</v>
      </c>
      <c r="E1226" t="s">
        <v>27</v>
      </c>
      <c r="F1226" t="s">
        <v>4053</v>
      </c>
      <c r="G1226" t="s">
        <v>4054</v>
      </c>
      <c r="H1226" t="s">
        <v>3886</v>
      </c>
      <c r="I1226" t="s">
        <v>3887</v>
      </c>
      <c r="J1226" t="s">
        <v>3442</v>
      </c>
      <c r="K1226" t="s">
        <v>3443</v>
      </c>
      <c r="L1226" t="s">
        <v>34</v>
      </c>
      <c r="M1226" t="s">
        <v>4384</v>
      </c>
      <c r="N1226" t="s">
        <v>36</v>
      </c>
      <c r="O1226" t="s">
        <v>4384</v>
      </c>
      <c r="P1226" t="s">
        <v>36</v>
      </c>
      <c r="Q1226" t="s">
        <v>4385</v>
      </c>
      <c r="R1226" t="s">
        <v>687</v>
      </c>
      <c r="S1226" t="s">
        <v>4386</v>
      </c>
      <c r="T1226" t="s">
        <v>4387</v>
      </c>
      <c r="U1226" t="s">
        <v>4388</v>
      </c>
      <c r="V1226" t="s">
        <v>4389</v>
      </c>
      <c r="W1226" t="s">
        <v>42</v>
      </c>
    </row>
    <row r="1227" spans="1:23" x14ac:dyDescent="0.3">
      <c r="A1227" t="s">
        <v>687</v>
      </c>
      <c r="B1227" t="s">
        <v>618</v>
      </c>
      <c r="C1227" t="s">
        <v>4383</v>
      </c>
      <c r="D1227" t="s">
        <v>26</v>
      </c>
      <c r="E1227" t="s">
        <v>27</v>
      </c>
      <c r="F1227" t="s">
        <v>4053</v>
      </c>
      <c r="G1227" t="s">
        <v>4054</v>
      </c>
      <c r="H1227" t="s">
        <v>3883</v>
      </c>
      <c r="I1227" t="s">
        <v>3884</v>
      </c>
      <c r="J1227" t="s">
        <v>3442</v>
      </c>
      <c r="K1227" t="s">
        <v>3443</v>
      </c>
      <c r="L1227" t="s">
        <v>34</v>
      </c>
      <c r="M1227" t="s">
        <v>4390</v>
      </c>
      <c r="N1227" t="s">
        <v>36</v>
      </c>
      <c r="O1227" t="s">
        <v>4390</v>
      </c>
      <c r="P1227" t="s">
        <v>36</v>
      </c>
      <c r="Q1227" t="s">
        <v>4385</v>
      </c>
      <c r="R1227" t="s">
        <v>687</v>
      </c>
      <c r="S1227" t="s">
        <v>4386</v>
      </c>
      <c r="T1227" t="s">
        <v>4387</v>
      </c>
      <c r="U1227" t="s">
        <v>4388</v>
      </c>
      <c r="V1227" t="s">
        <v>4389</v>
      </c>
      <c r="W1227" t="s">
        <v>42</v>
      </c>
    </row>
    <row r="1228" spans="1:23" x14ac:dyDescent="0.3">
      <c r="A1228" t="s">
        <v>687</v>
      </c>
      <c r="B1228" t="s">
        <v>618</v>
      </c>
      <c r="C1228" t="s">
        <v>4383</v>
      </c>
      <c r="D1228" t="s">
        <v>26</v>
      </c>
      <c r="E1228" t="s">
        <v>27</v>
      </c>
      <c r="F1228" t="s">
        <v>4053</v>
      </c>
      <c r="G1228" t="s">
        <v>4054</v>
      </c>
      <c r="H1228" t="s">
        <v>3892</v>
      </c>
      <c r="I1228" t="s">
        <v>3893</v>
      </c>
      <c r="J1228" t="s">
        <v>3442</v>
      </c>
      <c r="K1228" t="s">
        <v>3443</v>
      </c>
      <c r="L1228" t="s">
        <v>34</v>
      </c>
      <c r="M1228" t="s">
        <v>4391</v>
      </c>
      <c r="N1228" t="s">
        <v>36</v>
      </c>
      <c r="O1228" t="s">
        <v>4391</v>
      </c>
      <c r="P1228" t="s">
        <v>36</v>
      </c>
      <c r="Q1228" t="s">
        <v>4385</v>
      </c>
      <c r="R1228" t="s">
        <v>687</v>
      </c>
      <c r="S1228" t="s">
        <v>4386</v>
      </c>
      <c r="T1228" t="s">
        <v>4387</v>
      </c>
      <c r="U1228" t="s">
        <v>4388</v>
      </c>
      <c r="V1228" t="s">
        <v>4389</v>
      </c>
      <c r="W1228" t="s">
        <v>42</v>
      </c>
    </row>
    <row r="1229" spans="1:23" x14ac:dyDescent="0.3">
      <c r="A1229" t="s">
        <v>687</v>
      </c>
      <c r="B1229" t="s">
        <v>618</v>
      </c>
      <c r="C1229" t="s">
        <v>4383</v>
      </c>
      <c r="D1229" t="s">
        <v>26</v>
      </c>
      <c r="E1229" t="s">
        <v>27</v>
      </c>
      <c r="F1229" t="s">
        <v>4053</v>
      </c>
      <c r="G1229" t="s">
        <v>4054</v>
      </c>
      <c r="H1229" t="s">
        <v>3894</v>
      </c>
      <c r="I1229" t="s">
        <v>3895</v>
      </c>
      <c r="J1229" t="s">
        <v>3442</v>
      </c>
      <c r="K1229" t="s">
        <v>3443</v>
      </c>
      <c r="L1229" t="s">
        <v>34</v>
      </c>
      <c r="M1229" t="s">
        <v>4392</v>
      </c>
      <c r="N1229" t="s">
        <v>36</v>
      </c>
      <c r="O1229" t="s">
        <v>4392</v>
      </c>
      <c r="P1229" t="s">
        <v>36</v>
      </c>
      <c r="Q1229" t="s">
        <v>4385</v>
      </c>
      <c r="R1229" t="s">
        <v>687</v>
      </c>
      <c r="S1229" t="s">
        <v>4386</v>
      </c>
      <c r="T1229" t="s">
        <v>4387</v>
      </c>
      <c r="U1229" t="s">
        <v>4388</v>
      </c>
      <c r="V1229" t="s">
        <v>4389</v>
      </c>
      <c r="W1229" t="s">
        <v>42</v>
      </c>
    </row>
    <row r="1230" spans="1:23" x14ac:dyDescent="0.3">
      <c r="A1230" t="s">
        <v>687</v>
      </c>
      <c r="B1230" t="s">
        <v>618</v>
      </c>
      <c r="C1230" t="s">
        <v>4383</v>
      </c>
      <c r="D1230" t="s">
        <v>26</v>
      </c>
      <c r="E1230" t="s">
        <v>27</v>
      </c>
      <c r="F1230" t="s">
        <v>4053</v>
      </c>
      <c r="G1230" t="s">
        <v>4054</v>
      </c>
      <c r="H1230" t="s">
        <v>3880</v>
      </c>
      <c r="I1230" t="s">
        <v>3881</v>
      </c>
      <c r="J1230" t="s">
        <v>3442</v>
      </c>
      <c r="K1230" t="s">
        <v>3443</v>
      </c>
      <c r="L1230" t="s">
        <v>34</v>
      </c>
      <c r="M1230" t="s">
        <v>4393</v>
      </c>
      <c r="N1230" t="s">
        <v>36</v>
      </c>
      <c r="O1230" t="s">
        <v>4393</v>
      </c>
      <c r="P1230" t="s">
        <v>36</v>
      </c>
      <c r="Q1230" t="s">
        <v>4385</v>
      </c>
      <c r="R1230" t="s">
        <v>687</v>
      </c>
      <c r="S1230" t="s">
        <v>4386</v>
      </c>
      <c r="T1230" t="s">
        <v>4387</v>
      </c>
      <c r="U1230" t="s">
        <v>4388</v>
      </c>
      <c r="V1230" t="s">
        <v>4389</v>
      </c>
      <c r="W1230" t="s">
        <v>42</v>
      </c>
    </row>
    <row r="1231" spans="1:23" x14ac:dyDescent="0.3">
      <c r="A1231" t="s">
        <v>687</v>
      </c>
      <c r="B1231" t="s">
        <v>618</v>
      </c>
      <c r="C1231" t="s">
        <v>4383</v>
      </c>
      <c r="D1231" t="s">
        <v>26</v>
      </c>
      <c r="E1231" t="s">
        <v>27</v>
      </c>
      <c r="F1231" t="s">
        <v>4053</v>
      </c>
      <c r="G1231" t="s">
        <v>4054</v>
      </c>
      <c r="H1231" t="s">
        <v>3889</v>
      </c>
      <c r="I1231" t="s">
        <v>3890</v>
      </c>
      <c r="J1231" t="s">
        <v>3442</v>
      </c>
      <c r="K1231" t="s">
        <v>3443</v>
      </c>
      <c r="L1231" t="s">
        <v>34</v>
      </c>
      <c r="M1231" t="s">
        <v>4391</v>
      </c>
      <c r="N1231" t="s">
        <v>36</v>
      </c>
      <c r="O1231" t="s">
        <v>4391</v>
      </c>
      <c r="P1231" t="s">
        <v>36</v>
      </c>
      <c r="Q1231" t="s">
        <v>4385</v>
      </c>
      <c r="R1231" t="s">
        <v>687</v>
      </c>
      <c r="S1231" t="s">
        <v>4386</v>
      </c>
      <c r="T1231" t="s">
        <v>4387</v>
      </c>
      <c r="U1231" t="s">
        <v>4388</v>
      </c>
      <c r="V1231" t="s">
        <v>4389</v>
      </c>
      <c r="W1231" t="s">
        <v>42</v>
      </c>
    </row>
    <row r="1232" spans="1:23" x14ac:dyDescent="0.3">
      <c r="A1232" t="s">
        <v>687</v>
      </c>
      <c r="B1232" t="s">
        <v>618</v>
      </c>
      <c r="C1232" t="s">
        <v>4383</v>
      </c>
      <c r="D1232" t="s">
        <v>26</v>
      </c>
      <c r="E1232" t="s">
        <v>27</v>
      </c>
      <c r="F1232" t="s">
        <v>4053</v>
      </c>
      <c r="G1232" t="s">
        <v>4054</v>
      </c>
      <c r="H1232" t="s">
        <v>3870</v>
      </c>
      <c r="I1232" t="s">
        <v>3871</v>
      </c>
      <c r="J1232" t="s">
        <v>3442</v>
      </c>
      <c r="K1232" t="s">
        <v>3443</v>
      </c>
      <c r="L1232" t="s">
        <v>34</v>
      </c>
      <c r="M1232" t="s">
        <v>4394</v>
      </c>
      <c r="N1232" t="s">
        <v>36</v>
      </c>
      <c r="O1232" t="s">
        <v>4394</v>
      </c>
      <c r="P1232" t="s">
        <v>36</v>
      </c>
      <c r="Q1232" t="s">
        <v>4385</v>
      </c>
      <c r="R1232" t="s">
        <v>687</v>
      </c>
      <c r="S1232" t="s">
        <v>4386</v>
      </c>
      <c r="T1232" t="s">
        <v>4387</v>
      </c>
      <c r="U1232" t="s">
        <v>4388</v>
      </c>
      <c r="V1232" t="s">
        <v>4389</v>
      </c>
      <c r="W1232" t="s">
        <v>42</v>
      </c>
    </row>
    <row r="1233" spans="1:23" x14ac:dyDescent="0.3">
      <c r="A1233" t="s">
        <v>687</v>
      </c>
      <c r="B1233" t="s">
        <v>618</v>
      </c>
      <c r="C1233" t="s">
        <v>4383</v>
      </c>
      <c r="D1233" t="s">
        <v>26</v>
      </c>
      <c r="E1233" t="s">
        <v>27</v>
      </c>
      <c r="F1233" t="s">
        <v>4053</v>
      </c>
      <c r="G1233" t="s">
        <v>4054</v>
      </c>
      <c r="H1233" t="s">
        <v>3877</v>
      </c>
      <c r="I1233" t="s">
        <v>3878</v>
      </c>
      <c r="J1233" t="s">
        <v>3442</v>
      </c>
      <c r="K1233" t="s">
        <v>3443</v>
      </c>
      <c r="L1233" t="s">
        <v>34</v>
      </c>
      <c r="M1233" t="s">
        <v>4395</v>
      </c>
      <c r="N1233" t="s">
        <v>36</v>
      </c>
      <c r="O1233" t="s">
        <v>4395</v>
      </c>
      <c r="P1233" t="s">
        <v>36</v>
      </c>
      <c r="Q1233" t="s">
        <v>4385</v>
      </c>
      <c r="R1233" t="s">
        <v>687</v>
      </c>
      <c r="S1233" t="s">
        <v>4386</v>
      </c>
      <c r="T1233" t="s">
        <v>4387</v>
      </c>
      <c r="U1233" t="s">
        <v>4388</v>
      </c>
      <c r="V1233" t="s">
        <v>4389</v>
      </c>
      <c r="W1233" t="s">
        <v>42</v>
      </c>
    </row>
    <row r="1234" spans="1:23" x14ac:dyDescent="0.3">
      <c r="A1234" t="s">
        <v>691</v>
      </c>
      <c r="B1234" t="s">
        <v>631</v>
      </c>
      <c r="C1234" t="s">
        <v>4396</v>
      </c>
      <c r="D1234" t="s">
        <v>26</v>
      </c>
      <c r="E1234" t="s">
        <v>468</v>
      </c>
      <c r="F1234" t="s">
        <v>4312</v>
      </c>
      <c r="G1234" t="s">
        <v>4313</v>
      </c>
      <c r="H1234" t="s">
        <v>3487</v>
      </c>
      <c r="I1234" t="s">
        <v>3488</v>
      </c>
      <c r="J1234" t="s">
        <v>3442</v>
      </c>
      <c r="K1234" t="s">
        <v>3443</v>
      </c>
      <c r="L1234" t="s">
        <v>34</v>
      </c>
      <c r="M1234" t="s">
        <v>155</v>
      </c>
      <c r="N1234" t="s">
        <v>36</v>
      </c>
      <c r="O1234" t="s">
        <v>155</v>
      </c>
      <c r="P1234" t="s">
        <v>155</v>
      </c>
      <c r="Q1234" t="s">
        <v>4397</v>
      </c>
      <c r="R1234" t="s">
        <v>691</v>
      </c>
      <c r="S1234" t="s">
        <v>42</v>
      </c>
      <c r="T1234" t="s">
        <v>42</v>
      </c>
      <c r="U1234" t="s">
        <v>42</v>
      </c>
      <c r="V1234" t="s">
        <v>42</v>
      </c>
      <c r="W1234" t="s">
        <v>42</v>
      </c>
    </row>
    <row r="1235" spans="1:23" x14ac:dyDescent="0.3">
      <c r="A1235" t="s">
        <v>696</v>
      </c>
      <c r="B1235" t="s">
        <v>631</v>
      </c>
      <c r="C1235" t="s">
        <v>4398</v>
      </c>
      <c r="D1235" t="s">
        <v>26</v>
      </c>
      <c r="E1235" t="s">
        <v>468</v>
      </c>
      <c r="F1235" t="s">
        <v>4053</v>
      </c>
      <c r="G1235" t="s">
        <v>4054</v>
      </c>
      <c r="H1235" t="s">
        <v>3497</v>
      </c>
      <c r="I1235" t="s">
        <v>66</v>
      </c>
      <c r="J1235" t="s">
        <v>3442</v>
      </c>
      <c r="K1235" t="s">
        <v>3498</v>
      </c>
      <c r="L1235" t="s">
        <v>34</v>
      </c>
      <c r="M1235" t="s">
        <v>4399</v>
      </c>
      <c r="N1235" t="s">
        <v>36</v>
      </c>
      <c r="O1235" t="s">
        <v>4399</v>
      </c>
      <c r="P1235" t="s">
        <v>4399</v>
      </c>
      <c r="Q1235" t="s">
        <v>4400</v>
      </c>
      <c r="R1235" t="s">
        <v>696</v>
      </c>
      <c r="S1235" t="s">
        <v>42</v>
      </c>
      <c r="T1235" t="s">
        <v>42</v>
      </c>
      <c r="U1235" t="s">
        <v>42</v>
      </c>
      <c r="V1235" t="s">
        <v>42</v>
      </c>
      <c r="W1235" t="s">
        <v>42</v>
      </c>
    </row>
    <row r="1236" spans="1:23" x14ac:dyDescent="0.3">
      <c r="A1236" t="s">
        <v>700</v>
      </c>
      <c r="B1236" t="s">
        <v>649</v>
      </c>
      <c r="C1236" t="s">
        <v>4401</v>
      </c>
      <c r="D1236" t="s">
        <v>26</v>
      </c>
      <c r="E1236" t="s">
        <v>468</v>
      </c>
      <c r="F1236" t="s">
        <v>3995</v>
      </c>
      <c r="G1236" t="s">
        <v>3996</v>
      </c>
      <c r="H1236" t="s">
        <v>3497</v>
      </c>
      <c r="I1236" t="s">
        <v>66</v>
      </c>
      <c r="J1236" t="s">
        <v>3442</v>
      </c>
      <c r="K1236" t="s">
        <v>3498</v>
      </c>
      <c r="L1236" t="s">
        <v>34</v>
      </c>
      <c r="M1236" t="s">
        <v>176</v>
      </c>
      <c r="N1236" t="s">
        <v>36</v>
      </c>
      <c r="O1236" t="s">
        <v>176</v>
      </c>
      <c r="P1236" t="s">
        <v>176</v>
      </c>
      <c r="Q1236" t="s">
        <v>4402</v>
      </c>
      <c r="R1236" t="s">
        <v>700</v>
      </c>
      <c r="S1236" t="s">
        <v>42</v>
      </c>
      <c r="T1236" t="s">
        <v>42</v>
      </c>
      <c r="U1236" t="s">
        <v>42</v>
      </c>
      <c r="V1236" t="s">
        <v>42</v>
      </c>
      <c r="W1236" t="s">
        <v>42</v>
      </c>
    </row>
    <row r="1237" spans="1:23" x14ac:dyDescent="0.3">
      <c r="A1237" t="s">
        <v>704</v>
      </c>
      <c r="B1237" t="s">
        <v>649</v>
      </c>
      <c r="C1237" t="s">
        <v>4403</v>
      </c>
      <c r="D1237" t="s">
        <v>26</v>
      </c>
      <c r="E1237" t="s">
        <v>468</v>
      </c>
      <c r="F1237" t="s">
        <v>3995</v>
      </c>
      <c r="G1237" t="s">
        <v>3996</v>
      </c>
      <c r="H1237" t="s">
        <v>3497</v>
      </c>
      <c r="I1237" t="s">
        <v>66</v>
      </c>
      <c r="J1237" t="s">
        <v>3442</v>
      </c>
      <c r="K1237" t="s">
        <v>3498</v>
      </c>
      <c r="L1237" t="s">
        <v>34</v>
      </c>
      <c r="M1237" t="s">
        <v>219</v>
      </c>
      <c r="N1237" t="s">
        <v>36</v>
      </c>
      <c r="O1237" t="s">
        <v>219</v>
      </c>
      <c r="P1237" t="s">
        <v>219</v>
      </c>
      <c r="Q1237" t="s">
        <v>4404</v>
      </c>
      <c r="R1237" t="s">
        <v>704</v>
      </c>
      <c r="S1237" t="s">
        <v>42</v>
      </c>
      <c r="T1237" t="s">
        <v>42</v>
      </c>
      <c r="U1237" t="s">
        <v>42</v>
      </c>
      <c r="V1237" t="s">
        <v>42</v>
      </c>
      <c r="W1237" t="s">
        <v>42</v>
      </c>
    </row>
    <row r="1238" spans="1:23" x14ac:dyDescent="0.3">
      <c r="A1238" t="s">
        <v>710</v>
      </c>
      <c r="B1238" t="s">
        <v>684</v>
      </c>
      <c r="C1238" t="s">
        <v>4405</v>
      </c>
      <c r="D1238" t="s">
        <v>26</v>
      </c>
      <c r="E1238" t="s">
        <v>468</v>
      </c>
      <c r="F1238" t="s">
        <v>4194</v>
      </c>
      <c r="G1238" t="s">
        <v>4195</v>
      </c>
      <c r="H1238" t="s">
        <v>3487</v>
      </c>
      <c r="I1238" t="s">
        <v>3488</v>
      </c>
      <c r="J1238" t="s">
        <v>3442</v>
      </c>
      <c r="K1238" t="s">
        <v>3443</v>
      </c>
      <c r="L1238" t="s">
        <v>34</v>
      </c>
      <c r="M1238" t="s">
        <v>176</v>
      </c>
      <c r="N1238" t="s">
        <v>36</v>
      </c>
      <c r="O1238" t="s">
        <v>176</v>
      </c>
      <c r="P1238" t="s">
        <v>176</v>
      </c>
      <c r="Q1238" t="s">
        <v>4406</v>
      </c>
      <c r="R1238" t="s">
        <v>710</v>
      </c>
      <c r="S1238" t="s">
        <v>42</v>
      </c>
      <c r="T1238" t="s">
        <v>42</v>
      </c>
      <c r="U1238" t="s">
        <v>42</v>
      </c>
      <c r="V1238" t="s">
        <v>42</v>
      </c>
      <c r="W1238" t="s">
        <v>42</v>
      </c>
    </row>
    <row r="1239" spans="1:23" x14ac:dyDescent="0.3">
      <c r="A1239" t="s">
        <v>713</v>
      </c>
      <c r="B1239" t="s">
        <v>2375</v>
      </c>
      <c r="C1239" t="s">
        <v>4407</v>
      </c>
      <c r="D1239" t="s">
        <v>26</v>
      </c>
      <c r="E1239" t="s">
        <v>27</v>
      </c>
      <c r="F1239" t="s">
        <v>4053</v>
      </c>
      <c r="G1239" t="s">
        <v>4054</v>
      </c>
      <c r="H1239" t="s">
        <v>3847</v>
      </c>
      <c r="I1239" t="s">
        <v>3848</v>
      </c>
      <c r="J1239" t="s">
        <v>3442</v>
      </c>
      <c r="K1239" t="s">
        <v>3443</v>
      </c>
      <c r="L1239" t="s">
        <v>34</v>
      </c>
      <c r="M1239" t="s">
        <v>4408</v>
      </c>
      <c r="N1239" t="s">
        <v>36</v>
      </c>
      <c r="O1239" t="s">
        <v>4408</v>
      </c>
      <c r="P1239" t="s">
        <v>36</v>
      </c>
      <c r="Q1239" t="s">
        <v>4409</v>
      </c>
      <c r="R1239" t="s">
        <v>713</v>
      </c>
      <c r="S1239" t="s">
        <v>2214</v>
      </c>
      <c r="T1239" t="s">
        <v>1624</v>
      </c>
      <c r="U1239" t="s">
        <v>2835</v>
      </c>
      <c r="V1239" t="s">
        <v>4410</v>
      </c>
      <c r="W1239" t="s">
        <v>4411</v>
      </c>
    </row>
    <row r="1240" spans="1:23" x14ac:dyDescent="0.3">
      <c r="A1240" t="s">
        <v>713</v>
      </c>
      <c r="B1240" t="s">
        <v>2375</v>
      </c>
      <c r="C1240" t="s">
        <v>4407</v>
      </c>
      <c r="D1240" t="s">
        <v>26</v>
      </c>
      <c r="E1240" t="s">
        <v>27</v>
      </c>
      <c r="F1240" t="s">
        <v>4053</v>
      </c>
      <c r="G1240" t="s">
        <v>4054</v>
      </c>
      <c r="H1240" t="s">
        <v>3838</v>
      </c>
      <c r="I1240" t="s">
        <v>3839</v>
      </c>
      <c r="J1240" t="s">
        <v>3442</v>
      </c>
      <c r="K1240" t="s">
        <v>3443</v>
      </c>
      <c r="L1240" t="s">
        <v>34</v>
      </c>
      <c r="M1240" t="s">
        <v>4412</v>
      </c>
      <c r="N1240" t="s">
        <v>36</v>
      </c>
      <c r="O1240" t="s">
        <v>4412</v>
      </c>
      <c r="P1240" t="s">
        <v>36</v>
      </c>
      <c r="Q1240" t="s">
        <v>4409</v>
      </c>
      <c r="R1240" t="s">
        <v>713</v>
      </c>
      <c r="S1240" t="s">
        <v>2214</v>
      </c>
      <c r="T1240" t="s">
        <v>1624</v>
      </c>
      <c r="U1240" t="s">
        <v>2835</v>
      </c>
      <c r="V1240" t="s">
        <v>4410</v>
      </c>
      <c r="W1240" t="s">
        <v>4411</v>
      </c>
    </row>
    <row r="1241" spans="1:23" x14ac:dyDescent="0.3">
      <c r="A1241" t="s">
        <v>713</v>
      </c>
      <c r="B1241" t="s">
        <v>2375</v>
      </c>
      <c r="C1241" t="s">
        <v>4407</v>
      </c>
      <c r="D1241" t="s">
        <v>26</v>
      </c>
      <c r="E1241" t="s">
        <v>27</v>
      </c>
      <c r="F1241" t="s">
        <v>4053</v>
      </c>
      <c r="G1241" t="s">
        <v>4054</v>
      </c>
      <c r="H1241" t="s">
        <v>3844</v>
      </c>
      <c r="I1241" t="s">
        <v>3845</v>
      </c>
      <c r="J1241" t="s">
        <v>3442</v>
      </c>
      <c r="K1241" t="s">
        <v>3443</v>
      </c>
      <c r="L1241" t="s">
        <v>34</v>
      </c>
      <c r="M1241" t="s">
        <v>4413</v>
      </c>
      <c r="N1241" t="s">
        <v>36</v>
      </c>
      <c r="O1241" t="s">
        <v>4413</v>
      </c>
      <c r="P1241" t="s">
        <v>36</v>
      </c>
      <c r="Q1241" t="s">
        <v>4409</v>
      </c>
      <c r="R1241" t="s">
        <v>713</v>
      </c>
      <c r="S1241" t="s">
        <v>2214</v>
      </c>
      <c r="T1241" t="s">
        <v>1624</v>
      </c>
      <c r="U1241" t="s">
        <v>2835</v>
      </c>
      <c r="V1241" t="s">
        <v>4410</v>
      </c>
      <c r="W1241" t="s">
        <v>4411</v>
      </c>
    </row>
    <row r="1242" spans="1:23" x14ac:dyDescent="0.3">
      <c r="A1242" t="s">
        <v>713</v>
      </c>
      <c r="B1242" t="s">
        <v>2375</v>
      </c>
      <c r="C1242" t="s">
        <v>4407</v>
      </c>
      <c r="D1242" t="s">
        <v>26</v>
      </c>
      <c r="E1242" t="s">
        <v>27</v>
      </c>
      <c r="F1242" t="s">
        <v>4053</v>
      </c>
      <c r="G1242" t="s">
        <v>4054</v>
      </c>
      <c r="H1242" t="s">
        <v>4361</v>
      </c>
      <c r="I1242" t="s">
        <v>4362</v>
      </c>
      <c r="J1242" t="s">
        <v>3442</v>
      </c>
      <c r="K1242" t="s">
        <v>3443</v>
      </c>
      <c r="L1242" t="s">
        <v>34</v>
      </c>
      <c r="M1242" t="s">
        <v>3858</v>
      </c>
      <c r="N1242" t="s">
        <v>36</v>
      </c>
      <c r="O1242" t="s">
        <v>3858</v>
      </c>
      <c r="P1242" t="s">
        <v>36</v>
      </c>
      <c r="Q1242" t="s">
        <v>4409</v>
      </c>
      <c r="R1242" t="s">
        <v>713</v>
      </c>
      <c r="S1242" t="s">
        <v>2214</v>
      </c>
      <c r="T1242" t="s">
        <v>1624</v>
      </c>
      <c r="U1242" t="s">
        <v>2835</v>
      </c>
      <c r="V1242" t="s">
        <v>4410</v>
      </c>
      <c r="W1242" t="s">
        <v>4411</v>
      </c>
    </row>
    <row r="1243" spans="1:23" x14ac:dyDescent="0.3">
      <c r="A1243" t="s">
        <v>713</v>
      </c>
      <c r="B1243" t="s">
        <v>2375</v>
      </c>
      <c r="C1243" t="s">
        <v>4407</v>
      </c>
      <c r="D1243" t="s">
        <v>26</v>
      </c>
      <c r="E1243" t="s">
        <v>27</v>
      </c>
      <c r="F1243" t="s">
        <v>4053</v>
      </c>
      <c r="G1243" t="s">
        <v>4054</v>
      </c>
      <c r="H1243" t="s">
        <v>3829</v>
      </c>
      <c r="I1243" t="s">
        <v>3830</v>
      </c>
      <c r="J1243" t="s">
        <v>3442</v>
      </c>
      <c r="K1243" t="s">
        <v>3443</v>
      </c>
      <c r="L1243" t="s">
        <v>34</v>
      </c>
      <c r="M1243" t="s">
        <v>4414</v>
      </c>
      <c r="N1243" t="s">
        <v>36</v>
      </c>
      <c r="O1243" t="s">
        <v>4414</v>
      </c>
      <c r="P1243" t="s">
        <v>36</v>
      </c>
      <c r="Q1243" t="s">
        <v>4409</v>
      </c>
      <c r="R1243" t="s">
        <v>713</v>
      </c>
      <c r="S1243" t="s">
        <v>2214</v>
      </c>
      <c r="T1243" t="s">
        <v>1624</v>
      </c>
      <c r="U1243" t="s">
        <v>2835</v>
      </c>
      <c r="V1243" t="s">
        <v>4410</v>
      </c>
      <c r="W1243" t="s">
        <v>4411</v>
      </c>
    </row>
    <row r="1244" spans="1:23" x14ac:dyDescent="0.3">
      <c r="A1244" t="s">
        <v>713</v>
      </c>
      <c r="B1244" t="s">
        <v>2375</v>
      </c>
      <c r="C1244" t="s">
        <v>4407</v>
      </c>
      <c r="D1244" t="s">
        <v>26</v>
      </c>
      <c r="E1244" t="s">
        <v>27</v>
      </c>
      <c r="F1244" t="s">
        <v>4053</v>
      </c>
      <c r="G1244" t="s">
        <v>4054</v>
      </c>
      <c r="H1244" t="s">
        <v>3835</v>
      </c>
      <c r="I1244" t="s">
        <v>3836</v>
      </c>
      <c r="J1244" t="s">
        <v>3442</v>
      </c>
      <c r="K1244" t="s">
        <v>3443</v>
      </c>
      <c r="L1244" t="s">
        <v>34</v>
      </c>
      <c r="M1244" t="s">
        <v>4415</v>
      </c>
      <c r="N1244" t="s">
        <v>36</v>
      </c>
      <c r="O1244" t="s">
        <v>4415</v>
      </c>
      <c r="P1244" t="s">
        <v>36</v>
      </c>
      <c r="Q1244" t="s">
        <v>4409</v>
      </c>
      <c r="R1244" t="s">
        <v>713</v>
      </c>
      <c r="S1244" t="s">
        <v>2214</v>
      </c>
      <c r="T1244" t="s">
        <v>1624</v>
      </c>
      <c r="U1244" t="s">
        <v>2835</v>
      </c>
      <c r="V1244" t="s">
        <v>4410</v>
      </c>
      <c r="W1244" t="s">
        <v>4411</v>
      </c>
    </row>
    <row r="1245" spans="1:23" x14ac:dyDescent="0.3">
      <c r="A1245" t="s">
        <v>713</v>
      </c>
      <c r="B1245" t="s">
        <v>2375</v>
      </c>
      <c r="C1245" t="s">
        <v>4407</v>
      </c>
      <c r="D1245" t="s">
        <v>26</v>
      </c>
      <c r="E1245" t="s">
        <v>27</v>
      </c>
      <c r="F1245" t="s">
        <v>4053</v>
      </c>
      <c r="G1245" t="s">
        <v>4054</v>
      </c>
      <c r="H1245" t="s">
        <v>3853</v>
      </c>
      <c r="I1245" t="s">
        <v>3854</v>
      </c>
      <c r="J1245" t="s">
        <v>3442</v>
      </c>
      <c r="K1245" t="s">
        <v>3443</v>
      </c>
      <c r="L1245" t="s">
        <v>34</v>
      </c>
      <c r="M1245" t="s">
        <v>4416</v>
      </c>
      <c r="N1245" t="s">
        <v>36</v>
      </c>
      <c r="O1245" t="s">
        <v>4416</v>
      </c>
      <c r="P1245" t="s">
        <v>36</v>
      </c>
      <c r="Q1245" t="s">
        <v>4409</v>
      </c>
      <c r="R1245" t="s">
        <v>713</v>
      </c>
      <c r="S1245" t="s">
        <v>2214</v>
      </c>
      <c r="T1245" t="s">
        <v>1624</v>
      </c>
      <c r="U1245" t="s">
        <v>2835</v>
      </c>
      <c r="V1245" t="s">
        <v>4410</v>
      </c>
      <c r="W1245" t="s">
        <v>4411</v>
      </c>
    </row>
    <row r="1246" spans="1:23" x14ac:dyDescent="0.3">
      <c r="A1246" t="s">
        <v>713</v>
      </c>
      <c r="B1246" t="s">
        <v>2375</v>
      </c>
      <c r="C1246" t="s">
        <v>4407</v>
      </c>
      <c r="D1246" t="s">
        <v>26</v>
      </c>
      <c r="E1246" t="s">
        <v>27</v>
      </c>
      <c r="F1246" t="s">
        <v>4053</v>
      </c>
      <c r="G1246" t="s">
        <v>4054</v>
      </c>
      <c r="H1246" t="s">
        <v>3841</v>
      </c>
      <c r="I1246" t="s">
        <v>3842</v>
      </c>
      <c r="J1246" t="s">
        <v>3442</v>
      </c>
      <c r="K1246" t="s">
        <v>3443</v>
      </c>
      <c r="L1246" t="s">
        <v>34</v>
      </c>
      <c r="M1246" t="s">
        <v>4375</v>
      </c>
      <c r="N1246" t="s">
        <v>36</v>
      </c>
      <c r="O1246" t="s">
        <v>4375</v>
      </c>
      <c r="P1246" t="s">
        <v>36</v>
      </c>
      <c r="Q1246" t="s">
        <v>4409</v>
      </c>
      <c r="R1246" t="s">
        <v>713</v>
      </c>
      <c r="S1246" t="s">
        <v>2214</v>
      </c>
      <c r="T1246" t="s">
        <v>1624</v>
      </c>
      <c r="U1246" t="s">
        <v>2835</v>
      </c>
      <c r="V1246" t="s">
        <v>4410</v>
      </c>
      <c r="W1246" t="s">
        <v>4411</v>
      </c>
    </row>
    <row r="1247" spans="1:23" x14ac:dyDescent="0.3">
      <c r="A1247" t="s">
        <v>713</v>
      </c>
      <c r="B1247" t="s">
        <v>2375</v>
      </c>
      <c r="C1247" t="s">
        <v>4407</v>
      </c>
      <c r="D1247" t="s">
        <v>26</v>
      </c>
      <c r="E1247" t="s">
        <v>27</v>
      </c>
      <c r="F1247" t="s">
        <v>4053</v>
      </c>
      <c r="G1247" t="s">
        <v>4054</v>
      </c>
      <c r="H1247" t="s">
        <v>3859</v>
      </c>
      <c r="I1247" t="s">
        <v>3860</v>
      </c>
      <c r="J1247" t="s">
        <v>3442</v>
      </c>
      <c r="K1247" t="s">
        <v>3443</v>
      </c>
      <c r="L1247" t="s">
        <v>34</v>
      </c>
      <c r="M1247" t="s">
        <v>4417</v>
      </c>
      <c r="N1247" t="s">
        <v>4418</v>
      </c>
      <c r="O1247" t="s">
        <v>4419</v>
      </c>
      <c r="P1247" t="s">
        <v>36</v>
      </c>
      <c r="Q1247" t="s">
        <v>4409</v>
      </c>
      <c r="R1247" t="s">
        <v>713</v>
      </c>
      <c r="S1247" t="s">
        <v>2214</v>
      </c>
      <c r="T1247" t="s">
        <v>1624</v>
      </c>
      <c r="U1247" t="s">
        <v>2835</v>
      </c>
      <c r="V1247" t="s">
        <v>4410</v>
      </c>
      <c r="W1247" t="s">
        <v>4411</v>
      </c>
    </row>
    <row r="1248" spans="1:23" x14ac:dyDescent="0.3">
      <c r="A1248" t="s">
        <v>713</v>
      </c>
      <c r="B1248" t="s">
        <v>2375</v>
      </c>
      <c r="C1248" t="s">
        <v>4407</v>
      </c>
      <c r="D1248" t="s">
        <v>26</v>
      </c>
      <c r="E1248" t="s">
        <v>27</v>
      </c>
      <c r="F1248" t="s">
        <v>4053</v>
      </c>
      <c r="G1248" t="s">
        <v>4054</v>
      </c>
      <c r="H1248" t="s">
        <v>3850</v>
      </c>
      <c r="I1248" t="s">
        <v>3851</v>
      </c>
      <c r="J1248" t="s">
        <v>3442</v>
      </c>
      <c r="K1248" t="s">
        <v>3443</v>
      </c>
      <c r="L1248" t="s">
        <v>34</v>
      </c>
      <c r="M1248" t="s">
        <v>4420</v>
      </c>
      <c r="N1248" t="s">
        <v>36</v>
      </c>
      <c r="O1248" t="s">
        <v>4420</v>
      </c>
      <c r="P1248" t="s">
        <v>36</v>
      </c>
      <c r="Q1248" t="s">
        <v>4409</v>
      </c>
      <c r="R1248" t="s">
        <v>713</v>
      </c>
      <c r="S1248" t="s">
        <v>2214</v>
      </c>
      <c r="T1248" t="s">
        <v>1624</v>
      </c>
      <c r="U1248" t="s">
        <v>2835</v>
      </c>
      <c r="V1248" t="s">
        <v>4410</v>
      </c>
      <c r="W1248" t="s">
        <v>4411</v>
      </c>
    </row>
    <row r="1249" spans="1:23" x14ac:dyDescent="0.3">
      <c r="A1249" t="s">
        <v>717</v>
      </c>
      <c r="B1249" t="s">
        <v>3122</v>
      </c>
      <c r="C1249" t="s">
        <v>4421</v>
      </c>
      <c r="D1249" t="s">
        <v>26</v>
      </c>
      <c r="E1249" t="s">
        <v>27</v>
      </c>
      <c r="F1249" t="s">
        <v>4053</v>
      </c>
      <c r="G1249" t="s">
        <v>4054</v>
      </c>
      <c r="H1249" t="s">
        <v>4422</v>
      </c>
      <c r="I1249" t="s">
        <v>4423</v>
      </c>
      <c r="J1249" t="s">
        <v>3442</v>
      </c>
      <c r="K1249" t="s">
        <v>3443</v>
      </c>
      <c r="L1249" t="s">
        <v>34</v>
      </c>
      <c r="M1249" t="s">
        <v>4424</v>
      </c>
      <c r="N1249" t="s">
        <v>36</v>
      </c>
      <c r="O1249" t="s">
        <v>4424</v>
      </c>
      <c r="P1249" t="s">
        <v>36</v>
      </c>
      <c r="Q1249" t="s">
        <v>4425</v>
      </c>
      <c r="R1249" t="s">
        <v>717</v>
      </c>
      <c r="S1249" t="s">
        <v>2876</v>
      </c>
      <c r="T1249" t="s">
        <v>4426</v>
      </c>
      <c r="U1249" t="s">
        <v>4427</v>
      </c>
      <c r="V1249" t="s">
        <v>4428</v>
      </c>
      <c r="W1249" t="s">
        <v>42</v>
      </c>
    </row>
    <row r="1250" spans="1:23" x14ac:dyDescent="0.3">
      <c r="A1250" t="s">
        <v>717</v>
      </c>
      <c r="B1250" t="s">
        <v>3122</v>
      </c>
      <c r="C1250" t="s">
        <v>4421</v>
      </c>
      <c r="D1250" t="s">
        <v>26</v>
      </c>
      <c r="E1250" t="s">
        <v>27</v>
      </c>
      <c r="F1250" t="s">
        <v>4053</v>
      </c>
      <c r="G1250" t="s">
        <v>4054</v>
      </c>
      <c r="H1250" t="s">
        <v>3850</v>
      </c>
      <c r="I1250" t="s">
        <v>3851</v>
      </c>
      <c r="J1250" t="s">
        <v>3442</v>
      </c>
      <c r="K1250" t="s">
        <v>3443</v>
      </c>
      <c r="L1250" t="s">
        <v>34</v>
      </c>
      <c r="M1250" t="s">
        <v>4429</v>
      </c>
      <c r="N1250" t="s">
        <v>36</v>
      </c>
      <c r="O1250" t="s">
        <v>4429</v>
      </c>
      <c r="P1250" t="s">
        <v>36</v>
      </c>
      <c r="Q1250" t="s">
        <v>4425</v>
      </c>
      <c r="R1250" t="s">
        <v>717</v>
      </c>
      <c r="S1250" t="s">
        <v>2876</v>
      </c>
      <c r="T1250" t="s">
        <v>4426</v>
      </c>
      <c r="U1250" t="s">
        <v>4427</v>
      </c>
      <c r="V1250" t="s">
        <v>4428</v>
      </c>
      <c r="W1250" t="s">
        <v>42</v>
      </c>
    </row>
    <row r="1251" spans="1:23" x14ac:dyDescent="0.3">
      <c r="A1251" t="s">
        <v>717</v>
      </c>
      <c r="B1251" t="s">
        <v>3122</v>
      </c>
      <c r="C1251" t="s">
        <v>4421</v>
      </c>
      <c r="D1251" t="s">
        <v>26</v>
      </c>
      <c r="E1251" t="s">
        <v>27</v>
      </c>
      <c r="F1251" t="s">
        <v>4053</v>
      </c>
      <c r="G1251" t="s">
        <v>4054</v>
      </c>
      <c r="H1251" t="s">
        <v>3927</v>
      </c>
      <c r="I1251" t="s">
        <v>3928</v>
      </c>
      <c r="J1251" t="s">
        <v>3442</v>
      </c>
      <c r="K1251" t="s">
        <v>3443</v>
      </c>
      <c r="L1251" t="s">
        <v>34</v>
      </c>
      <c r="M1251" t="s">
        <v>4430</v>
      </c>
      <c r="N1251" t="s">
        <v>36</v>
      </c>
      <c r="O1251" t="s">
        <v>4430</v>
      </c>
      <c r="P1251" t="s">
        <v>36</v>
      </c>
      <c r="Q1251" t="s">
        <v>4425</v>
      </c>
      <c r="R1251" t="s">
        <v>717</v>
      </c>
      <c r="S1251" t="s">
        <v>2876</v>
      </c>
      <c r="T1251" t="s">
        <v>4426</v>
      </c>
      <c r="U1251" t="s">
        <v>4427</v>
      </c>
      <c r="V1251" t="s">
        <v>4428</v>
      </c>
      <c r="W1251" t="s">
        <v>42</v>
      </c>
    </row>
    <row r="1252" spans="1:23" x14ac:dyDescent="0.3">
      <c r="A1252" t="s">
        <v>717</v>
      </c>
      <c r="B1252" t="s">
        <v>3122</v>
      </c>
      <c r="C1252" t="s">
        <v>4421</v>
      </c>
      <c r="D1252" t="s">
        <v>26</v>
      </c>
      <c r="E1252" t="s">
        <v>27</v>
      </c>
      <c r="F1252" t="s">
        <v>4053</v>
      </c>
      <c r="G1252" t="s">
        <v>4054</v>
      </c>
      <c r="H1252" t="s">
        <v>3835</v>
      </c>
      <c r="I1252" t="s">
        <v>3836</v>
      </c>
      <c r="J1252" t="s">
        <v>3442</v>
      </c>
      <c r="K1252" t="s">
        <v>3443</v>
      </c>
      <c r="L1252" t="s">
        <v>34</v>
      </c>
      <c r="M1252" t="s">
        <v>4431</v>
      </c>
      <c r="N1252" t="s">
        <v>36</v>
      </c>
      <c r="O1252" t="s">
        <v>4431</v>
      </c>
      <c r="P1252" t="s">
        <v>36</v>
      </c>
      <c r="Q1252" t="s">
        <v>4425</v>
      </c>
      <c r="R1252" t="s">
        <v>717</v>
      </c>
      <c r="S1252" t="s">
        <v>2876</v>
      </c>
      <c r="T1252" t="s">
        <v>4426</v>
      </c>
      <c r="U1252" t="s">
        <v>4427</v>
      </c>
      <c r="V1252" t="s">
        <v>4428</v>
      </c>
      <c r="W1252" t="s">
        <v>42</v>
      </c>
    </row>
    <row r="1253" spans="1:23" x14ac:dyDescent="0.3">
      <c r="A1253" t="s">
        <v>717</v>
      </c>
      <c r="B1253" t="s">
        <v>3122</v>
      </c>
      <c r="C1253" t="s">
        <v>4421</v>
      </c>
      <c r="D1253" t="s">
        <v>26</v>
      </c>
      <c r="E1253" t="s">
        <v>27</v>
      </c>
      <c r="F1253" t="s">
        <v>4053</v>
      </c>
      <c r="G1253" t="s">
        <v>4054</v>
      </c>
      <c r="H1253" t="s">
        <v>3853</v>
      </c>
      <c r="I1253" t="s">
        <v>3854</v>
      </c>
      <c r="J1253" t="s">
        <v>3442</v>
      </c>
      <c r="K1253" t="s">
        <v>3443</v>
      </c>
      <c r="L1253" t="s">
        <v>34</v>
      </c>
      <c r="M1253" t="s">
        <v>4432</v>
      </c>
      <c r="N1253" t="s">
        <v>36</v>
      </c>
      <c r="O1253" t="s">
        <v>4432</v>
      </c>
      <c r="P1253" t="s">
        <v>36</v>
      </c>
      <c r="Q1253" t="s">
        <v>4425</v>
      </c>
      <c r="R1253" t="s">
        <v>717</v>
      </c>
      <c r="S1253" t="s">
        <v>2876</v>
      </c>
      <c r="T1253" t="s">
        <v>4426</v>
      </c>
      <c r="U1253" t="s">
        <v>4427</v>
      </c>
      <c r="V1253" t="s">
        <v>4428</v>
      </c>
      <c r="W1253" t="s">
        <v>42</v>
      </c>
    </row>
    <row r="1254" spans="1:23" x14ac:dyDescent="0.3">
      <c r="A1254" t="s">
        <v>720</v>
      </c>
      <c r="B1254" t="s">
        <v>3122</v>
      </c>
      <c r="C1254" t="s">
        <v>4433</v>
      </c>
      <c r="D1254" t="s">
        <v>26</v>
      </c>
      <c r="E1254" t="s">
        <v>27</v>
      </c>
      <c r="F1254" t="s">
        <v>4053</v>
      </c>
      <c r="G1254" t="s">
        <v>4054</v>
      </c>
      <c r="H1254" t="s">
        <v>3894</v>
      </c>
      <c r="I1254" t="s">
        <v>3895</v>
      </c>
      <c r="J1254" t="s">
        <v>3442</v>
      </c>
      <c r="K1254" t="s">
        <v>3443</v>
      </c>
      <c r="L1254" t="s">
        <v>34</v>
      </c>
      <c r="M1254" t="s">
        <v>4434</v>
      </c>
      <c r="N1254" t="s">
        <v>4435</v>
      </c>
      <c r="O1254" t="s">
        <v>4436</v>
      </c>
      <c r="P1254" t="s">
        <v>36</v>
      </c>
      <c r="Q1254" t="s">
        <v>4437</v>
      </c>
      <c r="R1254" t="s">
        <v>720</v>
      </c>
      <c r="S1254" t="s">
        <v>4438</v>
      </c>
      <c r="T1254" t="s">
        <v>4439</v>
      </c>
      <c r="U1254" t="s">
        <v>4440</v>
      </c>
      <c r="V1254" t="s">
        <v>4441</v>
      </c>
      <c r="W1254" t="s">
        <v>42</v>
      </c>
    </row>
    <row r="1255" spans="1:23" x14ac:dyDescent="0.3">
      <c r="A1255" t="s">
        <v>720</v>
      </c>
      <c r="B1255" t="s">
        <v>3122</v>
      </c>
      <c r="C1255" t="s">
        <v>4433</v>
      </c>
      <c r="D1255" t="s">
        <v>26</v>
      </c>
      <c r="E1255" t="s">
        <v>27</v>
      </c>
      <c r="F1255" t="s">
        <v>4053</v>
      </c>
      <c r="G1255" t="s">
        <v>4054</v>
      </c>
      <c r="H1255" t="s">
        <v>3877</v>
      </c>
      <c r="I1255" t="s">
        <v>3878</v>
      </c>
      <c r="J1255" t="s">
        <v>3442</v>
      </c>
      <c r="K1255" t="s">
        <v>3443</v>
      </c>
      <c r="L1255" t="s">
        <v>34</v>
      </c>
      <c r="M1255" t="s">
        <v>4442</v>
      </c>
      <c r="N1255" t="s">
        <v>36</v>
      </c>
      <c r="O1255" t="s">
        <v>4442</v>
      </c>
      <c r="P1255" t="s">
        <v>36</v>
      </c>
      <c r="Q1255" t="s">
        <v>4437</v>
      </c>
      <c r="R1255" t="s">
        <v>720</v>
      </c>
      <c r="S1255" t="s">
        <v>4438</v>
      </c>
      <c r="T1255" t="s">
        <v>4439</v>
      </c>
      <c r="U1255" t="s">
        <v>4440</v>
      </c>
      <c r="V1255" t="s">
        <v>4441</v>
      </c>
      <c r="W1255" t="s">
        <v>42</v>
      </c>
    </row>
    <row r="1256" spans="1:23" x14ac:dyDescent="0.3">
      <c r="A1256" t="s">
        <v>720</v>
      </c>
      <c r="B1256" t="s">
        <v>3122</v>
      </c>
      <c r="C1256" t="s">
        <v>4433</v>
      </c>
      <c r="D1256" t="s">
        <v>26</v>
      </c>
      <c r="E1256" t="s">
        <v>27</v>
      </c>
      <c r="F1256" t="s">
        <v>4053</v>
      </c>
      <c r="G1256" t="s">
        <v>4054</v>
      </c>
      <c r="H1256" t="s">
        <v>3880</v>
      </c>
      <c r="I1256" t="s">
        <v>3881</v>
      </c>
      <c r="J1256" t="s">
        <v>3442</v>
      </c>
      <c r="K1256" t="s">
        <v>3443</v>
      </c>
      <c r="L1256" t="s">
        <v>34</v>
      </c>
      <c r="M1256" t="s">
        <v>4443</v>
      </c>
      <c r="N1256" t="s">
        <v>36</v>
      </c>
      <c r="O1256" t="s">
        <v>4443</v>
      </c>
      <c r="P1256" t="s">
        <v>36</v>
      </c>
      <c r="Q1256" t="s">
        <v>4437</v>
      </c>
      <c r="R1256" t="s">
        <v>720</v>
      </c>
      <c r="S1256" t="s">
        <v>4438</v>
      </c>
      <c r="T1256" t="s">
        <v>4439</v>
      </c>
      <c r="U1256" t="s">
        <v>4440</v>
      </c>
      <c r="V1256" t="s">
        <v>4441</v>
      </c>
      <c r="W1256" t="s">
        <v>42</v>
      </c>
    </row>
    <row r="1257" spans="1:23" x14ac:dyDescent="0.3">
      <c r="A1257" t="s">
        <v>720</v>
      </c>
      <c r="B1257" t="s">
        <v>3122</v>
      </c>
      <c r="C1257" t="s">
        <v>4433</v>
      </c>
      <c r="D1257" t="s">
        <v>26</v>
      </c>
      <c r="E1257" t="s">
        <v>27</v>
      </c>
      <c r="F1257" t="s">
        <v>4053</v>
      </c>
      <c r="G1257" t="s">
        <v>4054</v>
      </c>
      <c r="H1257" t="s">
        <v>3870</v>
      </c>
      <c r="I1257" t="s">
        <v>3871</v>
      </c>
      <c r="J1257" t="s">
        <v>3442</v>
      </c>
      <c r="K1257" t="s">
        <v>3443</v>
      </c>
      <c r="L1257" t="s">
        <v>34</v>
      </c>
      <c r="M1257" t="s">
        <v>4444</v>
      </c>
      <c r="N1257" t="s">
        <v>36</v>
      </c>
      <c r="O1257" t="s">
        <v>4444</v>
      </c>
      <c r="P1257" t="s">
        <v>36</v>
      </c>
      <c r="Q1257" t="s">
        <v>4437</v>
      </c>
      <c r="R1257" t="s">
        <v>720</v>
      </c>
      <c r="S1257" t="s">
        <v>4438</v>
      </c>
      <c r="T1257" t="s">
        <v>4439</v>
      </c>
      <c r="U1257" t="s">
        <v>4440</v>
      </c>
      <c r="V1257" t="s">
        <v>4441</v>
      </c>
      <c r="W1257" t="s">
        <v>42</v>
      </c>
    </row>
    <row r="1258" spans="1:23" x14ac:dyDescent="0.3">
      <c r="A1258" t="s">
        <v>720</v>
      </c>
      <c r="B1258" t="s">
        <v>3122</v>
      </c>
      <c r="C1258" t="s">
        <v>4433</v>
      </c>
      <c r="D1258" t="s">
        <v>26</v>
      </c>
      <c r="E1258" t="s">
        <v>27</v>
      </c>
      <c r="F1258" t="s">
        <v>4053</v>
      </c>
      <c r="G1258" t="s">
        <v>4054</v>
      </c>
      <c r="H1258" t="s">
        <v>3892</v>
      </c>
      <c r="I1258" t="s">
        <v>3893</v>
      </c>
      <c r="J1258" t="s">
        <v>3442</v>
      </c>
      <c r="K1258" t="s">
        <v>3443</v>
      </c>
      <c r="L1258" t="s">
        <v>34</v>
      </c>
      <c r="M1258" t="s">
        <v>4445</v>
      </c>
      <c r="N1258" t="s">
        <v>36</v>
      </c>
      <c r="O1258" t="s">
        <v>4445</v>
      </c>
      <c r="P1258" t="s">
        <v>36</v>
      </c>
      <c r="Q1258" t="s">
        <v>4437</v>
      </c>
      <c r="R1258" t="s">
        <v>720</v>
      </c>
      <c r="S1258" t="s">
        <v>4438</v>
      </c>
      <c r="T1258" t="s">
        <v>4439</v>
      </c>
      <c r="U1258" t="s">
        <v>4440</v>
      </c>
      <c r="V1258" t="s">
        <v>4441</v>
      </c>
      <c r="W1258" t="s">
        <v>42</v>
      </c>
    </row>
    <row r="1259" spans="1:23" x14ac:dyDescent="0.3">
      <c r="A1259" t="s">
        <v>720</v>
      </c>
      <c r="B1259" t="s">
        <v>3122</v>
      </c>
      <c r="C1259" t="s">
        <v>4433</v>
      </c>
      <c r="D1259" t="s">
        <v>26</v>
      </c>
      <c r="E1259" t="s">
        <v>27</v>
      </c>
      <c r="F1259" t="s">
        <v>4053</v>
      </c>
      <c r="G1259" t="s">
        <v>4054</v>
      </c>
      <c r="H1259" t="s">
        <v>3886</v>
      </c>
      <c r="I1259" t="s">
        <v>3887</v>
      </c>
      <c r="J1259" t="s">
        <v>3442</v>
      </c>
      <c r="K1259" t="s">
        <v>3443</v>
      </c>
      <c r="L1259" t="s">
        <v>34</v>
      </c>
      <c r="M1259" t="s">
        <v>4446</v>
      </c>
      <c r="N1259" t="s">
        <v>36</v>
      </c>
      <c r="O1259" t="s">
        <v>4446</v>
      </c>
      <c r="P1259" t="s">
        <v>36</v>
      </c>
      <c r="Q1259" t="s">
        <v>4437</v>
      </c>
      <c r="R1259" t="s">
        <v>720</v>
      </c>
      <c r="S1259" t="s">
        <v>4438</v>
      </c>
      <c r="T1259" t="s">
        <v>4439</v>
      </c>
      <c r="U1259" t="s">
        <v>4440</v>
      </c>
      <c r="V1259" t="s">
        <v>4441</v>
      </c>
      <c r="W1259" t="s">
        <v>42</v>
      </c>
    </row>
    <row r="1260" spans="1:23" x14ac:dyDescent="0.3">
      <c r="A1260" t="s">
        <v>720</v>
      </c>
      <c r="B1260" t="s">
        <v>3122</v>
      </c>
      <c r="C1260" t="s">
        <v>4433</v>
      </c>
      <c r="D1260" t="s">
        <v>26</v>
      </c>
      <c r="E1260" t="s">
        <v>27</v>
      </c>
      <c r="F1260" t="s">
        <v>4053</v>
      </c>
      <c r="G1260" t="s">
        <v>4054</v>
      </c>
      <c r="H1260" t="s">
        <v>3889</v>
      </c>
      <c r="I1260" t="s">
        <v>3890</v>
      </c>
      <c r="J1260" t="s">
        <v>3442</v>
      </c>
      <c r="K1260" t="s">
        <v>3443</v>
      </c>
      <c r="L1260" t="s">
        <v>34</v>
      </c>
      <c r="M1260" t="s">
        <v>4445</v>
      </c>
      <c r="N1260" t="s">
        <v>36</v>
      </c>
      <c r="O1260" t="s">
        <v>4445</v>
      </c>
      <c r="P1260" t="s">
        <v>36</v>
      </c>
      <c r="Q1260" t="s">
        <v>4437</v>
      </c>
      <c r="R1260" t="s">
        <v>720</v>
      </c>
      <c r="S1260" t="s">
        <v>4438</v>
      </c>
      <c r="T1260" t="s">
        <v>4439</v>
      </c>
      <c r="U1260" t="s">
        <v>4440</v>
      </c>
      <c r="V1260" t="s">
        <v>4441</v>
      </c>
      <c r="W1260" t="s">
        <v>42</v>
      </c>
    </row>
    <row r="1261" spans="1:23" x14ac:dyDescent="0.3">
      <c r="A1261" t="s">
        <v>720</v>
      </c>
      <c r="B1261" t="s">
        <v>3122</v>
      </c>
      <c r="C1261" t="s">
        <v>4433</v>
      </c>
      <c r="D1261" t="s">
        <v>26</v>
      </c>
      <c r="E1261" t="s">
        <v>27</v>
      </c>
      <c r="F1261" t="s">
        <v>4053</v>
      </c>
      <c r="G1261" t="s">
        <v>4054</v>
      </c>
      <c r="H1261" t="s">
        <v>3883</v>
      </c>
      <c r="I1261" t="s">
        <v>3884</v>
      </c>
      <c r="J1261" t="s">
        <v>3442</v>
      </c>
      <c r="K1261" t="s">
        <v>3443</v>
      </c>
      <c r="L1261" t="s">
        <v>34</v>
      </c>
      <c r="M1261" t="s">
        <v>4447</v>
      </c>
      <c r="N1261" t="s">
        <v>36</v>
      </c>
      <c r="O1261" t="s">
        <v>4447</v>
      </c>
      <c r="P1261" t="s">
        <v>36</v>
      </c>
      <c r="Q1261" t="s">
        <v>4437</v>
      </c>
      <c r="R1261" t="s">
        <v>720</v>
      </c>
      <c r="S1261" t="s">
        <v>4438</v>
      </c>
      <c r="T1261" t="s">
        <v>4439</v>
      </c>
      <c r="U1261" t="s">
        <v>4440</v>
      </c>
      <c r="V1261" t="s">
        <v>4441</v>
      </c>
      <c r="W1261" t="s">
        <v>42</v>
      </c>
    </row>
    <row r="1262" spans="1:23" x14ac:dyDescent="0.3">
      <c r="A1262" t="s">
        <v>724</v>
      </c>
      <c r="B1262" t="s">
        <v>692</v>
      </c>
      <c r="C1262" t="s">
        <v>4448</v>
      </c>
      <c r="D1262" t="s">
        <v>26</v>
      </c>
      <c r="E1262" t="s">
        <v>27</v>
      </c>
      <c r="F1262" t="s">
        <v>4053</v>
      </c>
      <c r="G1262" t="s">
        <v>4054</v>
      </c>
      <c r="H1262" t="s">
        <v>3859</v>
      </c>
      <c r="I1262" t="s">
        <v>3860</v>
      </c>
      <c r="J1262" t="s">
        <v>3442</v>
      </c>
      <c r="K1262" t="s">
        <v>3443</v>
      </c>
      <c r="L1262" t="s">
        <v>34</v>
      </c>
      <c r="M1262" t="s">
        <v>4449</v>
      </c>
      <c r="N1262" t="s">
        <v>36</v>
      </c>
      <c r="O1262" t="s">
        <v>4449</v>
      </c>
      <c r="P1262" t="s">
        <v>36</v>
      </c>
      <c r="Q1262" t="s">
        <v>4450</v>
      </c>
      <c r="R1262" t="s">
        <v>724</v>
      </c>
      <c r="S1262" t="s">
        <v>652</v>
      </c>
      <c r="T1262" t="s">
        <v>4451</v>
      </c>
      <c r="U1262" t="s">
        <v>2458</v>
      </c>
      <c r="V1262" t="s">
        <v>4452</v>
      </c>
      <c r="W1262" t="s">
        <v>42</v>
      </c>
    </row>
    <row r="1263" spans="1:23" x14ac:dyDescent="0.3">
      <c r="A1263" t="s">
        <v>728</v>
      </c>
      <c r="B1263" t="s">
        <v>692</v>
      </c>
      <c r="C1263" t="s">
        <v>4453</v>
      </c>
      <c r="D1263" t="s">
        <v>26</v>
      </c>
      <c r="E1263" t="s">
        <v>27</v>
      </c>
      <c r="F1263" t="s">
        <v>4053</v>
      </c>
      <c r="G1263" t="s">
        <v>4054</v>
      </c>
      <c r="H1263" t="s">
        <v>3859</v>
      </c>
      <c r="I1263" t="s">
        <v>3860</v>
      </c>
      <c r="J1263" t="s">
        <v>3442</v>
      </c>
      <c r="K1263" t="s">
        <v>3443</v>
      </c>
      <c r="L1263" t="s">
        <v>34</v>
      </c>
      <c r="M1263" t="s">
        <v>4454</v>
      </c>
      <c r="N1263" t="s">
        <v>36</v>
      </c>
      <c r="O1263" t="s">
        <v>4454</v>
      </c>
      <c r="P1263" t="s">
        <v>36</v>
      </c>
      <c r="Q1263" t="s">
        <v>4455</v>
      </c>
      <c r="R1263" t="s">
        <v>728</v>
      </c>
      <c r="S1263" t="s">
        <v>703</v>
      </c>
      <c r="T1263" t="s">
        <v>2241</v>
      </c>
      <c r="U1263" t="s">
        <v>2548</v>
      </c>
      <c r="V1263" t="s">
        <v>4456</v>
      </c>
      <c r="W1263" t="s">
        <v>42</v>
      </c>
    </row>
    <row r="1264" spans="1:23" x14ac:dyDescent="0.3">
      <c r="A1264" t="s">
        <v>733</v>
      </c>
      <c r="B1264" t="s">
        <v>692</v>
      </c>
      <c r="C1264" t="s">
        <v>4457</v>
      </c>
      <c r="D1264" t="s">
        <v>26</v>
      </c>
      <c r="E1264" t="s">
        <v>27</v>
      </c>
      <c r="F1264" t="s">
        <v>4053</v>
      </c>
      <c r="G1264" t="s">
        <v>4054</v>
      </c>
      <c r="H1264" t="s">
        <v>3859</v>
      </c>
      <c r="I1264" t="s">
        <v>3860</v>
      </c>
      <c r="J1264" t="s">
        <v>3442</v>
      </c>
      <c r="K1264" t="s">
        <v>3443</v>
      </c>
      <c r="L1264" t="s">
        <v>34</v>
      </c>
      <c r="M1264" t="s">
        <v>4458</v>
      </c>
      <c r="N1264" t="s">
        <v>36</v>
      </c>
      <c r="O1264" t="s">
        <v>4458</v>
      </c>
      <c r="P1264" t="s">
        <v>36</v>
      </c>
      <c r="Q1264" t="s">
        <v>4459</v>
      </c>
      <c r="R1264" t="s">
        <v>733</v>
      </c>
      <c r="S1264" t="s">
        <v>3042</v>
      </c>
      <c r="T1264" t="s">
        <v>4460</v>
      </c>
      <c r="U1264" t="s">
        <v>4461</v>
      </c>
      <c r="V1264" t="s">
        <v>4462</v>
      </c>
      <c r="W1264" t="s">
        <v>42</v>
      </c>
    </row>
    <row r="1265" spans="1:23" x14ac:dyDescent="0.3">
      <c r="A1265" t="s">
        <v>739</v>
      </c>
      <c r="B1265" t="s">
        <v>692</v>
      </c>
      <c r="C1265" t="s">
        <v>4463</v>
      </c>
      <c r="D1265" t="s">
        <v>26</v>
      </c>
      <c r="E1265" t="s">
        <v>468</v>
      </c>
      <c r="F1265" t="s">
        <v>4014</v>
      </c>
      <c r="G1265" t="s">
        <v>4015</v>
      </c>
      <c r="H1265" t="s">
        <v>3506</v>
      </c>
      <c r="I1265" t="s">
        <v>31</v>
      </c>
      <c r="J1265" t="s">
        <v>3442</v>
      </c>
      <c r="K1265" t="s">
        <v>3498</v>
      </c>
      <c r="L1265" t="s">
        <v>34</v>
      </c>
      <c r="M1265" t="s">
        <v>4464</v>
      </c>
      <c r="N1265" t="s">
        <v>36</v>
      </c>
      <c r="O1265" t="s">
        <v>4464</v>
      </c>
      <c r="P1265" t="s">
        <v>4464</v>
      </c>
      <c r="Q1265" t="s">
        <v>4465</v>
      </c>
      <c r="R1265" t="s">
        <v>739</v>
      </c>
      <c r="S1265" t="s">
        <v>42</v>
      </c>
      <c r="T1265" t="s">
        <v>42</v>
      </c>
      <c r="U1265" t="s">
        <v>42</v>
      </c>
      <c r="V1265" t="s">
        <v>42</v>
      </c>
      <c r="W1265" t="s">
        <v>42</v>
      </c>
    </row>
    <row r="1266" spans="1:23" x14ac:dyDescent="0.3">
      <c r="A1266" t="s">
        <v>743</v>
      </c>
      <c r="B1266" t="s">
        <v>729</v>
      </c>
      <c r="C1266" t="s">
        <v>4466</v>
      </c>
      <c r="D1266" t="s">
        <v>26</v>
      </c>
      <c r="E1266" t="s">
        <v>468</v>
      </c>
      <c r="F1266" t="s">
        <v>4014</v>
      </c>
      <c r="G1266" t="s">
        <v>4015</v>
      </c>
      <c r="H1266" t="s">
        <v>3487</v>
      </c>
      <c r="I1266" t="s">
        <v>3488</v>
      </c>
      <c r="J1266" t="s">
        <v>3442</v>
      </c>
      <c r="K1266" t="s">
        <v>3443</v>
      </c>
      <c r="L1266" t="s">
        <v>34</v>
      </c>
      <c r="M1266" t="s">
        <v>275</v>
      </c>
      <c r="N1266" t="s">
        <v>36</v>
      </c>
      <c r="O1266" t="s">
        <v>275</v>
      </c>
      <c r="P1266" t="s">
        <v>275</v>
      </c>
      <c r="Q1266" t="s">
        <v>4467</v>
      </c>
      <c r="R1266" t="s">
        <v>750</v>
      </c>
      <c r="S1266" t="s">
        <v>42</v>
      </c>
      <c r="T1266" t="s">
        <v>42</v>
      </c>
      <c r="U1266" t="s">
        <v>42</v>
      </c>
      <c r="V1266" t="s">
        <v>42</v>
      </c>
      <c r="W1266" t="s">
        <v>42</v>
      </c>
    </row>
    <row r="1267" spans="1:23" x14ac:dyDescent="0.3">
      <c r="A1267" t="s">
        <v>746</v>
      </c>
      <c r="B1267" t="s">
        <v>729</v>
      </c>
      <c r="C1267" t="s">
        <v>4468</v>
      </c>
      <c r="D1267" t="s">
        <v>26</v>
      </c>
      <c r="E1267" t="s">
        <v>27</v>
      </c>
      <c r="F1267" t="s">
        <v>4053</v>
      </c>
      <c r="G1267" t="s">
        <v>4054</v>
      </c>
      <c r="H1267" t="s">
        <v>3497</v>
      </c>
      <c r="I1267" t="s">
        <v>66</v>
      </c>
      <c r="J1267" t="s">
        <v>3442</v>
      </c>
      <c r="K1267" t="s">
        <v>3498</v>
      </c>
      <c r="L1267" t="s">
        <v>34</v>
      </c>
      <c r="M1267" t="s">
        <v>642</v>
      </c>
      <c r="N1267" t="s">
        <v>36</v>
      </c>
      <c r="O1267" t="s">
        <v>642</v>
      </c>
      <c r="P1267" t="s">
        <v>642</v>
      </c>
      <c r="Q1267" t="s">
        <v>4469</v>
      </c>
      <c r="R1267" t="s">
        <v>755</v>
      </c>
      <c r="S1267" t="s">
        <v>4470</v>
      </c>
      <c r="T1267" t="s">
        <v>42</v>
      </c>
      <c r="U1267" t="s">
        <v>42</v>
      </c>
      <c r="V1267" t="s">
        <v>42</v>
      </c>
      <c r="W1267" t="s">
        <v>42</v>
      </c>
    </row>
    <row r="1268" spans="1:23" x14ac:dyDescent="0.3">
      <c r="A1268" t="s">
        <v>750</v>
      </c>
      <c r="B1268" t="s">
        <v>729</v>
      </c>
      <c r="C1268" t="s">
        <v>4471</v>
      </c>
      <c r="D1268" t="s">
        <v>26</v>
      </c>
      <c r="E1268" t="s">
        <v>468</v>
      </c>
      <c r="F1268" t="s">
        <v>4053</v>
      </c>
      <c r="G1268" t="s">
        <v>4054</v>
      </c>
      <c r="H1268" t="s">
        <v>3497</v>
      </c>
      <c r="I1268" t="s">
        <v>66</v>
      </c>
      <c r="J1268" t="s">
        <v>3442</v>
      </c>
      <c r="K1268" t="s">
        <v>3498</v>
      </c>
      <c r="L1268" t="s">
        <v>34</v>
      </c>
      <c r="M1268" t="s">
        <v>216</v>
      </c>
      <c r="N1268" t="s">
        <v>36</v>
      </c>
      <c r="O1268" t="s">
        <v>216</v>
      </c>
      <c r="P1268" t="s">
        <v>216</v>
      </c>
      <c r="Q1268" t="s">
        <v>4472</v>
      </c>
      <c r="R1268" t="s">
        <v>759</v>
      </c>
      <c r="S1268" t="s">
        <v>42</v>
      </c>
      <c r="T1268" t="s">
        <v>42</v>
      </c>
      <c r="U1268" t="s">
        <v>42</v>
      </c>
      <c r="V1268" t="s">
        <v>42</v>
      </c>
      <c r="W1268" t="s">
        <v>42</v>
      </c>
    </row>
    <row r="1269" spans="1:23" x14ac:dyDescent="0.3">
      <c r="A1269" t="s">
        <v>755</v>
      </c>
      <c r="B1269" t="s">
        <v>734</v>
      </c>
      <c r="C1269" t="s">
        <v>4473</v>
      </c>
      <c r="D1269" t="s">
        <v>26</v>
      </c>
      <c r="E1269" t="s">
        <v>468</v>
      </c>
      <c r="F1269" t="s">
        <v>4002</v>
      </c>
      <c r="G1269" t="s">
        <v>4003</v>
      </c>
      <c r="H1269" t="s">
        <v>3487</v>
      </c>
      <c r="I1269" t="s">
        <v>3488</v>
      </c>
      <c r="J1269" t="s">
        <v>3442</v>
      </c>
      <c r="K1269" t="s">
        <v>3443</v>
      </c>
      <c r="L1269" t="s">
        <v>34</v>
      </c>
      <c r="M1269" t="s">
        <v>176</v>
      </c>
      <c r="N1269" t="s">
        <v>36</v>
      </c>
      <c r="O1269" t="s">
        <v>176</v>
      </c>
      <c r="P1269" t="s">
        <v>176</v>
      </c>
      <c r="Q1269" t="s">
        <v>4474</v>
      </c>
      <c r="R1269" t="s">
        <v>1101</v>
      </c>
      <c r="S1269" t="s">
        <v>42</v>
      </c>
      <c r="T1269" t="s">
        <v>42</v>
      </c>
      <c r="U1269" t="s">
        <v>42</v>
      </c>
      <c r="V1269" t="s">
        <v>42</v>
      </c>
      <c r="W1269" t="s">
        <v>42</v>
      </c>
    </row>
    <row r="1270" spans="1:23" x14ac:dyDescent="0.3">
      <c r="A1270" t="s">
        <v>759</v>
      </c>
      <c r="B1270" t="s">
        <v>1325</v>
      </c>
      <c r="C1270" t="s">
        <v>4475</v>
      </c>
      <c r="D1270" t="s">
        <v>26</v>
      </c>
      <c r="E1270" t="s">
        <v>27</v>
      </c>
      <c r="F1270" t="s">
        <v>4053</v>
      </c>
      <c r="G1270" t="s">
        <v>4054</v>
      </c>
      <c r="H1270" t="s">
        <v>3844</v>
      </c>
      <c r="I1270" t="s">
        <v>3845</v>
      </c>
      <c r="J1270" t="s">
        <v>3442</v>
      </c>
      <c r="K1270" t="s">
        <v>3443</v>
      </c>
      <c r="L1270" t="s">
        <v>34</v>
      </c>
      <c r="M1270" t="s">
        <v>4476</v>
      </c>
      <c r="N1270" t="s">
        <v>36</v>
      </c>
      <c r="O1270" t="s">
        <v>4476</v>
      </c>
      <c r="P1270" t="s">
        <v>36</v>
      </c>
      <c r="Q1270" t="s">
        <v>4477</v>
      </c>
      <c r="R1270" t="s">
        <v>1117</v>
      </c>
      <c r="S1270" t="s">
        <v>4478</v>
      </c>
      <c r="T1270" t="s">
        <v>4479</v>
      </c>
      <c r="U1270" t="s">
        <v>4480</v>
      </c>
      <c r="V1270" t="s">
        <v>4481</v>
      </c>
      <c r="W1270" t="s">
        <v>42</v>
      </c>
    </row>
    <row r="1271" spans="1:23" x14ac:dyDescent="0.3">
      <c r="A1271" t="s">
        <v>759</v>
      </c>
      <c r="B1271" t="s">
        <v>1325</v>
      </c>
      <c r="C1271" t="s">
        <v>4475</v>
      </c>
      <c r="D1271" t="s">
        <v>26</v>
      </c>
      <c r="E1271" t="s">
        <v>27</v>
      </c>
      <c r="F1271" t="s">
        <v>4053</v>
      </c>
      <c r="G1271" t="s">
        <v>4054</v>
      </c>
      <c r="H1271" t="s">
        <v>3853</v>
      </c>
      <c r="I1271" t="s">
        <v>3854</v>
      </c>
      <c r="J1271" t="s">
        <v>3442</v>
      </c>
      <c r="K1271" t="s">
        <v>3443</v>
      </c>
      <c r="L1271" t="s">
        <v>34</v>
      </c>
      <c r="M1271" t="s">
        <v>4482</v>
      </c>
      <c r="N1271" t="s">
        <v>36</v>
      </c>
      <c r="O1271" t="s">
        <v>4482</v>
      </c>
      <c r="P1271" t="s">
        <v>36</v>
      </c>
      <c r="Q1271" t="s">
        <v>4477</v>
      </c>
      <c r="R1271" t="s">
        <v>1117</v>
      </c>
      <c r="S1271" t="s">
        <v>4478</v>
      </c>
      <c r="T1271" t="s">
        <v>4479</v>
      </c>
      <c r="U1271" t="s">
        <v>4480</v>
      </c>
      <c r="V1271" t="s">
        <v>4481</v>
      </c>
      <c r="W1271" t="s">
        <v>42</v>
      </c>
    </row>
    <row r="1272" spans="1:23" x14ac:dyDescent="0.3">
      <c r="A1272" t="s">
        <v>759</v>
      </c>
      <c r="B1272" t="s">
        <v>1325</v>
      </c>
      <c r="C1272" t="s">
        <v>4475</v>
      </c>
      <c r="D1272" t="s">
        <v>26</v>
      </c>
      <c r="E1272" t="s">
        <v>27</v>
      </c>
      <c r="F1272" t="s">
        <v>4053</v>
      </c>
      <c r="G1272" t="s">
        <v>4054</v>
      </c>
      <c r="H1272" t="s">
        <v>3835</v>
      </c>
      <c r="I1272" t="s">
        <v>3836</v>
      </c>
      <c r="J1272" t="s">
        <v>3442</v>
      </c>
      <c r="K1272" t="s">
        <v>3443</v>
      </c>
      <c r="L1272" t="s">
        <v>34</v>
      </c>
      <c r="M1272" t="s">
        <v>4483</v>
      </c>
      <c r="N1272" t="s">
        <v>36</v>
      </c>
      <c r="O1272" t="s">
        <v>4483</v>
      </c>
      <c r="P1272" t="s">
        <v>36</v>
      </c>
      <c r="Q1272" t="s">
        <v>4477</v>
      </c>
      <c r="R1272" t="s">
        <v>1117</v>
      </c>
      <c r="S1272" t="s">
        <v>4478</v>
      </c>
      <c r="T1272" t="s">
        <v>4479</v>
      </c>
      <c r="U1272" t="s">
        <v>4480</v>
      </c>
      <c r="V1272" t="s">
        <v>4481</v>
      </c>
      <c r="W1272" t="s">
        <v>42</v>
      </c>
    </row>
    <row r="1273" spans="1:23" x14ac:dyDescent="0.3">
      <c r="A1273" t="s">
        <v>759</v>
      </c>
      <c r="B1273" t="s">
        <v>1325</v>
      </c>
      <c r="C1273" t="s">
        <v>4475</v>
      </c>
      <c r="D1273" t="s">
        <v>26</v>
      </c>
      <c r="E1273" t="s">
        <v>27</v>
      </c>
      <c r="F1273" t="s">
        <v>4053</v>
      </c>
      <c r="G1273" t="s">
        <v>4054</v>
      </c>
      <c r="H1273" t="s">
        <v>4361</v>
      </c>
      <c r="I1273" t="s">
        <v>4362</v>
      </c>
      <c r="J1273" t="s">
        <v>3442</v>
      </c>
      <c r="K1273" t="s">
        <v>3443</v>
      </c>
      <c r="L1273" t="s">
        <v>34</v>
      </c>
      <c r="M1273" t="s">
        <v>3858</v>
      </c>
      <c r="N1273" t="s">
        <v>36</v>
      </c>
      <c r="O1273" t="s">
        <v>3858</v>
      </c>
      <c r="P1273" t="s">
        <v>36</v>
      </c>
      <c r="Q1273" t="s">
        <v>4477</v>
      </c>
      <c r="R1273" t="s">
        <v>1117</v>
      </c>
      <c r="S1273" t="s">
        <v>4478</v>
      </c>
      <c r="T1273" t="s">
        <v>4479</v>
      </c>
      <c r="U1273" t="s">
        <v>4480</v>
      </c>
      <c r="V1273" t="s">
        <v>4481</v>
      </c>
      <c r="W1273" t="s">
        <v>42</v>
      </c>
    </row>
    <row r="1274" spans="1:23" x14ac:dyDescent="0.3">
      <c r="A1274" t="s">
        <v>759</v>
      </c>
      <c r="B1274" t="s">
        <v>1325</v>
      </c>
      <c r="C1274" t="s">
        <v>4475</v>
      </c>
      <c r="D1274" t="s">
        <v>26</v>
      </c>
      <c r="E1274" t="s">
        <v>27</v>
      </c>
      <c r="F1274" t="s">
        <v>4053</v>
      </c>
      <c r="G1274" t="s">
        <v>4054</v>
      </c>
      <c r="H1274" t="s">
        <v>3841</v>
      </c>
      <c r="I1274" t="s">
        <v>3842</v>
      </c>
      <c r="J1274" t="s">
        <v>3442</v>
      </c>
      <c r="K1274" t="s">
        <v>3443</v>
      </c>
      <c r="L1274" t="s">
        <v>34</v>
      </c>
      <c r="M1274" t="s">
        <v>4375</v>
      </c>
      <c r="N1274" t="s">
        <v>36</v>
      </c>
      <c r="O1274" t="s">
        <v>4375</v>
      </c>
      <c r="P1274" t="s">
        <v>36</v>
      </c>
      <c r="Q1274" t="s">
        <v>4477</v>
      </c>
      <c r="R1274" t="s">
        <v>1117</v>
      </c>
      <c r="S1274" t="s">
        <v>4478</v>
      </c>
      <c r="T1274" t="s">
        <v>4479</v>
      </c>
      <c r="U1274" t="s">
        <v>4480</v>
      </c>
      <c r="V1274" t="s">
        <v>4481</v>
      </c>
      <c r="W1274" t="s">
        <v>42</v>
      </c>
    </row>
    <row r="1275" spans="1:23" x14ac:dyDescent="0.3">
      <c r="A1275" t="s">
        <v>759</v>
      </c>
      <c r="B1275" t="s">
        <v>1325</v>
      </c>
      <c r="C1275" t="s">
        <v>4475</v>
      </c>
      <c r="D1275" t="s">
        <v>26</v>
      </c>
      <c r="E1275" t="s">
        <v>27</v>
      </c>
      <c r="F1275" t="s">
        <v>4053</v>
      </c>
      <c r="G1275" t="s">
        <v>4054</v>
      </c>
      <c r="H1275" t="s">
        <v>3847</v>
      </c>
      <c r="I1275" t="s">
        <v>3848</v>
      </c>
      <c r="J1275" t="s">
        <v>3442</v>
      </c>
      <c r="K1275" t="s">
        <v>3443</v>
      </c>
      <c r="L1275" t="s">
        <v>34</v>
      </c>
      <c r="M1275" t="s">
        <v>4484</v>
      </c>
      <c r="N1275" t="s">
        <v>36</v>
      </c>
      <c r="O1275" t="s">
        <v>4484</v>
      </c>
      <c r="P1275" t="s">
        <v>36</v>
      </c>
      <c r="Q1275" t="s">
        <v>4477</v>
      </c>
      <c r="R1275" t="s">
        <v>1117</v>
      </c>
      <c r="S1275" t="s">
        <v>4478</v>
      </c>
      <c r="T1275" t="s">
        <v>4479</v>
      </c>
      <c r="U1275" t="s">
        <v>4480</v>
      </c>
      <c r="V1275" t="s">
        <v>4481</v>
      </c>
      <c r="W1275" t="s">
        <v>42</v>
      </c>
    </row>
    <row r="1276" spans="1:23" x14ac:dyDescent="0.3">
      <c r="A1276" t="s">
        <v>759</v>
      </c>
      <c r="B1276" t="s">
        <v>1325</v>
      </c>
      <c r="C1276" t="s">
        <v>4475</v>
      </c>
      <c r="D1276" t="s">
        <v>26</v>
      </c>
      <c r="E1276" t="s">
        <v>27</v>
      </c>
      <c r="F1276" t="s">
        <v>4053</v>
      </c>
      <c r="G1276" t="s">
        <v>4054</v>
      </c>
      <c r="H1276" t="s">
        <v>3829</v>
      </c>
      <c r="I1276" t="s">
        <v>3830</v>
      </c>
      <c r="J1276" t="s">
        <v>3442</v>
      </c>
      <c r="K1276" t="s">
        <v>3443</v>
      </c>
      <c r="L1276" t="s">
        <v>34</v>
      </c>
      <c r="M1276" t="s">
        <v>4485</v>
      </c>
      <c r="N1276" t="s">
        <v>36</v>
      </c>
      <c r="O1276" t="s">
        <v>4485</v>
      </c>
      <c r="P1276" t="s">
        <v>36</v>
      </c>
      <c r="Q1276" t="s">
        <v>4477</v>
      </c>
      <c r="R1276" t="s">
        <v>1117</v>
      </c>
      <c r="S1276" t="s">
        <v>4478</v>
      </c>
      <c r="T1276" t="s">
        <v>4479</v>
      </c>
      <c r="U1276" t="s">
        <v>4480</v>
      </c>
      <c r="V1276" t="s">
        <v>4481</v>
      </c>
      <c r="W1276" t="s">
        <v>42</v>
      </c>
    </row>
    <row r="1277" spans="1:23" x14ac:dyDescent="0.3">
      <c r="A1277" t="s">
        <v>759</v>
      </c>
      <c r="B1277" t="s">
        <v>1325</v>
      </c>
      <c r="C1277" t="s">
        <v>4475</v>
      </c>
      <c r="D1277" t="s">
        <v>26</v>
      </c>
      <c r="E1277" t="s">
        <v>27</v>
      </c>
      <c r="F1277" t="s">
        <v>4053</v>
      </c>
      <c r="G1277" t="s">
        <v>4054</v>
      </c>
      <c r="H1277" t="s">
        <v>3838</v>
      </c>
      <c r="I1277" t="s">
        <v>3839</v>
      </c>
      <c r="J1277" t="s">
        <v>3442</v>
      </c>
      <c r="K1277" t="s">
        <v>3443</v>
      </c>
      <c r="L1277" t="s">
        <v>34</v>
      </c>
      <c r="M1277" t="s">
        <v>4486</v>
      </c>
      <c r="N1277" t="s">
        <v>36</v>
      </c>
      <c r="O1277" t="s">
        <v>4486</v>
      </c>
      <c r="P1277" t="s">
        <v>36</v>
      </c>
      <c r="Q1277" t="s">
        <v>4477</v>
      </c>
      <c r="R1277" t="s">
        <v>1117</v>
      </c>
      <c r="S1277" t="s">
        <v>4478</v>
      </c>
      <c r="T1277" t="s">
        <v>4479</v>
      </c>
      <c r="U1277" t="s">
        <v>4480</v>
      </c>
      <c r="V1277" t="s">
        <v>4481</v>
      </c>
      <c r="W1277" t="s">
        <v>42</v>
      </c>
    </row>
    <row r="1278" spans="1:23" x14ac:dyDescent="0.3">
      <c r="A1278" t="s">
        <v>759</v>
      </c>
      <c r="B1278" t="s">
        <v>1325</v>
      </c>
      <c r="C1278" t="s">
        <v>4475</v>
      </c>
      <c r="D1278" t="s">
        <v>26</v>
      </c>
      <c r="E1278" t="s">
        <v>27</v>
      </c>
      <c r="F1278" t="s">
        <v>4053</v>
      </c>
      <c r="G1278" t="s">
        <v>4054</v>
      </c>
      <c r="H1278" t="s">
        <v>3850</v>
      </c>
      <c r="I1278" t="s">
        <v>3851</v>
      </c>
      <c r="J1278" t="s">
        <v>3442</v>
      </c>
      <c r="K1278" t="s">
        <v>3443</v>
      </c>
      <c r="L1278" t="s">
        <v>34</v>
      </c>
      <c r="M1278" t="s">
        <v>4487</v>
      </c>
      <c r="N1278" t="s">
        <v>36</v>
      </c>
      <c r="O1278" t="s">
        <v>4487</v>
      </c>
      <c r="P1278" t="s">
        <v>36</v>
      </c>
      <c r="Q1278" t="s">
        <v>4477</v>
      </c>
      <c r="R1278" t="s">
        <v>1117</v>
      </c>
      <c r="S1278" t="s">
        <v>4478</v>
      </c>
      <c r="T1278" t="s">
        <v>4479</v>
      </c>
      <c r="U1278" t="s">
        <v>4480</v>
      </c>
      <c r="V1278" t="s">
        <v>4481</v>
      </c>
      <c r="W1278" t="s">
        <v>42</v>
      </c>
    </row>
    <row r="1279" spans="1:23" x14ac:dyDescent="0.3">
      <c r="A1279" t="s">
        <v>759</v>
      </c>
      <c r="B1279" t="s">
        <v>1325</v>
      </c>
      <c r="C1279" t="s">
        <v>4475</v>
      </c>
      <c r="D1279" t="s">
        <v>26</v>
      </c>
      <c r="E1279" t="s">
        <v>27</v>
      </c>
      <c r="F1279" t="s">
        <v>4053</v>
      </c>
      <c r="G1279" t="s">
        <v>4054</v>
      </c>
      <c r="H1279" t="s">
        <v>4488</v>
      </c>
      <c r="I1279" t="s">
        <v>4489</v>
      </c>
      <c r="J1279" t="s">
        <v>3442</v>
      </c>
      <c r="K1279" t="s">
        <v>3443</v>
      </c>
      <c r="L1279" t="s">
        <v>34</v>
      </c>
      <c r="M1279" t="s">
        <v>4490</v>
      </c>
      <c r="N1279" t="s">
        <v>36</v>
      </c>
      <c r="O1279" t="s">
        <v>4490</v>
      </c>
      <c r="P1279" t="s">
        <v>36</v>
      </c>
      <c r="Q1279" t="s">
        <v>4477</v>
      </c>
      <c r="R1279" t="s">
        <v>1117</v>
      </c>
      <c r="S1279" t="s">
        <v>4478</v>
      </c>
      <c r="T1279" t="s">
        <v>4479</v>
      </c>
      <c r="U1279" t="s">
        <v>4480</v>
      </c>
      <c r="V1279" t="s">
        <v>4481</v>
      </c>
      <c r="W1279" t="s">
        <v>42</v>
      </c>
    </row>
    <row r="1280" spans="1:23" x14ac:dyDescent="0.3">
      <c r="A1280" t="s">
        <v>1101</v>
      </c>
      <c r="B1280" t="s">
        <v>747</v>
      </c>
      <c r="C1280" t="s">
        <v>4491</v>
      </c>
      <c r="D1280" t="s">
        <v>26</v>
      </c>
      <c r="E1280" t="s">
        <v>27</v>
      </c>
      <c r="F1280" t="s">
        <v>4053</v>
      </c>
      <c r="G1280" t="s">
        <v>4054</v>
      </c>
      <c r="H1280" t="s">
        <v>3756</v>
      </c>
      <c r="I1280" t="s">
        <v>3757</v>
      </c>
      <c r="J1280" t="s">
        <v>3442</v>
      </c>
      <c r="K1280" t="s">
        <v>3443</v>
      </c>
      <c r="L1280" t="s">
        <v>34</v>
      </c>
      <c r="M1280" t="s">
        <v>4492</v>
      </c>
      <c r="N1280" t="s">
        <v>36</v>
      </c>
      <c r="O1280" t="s">
        <v>4492</v>
      </c>
      <c r="P1280" t="s">
        <v>36</v>
      </c>
      <c r="Q1280" t="s">
        <v>4493</v>
      </c>
      <c r="R1280" t="s">
        <v>1134</v>
      </c>
      <c r="S1280" t="s">
        <v>4494</v>
      </c>
      <c r="T1280" t="s">
        <v>4495</v>
      </c>
      <c r="U1280" t="s">
        <v>4496</v>
      </c>
      <c r="V1280" t="s">
        <v>4497</v>
      </c>
      <c r="W1280" t="s">
        <v>42</v>
      </c>
    </row>
    <row r="1281" spans="1:23" x14ac:dyDescent="0.3">
      <c r="A1281" t="s">
        <v>1117</v>
      </c>
      <c r="B1281" t="s">
        <v>751</v>
      </c>
      <c r="C1281" t="s">
        <v>4498</v>
      </c>
      <c r="D1281" t="s">
        <v>26</v>
      </c>
      <c r="E1281" t="s">
        <v>27</v>
      </c>
      <c r="F1281" t="s">
        <v>4053</v>
      </c>
      <c r="G1281" t="s">
        <v>4054</v>
      </c>
      <c r="H1281" t="s">
        <v>3886</v>
      </c>
      <c r="I1281" t="s">
        <v>3887</v>
      </c>
      <c r="J1281" t="s">
        <v>3442</v>
      </c>
      <c r="K1281" t="s">
        <v>3443</v>
      </c>
      <c r="L1281" t="s">
        <v>34</v>
      </c>
      <c r="M1281" t="s">
        <v>4499</v>
      </c>
      <c r="N1281" t="s">
        <v>36</v>
      </c>
      <c r="O1281" t="s">
        <v>4499</v>
      </c>
      <c r="P1281" t="s">
        <v>36</v>
      </c>
      <c r="Q1281" t="s">
        <v>4500</v>
      </c>
      <c r="R1281" t="s">
        <v>1125</v>
      </c>
      <c r="S1281" t="s">
        <v>4501</v>
      </c>
      <c r="T1281" t="s">
        <v>4502</v>
      </c>
      <c r="U1281" t="s">
        <v>4503</v>
      </c>
      <c r="V1281" t="s">
        <v>4504</v>
      </c>
      <c r="W1281" t="s">
        <v>42</v>
      </c>
    </row>
    <row r="1282" spans="1:23" x14ac:dyDescent="0.3">
      <c r="A1282" t="s">
        <v>1117</v>
      </c>
      <c r="B1282" t="s">
        <v>751</v>
      </c>
      <c r="C1282" t="s">
        <v>4498</v>
      </c>
      <c r="D1282" t="s">
        <v>26</v>
      </c>
      <c r="E1282" t="s">
        <v>27</v>
      </c>
      <c r="F1282" t="s">
        <v>4053</v>
      </c>
      <c r="G1282" t="s">
        <v>4054</v>
      </c>
      <c r="H1282" t="s">
        <v>3883</v>
      </c>
      <c r="I1282" t="s">
        <v>3884</v>
      </c>
      <c r="J1282" t="s">
        <v>3442</v>
      </c>
      <c r="K1282" t="s">
        <v>3443</v>
      </c>
      <c r="L1282" t="s">
        <v>34</v>
      </c>
      <c r="M1282" t="s">
        <v>4505</v>
      </c>
      <c r="N1282" t="s">
        <v>36</v>
      </c>
      <c r="O1282" t="s">
        <v>4505</v>
      </c>
      <c r="P1282" t="s">
        <v>36</v>
      </c>
      <c r="Q1282" t="s">
        <v>4500</v>
      </c>
      <c r="R1282" t="s">
        <v>1125</v>
      </c>
      <c r="S1282" t="s">
        <v>4501</v>
      </c>
      <c r="T1282" t="s">
        <v>4502</v>
      </c>
      <c r="U1282" t="s">
        <v>4503</v>
      </c>
      <c r="V1282" t="s">
        <v>4504</v>
      </c>
      <c r="W1282" t="s">
        <v>42</v>
      </c>
    </row>
    <row r="1283" spans="1:23" x14ac:dyDescent="0.3">
      <c r="A1283" t="s">
        <v>1117</v>
      </c>
      <c r="B1283" t="s">
        <v>751</v>
      </c>
      <c r="C1283" t="s">
        <v>4498</v>
      </c>
      <c r="D1283" t="s">
        <v>26</v>
      </c>
      <c r="E1283" t="s">
        <v>27</v>
      </c>
      <c r="F1283" t="s">
        <v>4053</v>
      </c>
      <c r="G1283" t="s">
        <v>4054</v>
      </c>
      <c r="H1283" t="s">
        <v>3877</v>
      </c>
      <c r="I1283" t="s">
        <v>3878</v>
      </c>
      <c r="J1283" t="s">
        <v>3442</v>
      </c>
      <c r="K1283" t="s">
        <v>3443</v>
      </c>
      <c r="L1283" t="s">
        <v>34</v>
      </c>
      <c r="M1283" t="s">
        <v>4506</v>
      </c>
      <c r="N1283" t="s">
        <v>36</v>
      </c>
      <c r="O1283" t="s">
        <v>4506</v>
      </c>
      <c r="P1283" t="s">
        <v>36</v>
      </c>
      <c r="Q1283" t="s">
        <v>4500</v>
      </c>
      <c r="R1283" t="s">
        <v>1125</v>
      </c>
      <c r="S1283" t="s">
        <v>4501</v>
      </c>
      <c r="T1283" t="s">
        <v>4502</v>
      </c>
      <c r="U1283" t="s">
        <v>4503</v>
      </c>
      <c r="V1283" t="s">
        <v>4504</v>
      </c>
      <c r="W1283" t="s">
        <v>42</v>
      </c>
    </row>
    <row r="1284" spans="1:23" x14ac:dyDescent="0.3">
      <c r="A1284" t="s">
        <v>1117</v>
      </c>
      <c r="B1284" t="s">
        <v>751</v>
      </c>
      <c r="C1284" t="s">
        <v>4498</v>
      </c>
      <c r="D1284" t="s">
        <v>26</v>
      </c>
      <c r="E1284" t="s">
        <v>27</v>
      </c>
      <c r="F1284" t="s">
        <v>4053</v>
      </c>
      <c r="G1284" t="s">
        <v>4054</v>
      </c>
      <c r="H1284" t="s">
        <v>3894</v>
      </c>
      <c r="I1284" t="s">
        <v>3895</v>
      </c>
      <c r="J1284" t="s">
        <v>3442</v>
      </c>
      <c r="K1284" t="s">
        <v>3443</v>
      </c>
      <c r="L1284" t="s">
        <v>34</v>
      </c>
      <c r="M1284" t="s">
        <v>4507</v>
      </c>
      <c r="N1284" t="s">
        <v>36</v>
      </c>
      <c r="O1284" t="s">
        <v>4507</v>
      </c>
      <c r="P1284" t="s">
        <v>36</v>
      </c>
      <c r="Q1284" t="s">
        <v>4500</v>
      </c>
      <c r="R1284" t="s">
        <v>1125</v>
      </c>
      <c r="S1284" t="s">
        <v>4501</v>
      </c>
      <c r="T1284" t="s">
        <v>4502</v>
      </c>
      <c r="U1284" t="s">
        <v>4503</v>
      </c>
      <c r="V1284" t="s">
        <v>4504</v>
      </c>
      <c r="W1284" t="s">
        <v>42</v>
      </c>
    </row>
    <row r="1285" spans="1:23" x14ac:dyDescent="0.3">
      <c r="A1285" t="s">
        <v>1117</v>
      </c>
      <c r="B1285" t="s">
        <v>751</v>
      </c>
      <c r="C1285" t="s">
        <v>4498</v>
      </c>
      <c r="D1285" t="s">
        <v>26</v>
      </c>
      <c r="E1285" t="s">
        <v>27</v>
      </c>
      <c r="F1285" t="s">
        <v>4053</v>
      </c>
      <c r="G1285" t="s">
        <v>4054</v>
      </c>
      <c r="H1285" t="s">
        <v>3870</v>
      </c>
      <c r="I1285" t="s">
        <v>3871</v>
      </c>
      <c r="J1285" t="s">
        <v>3442</v>
      </c>
      <c r="K1285" t="s">
        <v>3443</v>
      </c>
      <c r="L1285" t="s">
        <v>34</v>
      </c>
      <c r="M1285" t="s">
        <v>4508</v>
      </c>
      <c r="N1285" t="s">
        <v>36</v>
      </c>
      <c r="O1285" t="s">
        <v>4508</v>
      </c>
      <c r="P1285" t="s">
        <v>36</v>
      </c>
      <c r="Q1285" t="s">
        <v>4500</v>
      </c>
      <c r="R1285" t="s">
        <v>1125</v>
      </c>
      <c r="S1285" t="s">
        <v>4501</v>
      </c>
      <c r="T1285" t="s">
        <v>4502</v>
      </c>
      <c r="U1285" t="s">
        <v>4503</v>
      </c>
      <c r="V1285" t="s">
        <v>4504</v>
      </c>
      <c r="W1285" t="s">
        <v>42</v>
      </c>
    </row>
    <row r="1286" spans="1:23" x14ac:dyDescent="0.3">
      <c r="A1286" t="s">
        <v>1117</v>
      </c>
      <c r="B1286" t="s">
        <v>751</v>
      </c>
      <c r="C1286" t="s">
        <v>4498</v>
      </c>
      <c r="D1286" t="s">
        <v>26</v>
      </c>
      <c r="E1286" t="s">
        <v>27</v>
      </c>
      <c r="F1286" t="s">
        <v>4053</v>
      </c>
      <c r="G1286" t="s">
        <v>4054</v>
      </c>
      <c r="H1286" t="s">
        <v>3880</v>
      </c>
      <c r="I1286" t="s">
        <v>3881</v>
      </c>
      <c r="J1286" t="s">
        <v>3442</v>
      </c>
      <c r="K1286" t="s">
        <v>3443</v>
      </c>
      <c r="L1286" t="s">
        <v>34</v>
      </c>
      <c r="M1286" t="s">
        <v>4509</v>
      </c>
      <c r="N1286" t="s">
        <v>36</v>
      </c>
      <c r="O1286" t="s">
        <v>4509</v>
      </c>
      <c r="P1286" t="s">
        <v>36</v>
      </c>
      <c r="Q1286" t="s">
        <v>4500</v>
      </c>
      <c r="R1286" t="s">
        <v>1125</v>
      </c>
      <c r="S1286" t="s">
        <v>4501</v>
      </c>
      <c r="T1286" t="s">
        <v>4502</v>
      </c>
      <c r="U1286" t="s">
        <v>4503</v>
      </c>
      <c r="V1286" t="s">
        <v>4504</v>
      </c>
      <c r="W1286" t="s">
        <v>42</v>
      </c>
    </row>
    <row r="1287" spans="1:23" x14ac:dyDescent="0.3">
      <c r="A1287" t="s">
        <v>1117</v>
      </c>
      <c r="B1287" t="s">
        <v>751</v>
      </c>
      <c r="C1287" t="s">
        <v>4498</v>
      </c>
      <c r="D1287" t="s">
        <v>26</v>
      </c>
      <c r="E1287" t="s">
        <v>27</v>
      </c>
      <c r="F1287" t="s">
        <v>4053</v>
      </c>
      <c r="G1287" t="s">
        <v>4054</v>
      </c>
      <c r="H1287" t="s">
        <v>3892</v>
      </c>
      <c r="I1287" t="s">
        <v>3893</v>
      </c>
      <c r="J1287" t="s">
        <v>3442</v>
      </c>
      <c r="K1287" t="s">
        <v>3443</v>
      </c>
      <c r="L1287" t="s">
        <v>34</v>
      </c>
      <c r="M1287" t="s">
        <v>4510</v>
      </c>
      <c r="N1287" t="s">
        <v>36</v>
      </c>
      <c r="O1287" t="s">
        <v>4510</v>
      </c>
      <c r="P1287" t="s">
        <v>36</v>
      </c>
      <c r="Q1287" t="s">
        <v>4500</v>
      </c>
      <c r="R1287" t="s">
        <v>1125</v>
      </c>
      <c r="S1287" t="s">
        <v>4501</v>
      </c>
      <c r="T1287" t="s">
        <v>4502</v>
      </c>
      <c r="U1287" t="s">
        <v>4503</v>
      </c>
      <c r="V1287" t="s">
        <v>4504</v>
      </c>
      <c r="W1287" t="s">
        <v>42</v>
      </c>
    </row>
    <row r="1288" spans="1:23" x14ac:dyDescent="0.3">
      <c r="A1288" t="s">
        <v>1117</v>
      </c>
      <c r="B1288" t="s">
        <v>751</v>
      </c>
      <c r="C1288" t="s">
        <v>4498</v>
      </c>
      <c r="D1288" t="s">
        <v>26</v>
      </c>
      <c r="E1288" t="s">
        <v>27</v>
      </c>
      <c r="F1288" t="s">
        <v>4053</v>
      </c>
      <c r="G1288" t="s">
        <v>4054</v>
      </c>
      <c r="H1288" t="s">
        <v>3889</v>
      </c>
      <c r="I1288" t="s">
        <v>3890</v>
      </c>
      <c r="J1288" t="s">
        <v>3442</v>
      </c>
      <c r="K1288" t="s">
        <v>3443</v>
      </c>
      <c r="L1288" t="s">
        <v>34</v>
      </c>
      <c r="M1288" t="s">
        <v>4510</v>
      </c>
      <c r="N1288" t="s">
        <v>36</v>
      </c>
      <c r="O1288" t="s">
        <v>4510</v>
      </c>
      <c r="P1288" t="s">
        <v>36</v>
      </c>
      <c r="Q1288" t="s">
        <v>4500</v>
      </c>
      <c r="R1288" t="s">
        <v>1125</v>
      </c>
      <c r="S1288" t="s">
        <v>4501</v>
      </c>
      <c r="T1288" t="s">
        <v>4502</v>
      </c>
      <c r="U1288" t="s">
        <v>4503</v>
      </c>
      <c r="V1288" t="s">
        <v>4504</v>
      </c>
      <c r="W1288" t="s">
        <v>42</v>
      </c>
    </row>
    <row r="1289" spans="1:23" x14ac:dyDescent="0.3">
      <c r="A1289" t="s">
        <v>1125</v>
      </c>
      <c r="B1289" t="s">
        <v>756</v>
      </c>
      <c r="C1289" t="s">
        <v>4511</v>
      </c>
      <c r="D1289" t="s">
        <v>26</v>
      </c>
      <c r="E1289" t="s">
        <v>468</v>
      </c>
      <c r="F1289" t="s">
        <v>4053</v>
      </c>
      <c r="G1289" t="s">
        <v>4054</v>
      </c>
      <c r="H1289" t="s">
        <v>3750</v>
      </c>
      <c r="I1289" t="s">
        <v>3751</v>
      </c>
      <c r="J1289" t="s">
        <v>3442</v>
      </c>
      <c r="K1289" t="s">
        <v>3498</v>
      </c>
      <c r="L1289" t="s">
        <v>34</v>
      </c>
      <c r="M1289" t="s">
        <v>1230</v>
      </c>
      <c r="N1289" t="s">
        <v>36</v>
      </c>
      <c r="O1289" t="s">
        <v>1230</v>
      </c>
      <c r="P1289" t="s">
        <v>1230</v>
      </c>
      <c r="Q1289" t="s">
        <v>4512</v>
      </c>
      <c r="R1289" t="s">
        <v>1142</v>
      </c>
      <c r="S1289" t="s">
        <v>42</v>
      </c>
      <c r="T1289" t="s">
        <v>42</v>
      </c>
      <c r="U1289" t="s">
        <v>42</v>
      </c>
      <c r="V1289" t="s">
        <v>42</v>
      </c>
      <c r="W1289" t="s">
        <v>42</v>
      </c>
    </row>
    <row r="1290" spans="1:23" x14ac:dyDescent="0.3">
      <c r="A1290" t="s">
        <v>23</v>
      </c>
      <c r="B1290" t="s">
        <v>61</v>
      </c>
      <c r="C1290" t="s">
        <v>4513</v>
      </c>
      <c r="D1290" t="s">
        <v>26</v>
      </c>
      <c r="E1290" t="s">
        <v>27</v>
      </c>
      <c r="F1290" t="s">
        <v>4514</v>
      </c>
      <c r="G1290" t="s">
        <v>4515</v>
      </c>
      <c r="H1290" t="s">
        <v>3497</v>
      </c>
      <c r="I1290" t="s">
        <v>66</v>
      </c>
      <c r="J1290" t="s">
        <v>3442</v>
      </c>
      <c r="K1290" t="s">
        <v>3498</v>
      </c>
      <c r="L1290" t="s">
        <v>34</v>
      </c>
      <c r="M1290" t="s">
        <v>4516</v>
      </c>
      <c r="N1290" t="s">
        <v>4517</v>
      </c>
      <c r="O1290" t="s">
        <v>4518</v>
      </c>
      <c r="P1290" t="s">
        <v>4519</v>
      </c>
      <c r="Q1290" t="s">
        <v>4520</v>
      </c>
      <c r="R1290" t="s">
        <v>23</v>
      </c>
      <c r="S1290" t="s">
        <v>4521</v>
      </c>
      <c r="T1290" t="s">
        <v>4522</v>
      </c>
      <c r="U1290" t="s">
        <v>4523</v>
      </c>
      <c r="V1290" t="s">
        <v>4524</v>
      </c>
      <c r="W1290" t="s">
        <v>42</v>
      </c>
    </row>
    <row r="1291" spans="1:23" x14ac:dyDescent="0.3">
      <c r="A1291" t="s">
        <v>23</v>
      </c>
      <c r="B1291" t="s">
        <v>61</v>
      </c>
      <c r="C1291" t="s">
        <v>4513</v>
      </c>
      <c r="D1291" t="s">
        <v>26</v>
      </c>
      <c r="E1291" t="s">
        <v>27</v>
      </c>
      <c r="F1291" t="s">
        <v>4514</v>
      </c>
      <c r="G1291" t="s">
        <v>4515</v>
      </c>
      <c r="H1291" t="s">
        <v>3506</v>
      </c>
      <c r="I1291" t="s">
        <v>31</v>
      </c>
      <c r="J1291" t="s">
        <v>3442</v>
      </c>
      <c r="K1291" t="s">
        <v>3498</v>
      </c>
      <c r="L1291" t="s">
        <v>34</v>
      </c>
      <c r="M1291" t="s">
        <v>4525</v>
      </c>
      <c r="N1291" t="s">
        <v>4517</v>
      </c>
      <c r="O1291" t="s">
        <v>4526</v>
      </c>
      <c r="P1291" t="s">
        <v>4527</v>
      </c>
      <c r="Q1291" t="s">
        <v>4520</v>
      </c>
      <c r="R1291" t="s">
        <v>23</v>
      </c>
      <c r="S1291" t="s">
        <v>4521</v>
      </c>
      <c r="T1291" t="s">
        <v>4522</v>
      </c>
      <c r="U1291" t="s">
        <v>4523</v>
      </c>
      <c r="V1291" t="s">
        <v>4524</v>
      </c>
      <c r="W1291" t="s">
        <v>42</v>
      </c>
    </row>
    <row r="1292" spans="1:23" x14ac:dyDescent="0.3">
      <c r="A1292" t="s">
        <v>23</v>
      </c>
      <c r="B1292" t="s">
        <v>61</v>
      </c>
      <c r="C1292" t="s">
        <v>4513</v>
      </c>
      <c r="D1292" t="s">
        <v>26</v>
      </c>
      <c r="E1292" t="s">
        <v>27</v>
      </c>
      <c r="F1292" t="s">
        <v>4514</v>
      </c>
      <c r="G1292" t="s">
        <v>4515</v>
      </c>
      <c r="H1292" t="s">
        <v>3589</v>
      </c>
      <c r="I1292" t="s">
        <v>226</v>
      </c>
      <c r="J1292" t="s">
        <v>3442</v>
      </c>
      <c r="K1292" t="s">
        <v>3498</v>
      </c>
      <c r="L1292" t="s">
        <v>34</v>
      </c>
      <c r="M1292" t="s">
        <v>4528</v>
      </c>
      <c r="N1292" t="s">
        <v>36</v>
      </c>
      <c r="O1292" t="s">
        <v>4528</v>
      </c>
      <c r="P1292" t="s">
        <v>36</v>
      </c>
      <c r="Q1292" t="s">
        <v>4520</v>
      </c>
      <c r="R1292" t="s">
        <v>23</v>
      </c>
      <c r="S1292" t="s">
        <v>4521</v>
      </c>
      <c r="T1292" t="s">
        <v>4522</v>
      </c>
      <c r="U1292" t="s">
        <v>4523</v>
      </c>
      <c r="V1292" t="s">
        <v>4524</v>
      </c>
      <c r="W1292" t="s">
        <v>42</v>
      </c>
    </row>
    <row r="1293" spans="1:23" x14ac:dyDescent="0.3">
      <c r="A1293" t="s">
        <v>23</v>
      </c>
      <c r="B1293" t="s">
        <v>61</v>
      </c>
      <c r="C1293" t="s">
        <v>4513</v>
      </c>
      <c r="D1293" t="s">
        <v>26</v>
      </c>
      <c r="E1293" t="s">
        <v>27</v>
      </c>
      <c r="F1293" t="s">
        <v>4514</v>
      </c>
      <c r="G1293" t="s">
        <v>4515</v>
      </c>
      <c r="H1293" t="s">
        <v>3508</v>
      </c>
      <c r="I1293" t="s">
        <v>83</v>
      </c>
      <c r="J1293" t="s">
        <v>3442</v>
      </c>
      <c r="K1293" t="s">
        <v>3498</v>
      </c>
      <c r="L1293" t="s">
        <v>34</v>
      </c>
      <c r="M1293" t="s">
        <v>4529</v>
      </c>
      <c r="N1293" t="s">
        <v>36</v>
      </c>
      <c r="O1293" t="s">
        <v>4529</v>
      </c>
      <c r="P1293" t="s">
        <v>36</v>
      </c>
      <c r="Q1293" t="s">
        <v>4520</v>
      </c>
      <c r="R1293" t="s">
        <v>23</v>
      </c>
      <c r="S1293" t="s">
        <v>4521</v>
      </c>
      <c r="T1293" t="s">
        <v>4522</v>
      </c>
      <c r="U1293" t="s">
        <v>4523</v>
      </c>
      <c r="V1293" t="s">
        <v>4524</v>
      </c>
      <c r="W1293" t="s">
        <v>42</v>
      </c>
    </row>
    <row r="1294" spans="1:23" x14ac:dyDescent="0.3">
      <c r="A1294" t="s">
        <v>23</v>
      </c>
      <c r="B1294" t="s">
        <v>61</v>
      </c>
      <c r="C1294" t="s">
        <v>4513</v>
      </c>
      <c r="D1294" t="s">
        <v>26</v>
      </c>
      <c r="E1294" t="s">
        <v>27</v>
      </c>
      <c r="F1294" t="s">
        <v>4514</v>
      </c>
      <c r="G1294" t="s">
        <v>4515</v>
      </c>
      <c r="H1294" t="s">
        <v>3542</v>
      </c>
      <c r="I1294" t="s">
        <v>76</v>
      </c>
      <c r="J1294" t="s">
        <v>3442</v>
      </c>
      <c r="K1294" t="s">
        <v>3498</v>
      </c>
      <c r="L1294" t="s">
        <v>34</v>
      </c>
      <c r="M1294" t="s">
        <v>4530</v>
      </c>
      <c r="N1294" t="s">
        <v>36</v>
      </c>
      <c r="O1294" t="s">
        <v>4530</v>
      </c>
      <c r="P1294" t="s">
        <v>36</v>
      </c>
      <c r="Q1294" t="s">
        <v>4520</v>
      </c>
      <c r="R1294" t="s">
        <v>23</v>
      </c>
      <c r="S1294" t="s">
        <v>4521</v>
      </c>
      <c r="T1294" t="s">
        <v>4522</v>
      </c>
      <c r="U1294" t="s">
        <v>4523</v>
      </c>
      <c r="V1294" t="s">
        <v>4524</v>
      </c>
      <c r="W1294" t="s">
        <v>42</v>
      </c>
    </row>
    <row r="1295" spans="1:23" x14ac:dyDescent="0.3">
      <c r="A1295" t="s">
        <v>46</v>
      </c>
      <c r="B1295" t="s">
        <v>61</v>
      </c>
      <c r="C1295" t="s">
        <v>4531</v>
      </c>
      <c r="D1295" t="s">
        <v>26</v>
      </c>
      <c r="E1295" t="s">
        <v>468</v>
      </c>
      <c r="F1295" t="s">
        <v>4514</v>
      </c>
      <c r="G1295" t="s">
        <v>4515</v>
      </c>
      <c r="H1295" t="s">
        <v>3506</v>
      </c>
      <c r="I1295" t="s">
        <v>31</v>
      </c>
      <c r="J1295" t="s">
        <v>3442</v>
      </c>
      <c r="K1295" t="s">
        <v>3498</v>
      </c>
      <c r="L1295" t="s">
        <v>34</v>
      </c>
      <c r="M1295" t="s">
        <v>4532</v>
      </c>
      <c r="N1295" t="s">
        <v>4533</v>
      </c>
      <c r="O1295" t="s">
        <v>36</v>
      </c>
      <c r="P1295" t="s">
        <v>36</v>
      </c>
      <c r="Q1295" t="s">
        <v>4534</v>
      </c>
      <c r="R1295" t="s">
        <v>46</v>
      </c>
      <c r="S1295" t="s">
        <v>42</v>
      </c>
      <c r="T1295" t="s">
        <v>42</v>
      </c>
      <c r="U1295" t="s">
        <v>42</v>
      </c>
      <c r="V1295" t="s">
        <v>42</v>
      </c>
      <c r="W1295" t="s">
        <v>42</v>
      </c>
    </row>
    <row r="1296" spans="1:23" x14ac:dyDescent="0.3">
      <c r="A1296" t="s">
        <v>60</v>
      </c>
      <c r="B1296" t="s">
        <v>61</v>
      </c>
      <c r="C1296" t="s">
        <v>4535</v>
      </c>
      <c r="D1296" t="s">
        <v>26</v>
      </c>
      <c r="E1296" t="s">
        <v>27</v>
      </c>
      <c r="F1296" t="s">
        <v>4536</v>
      </c>
      <c r="G1296" t="s">
        <v>4537</v>
      </c>
      <c r="H1296" t="s">
        <v>3542</v>
      </c>
      <c r="I1296" t="s">
        <v>76</v>
      </c>
      <c r="J1296" t="s">
        <v>3442</v>
      </c>
      <c r="K1296" t="s">
        <v>3498</v>
      </c>
      <c r="L1296" t="s">
        <v>34</v>
      </c>
      <c r="M1296" t="s">
        <v>4538</v>
      </c>
      <c r="N1296" t="s">
        <v>36</v>
      </c>
      <c r="O1296" t="s">
        <v>4538</v>
      </c>
      <c r="P1296" t="s">
        <v>36</v>
      </c>
      <c r="Q1296" t="s">
        <v>4539</v>
      </c>
      <c r="R1296" t="s">
        <v>60</v>
      </c>
      <c r="S1296" t="s">
        <v>4540</v>
      </c>
      <c r="T1296" t="s">
        <v>4541</v>
      </c>
      <c r="U1296" t="s">
        <v>4542</v>
      </c>
      <c r="V1296" t="s">
        <v>4543</v>
      </c>
      <c r="W1296" t="s">
        <v>42</v>
      </c>
    </row>
    <row r="1297" spans="1:23" x14ac:dyDescent="0.3">
      <c r="A1297" t="s">
        <v>60</v>
      </c>
      <c r="B1297" t="s">
        <v>61</v>
      </c>
      <c r="C1297" t="s">
        <v>4535</v>
      </c>
      <c r="D1297" t="s">
        <v>26</v>
      </c>
      <c r="E1297" t="s">
        <v>27</v>
      </c>
      <c r="F1297" t="s">
        <v>4536</v>
      </c>
      <c r="G1297" t="s">
        <v>4537</v>
      </c>
      <c r="H1297" t="s">
        <v>3506</v>
      </c>
      <c r="I1297" t="s">
        <v>31</v>
      </c>
      <c r="J1297" t="s">
        <v>3442</v>
      </c>
      <c r="K1297" t="s">
        <v>3498</v>
      </c>
      <c r="L1297" t="s">
        <v>34</v>
      </c>
      <c r="M1297" t="s">
        <v>4544</v>
      </c>
      <c r="N1297" t="s">
        <v>36</v>
      </c>
      <c r="O1297" t="s">
        <v>4544</v>
      </c>
      <c r="P1297" t="s">
        <v>4545</v>
      </c>
      <c r="Q1297" t="s">
        <v>4539</v>
      </c>
      <c r="R1297" t="s">
        <v>60</v>
      </c>
      <c r="S1297" t="s">
        <v>4540</v>
      </c>
      <c r="T1297" t="s">
        <v>4541</v>
      </c>
      <c r="U1297" t="s">
        <v>4542</v>
      </c>
      <c r="V1297" t="s">
        <v>4543</v>
      </c>
      <c r="W1297" t="s">
        <v>42</v>
      </c>
    </row>
    <row r="1298" spans="1:23" x14ac:dyDescent="0.3">
      <c r="A1298" t="s">
        <v>60</v>
      </c>
      <c r="B1298" t="s">
        <v>61</v>
      </c>
      <c r="C1298" t="s">
        <v>4535</v>
      </c>
      <c r="D1298" t="s">
        <v>26</v>
      </c>
      <c r="E1298" t="s">
        <v>27</v>
      </c>
      <c r="F1298" t="s">
        <v>4536</v>
      </c>
      <c r="G1298" t="s">
        <v>4537</v>
      </c>
      <c r="H1298" t="s">
        <v>3497</v>
      </c>
      <c r="I1298" t="s">
        <v>66</v>
      </c>
      <c r="J1298" t="s">
        <v>3442</v>
      </c>
      <c r="K1298" t="s">
        <v>3498</v>
      </c>
      <c r="L1298" t="s">
        <v>34</v>
      </c>
      <c r="M1298" t="s">
        <v>171</v>
      </c>
      <c r="N1298" t="s">
        <v>36</v>
      </c>
      <c r="O1298" t="s">
        <v>171</v>
      </c>
      <c r="P1298" t="s">
        <v>36</v>
      </c>
      <c r="Q1298" t="s">
        <v>4539</v>
      </c>
      <c r="R1298" t="s">
        <v>60</v>
      </c>
      <c r="S1298" t="s">
        <v>4540</v>
      </c>
      <c r="T1298" t="s">
        <v>4541</v>
      </c>
      <c r="U1298" t="s">
        <v>4542</v>
      </c>
      <c r="V1298" t="s">
        <v>4543</v>
      </c>
      <c r="W1298" t="s">
        <v>42</v>
      </c>
    </row>
    <row r="1299" spans="1:23" x14ac:dyDescent="0.3">
      <c r="A1299" t="s">
        <v>60</v>
      </c>
      <c r="B1299" t="s">
        <v>61</v>
      </c>
      <c r="C1299" t="s">
        <v>4535</v>
      </c>
      <c r="D1299" t="s">
        <v>26</v>
      </c>
      <c r="E1299" t="s">
        <v>27</v>
      </c>
      <c r="F1299" t="s">
        <v>4536</v>
      </c>
      <c r="G1299" t="s">
        <v>4537</v>
      </c>
      <c r="H1299" t="s">
        <v>3510</v>
      </c>
      <c r="I1299" t="s">
        <v>109</v>
      </c>
      <c r="J1299" t="s">
        <v>3442</v>
      </c>
      <c r="K1299" t="s">
        <v>3498</v>
      </c>
      <c r="L1299" t="s">
        <v>34</v>
      </c>
      <c r="M1299" t="s">
        <v>4546</v>
      </c>
      <c r="N1299" t="s">
        <v>36</v>
      </c>
      <c r="O1299" t="s">
        <v>4546</v>
      </c>
      <c r="P1299" t="s">
        <v>36</v>
      </c>
      <c r="Q1299" t="s">
        <v>4539</v>
      </c>
      <c r="R1299" t="s">
        <v>60</v>
      </c>
      <c r="S1299" t="s">
        <v>4540</v>
      </c>
      <c r="T1299" t="s">
        <v>4541</v>
      </c>
      <c r="U1299" t="s">
        <v>4542</v>
      </c>
      <c r="V1299" t="s">
        <v>4543</v>
      </c>
      <c r="W1299" t="s">
        <v>42</v>
      </c>
    </row>
    <row r="1300" spans="1:23" x14ac:dyDescent="0.3">
      <c r="A1300" t="s">
        <v>60</v>
      </c>
      <c r="B1300" t="s">
        <v>61</v>
      </c>
      <c r="C1300" t="s">
        <v>4535</v>
      </c>
      <c r="D1300" t="s">
        <v>26</v>
      </c>
      <c r="E1300" t="s">
        <v>27</v>
      </c>
      <c r="F1300" t="s">
        <v>4536</v>
      </c>
      <c r="G1300" t="s">
        <v>4537</v>
      </c>
      <c r="H1300" t="s">
        <v>4121</v>
      </c>
      <c r="I1300" t="s">
        <v>321</v>
      </c>
      <c r="J1300" t="s">
        <v>3442</v>
      </c>
      <c r="K1300" t="s">
        <v>3498</v>
      </c>
      <c r="L1300" t="s">
        <v>34</v>
      </c>
      <c r="M1300" t="s">
        <v>4547</v>
      </c>
      <c r="N1300" t="s">
        <v>36</v>
      </c>
      <c r="O1300" t="s">
        <v>4547</v>
      </c>
      <c r="P1300" t="s">
        <v>36</v>
      </c>
      <c r="Q1300" t="s">
        <v>4539</v>
      </c>
      <c r="R1300" t="s">
        <v>60</v>
      </c>
      <c r="S1300" t="s">
        <v>4540</v>
      </c>
      <c r="T1300" t="s">
        <v>4541</v>
      </c>
      <c r="U1300" t="s">
        <v>4542</v>
      </c>
      <c r="V1300" t="s">
        <v>4543</v>
      </c>
      <c r="W1300" t="s">
        <v>42</v>
      </c>
    </row>
    <row r="1301" spans="1:23" x14ac:dyDescent="0.3">
      <c r="A1301" t="s">
        <v>88</v>
      </c>
      <c r="B1301" t="s">
        <v>61</v>
      </c>
      <c r="C1301" t="s">
        <v>4548</v>
      </c>
      <c r="D1301" t="s">
        <v>26</v>
      </c>
      <c r="E1301" t="s">
        <v>468</v>
      </c>
      <c r="F1301" t="s">
        <v>4536</v>
      </c>
      <c r="G1301" t="s">
        <v>4537</v>
      </c>
      <c r="H1301" t="s">
        <v>3506</v>
      </c>
      <c r="I1301" t="s">
        <v>31</v>
      </c>
      <c r="J1301" t="s">
        <v>3442</v>
      </c>
      <c r="K1301" t="s">
        <v>3498</v>
      </c>
      <c r="L1301" t="s">
        <v>34</v>
      </c>
      <c r="M1301" t="s">
        <v>4549</v>
      </c>
      <c r="N1301" t="s">
        <v>4550</v>
      </c>
      <c r="O1301" t="s">
        <v>36</v>
      </c>
      <c r="P1301" t="s">
        <v>36</v>
      </c>
      <c r="Q1301" t="s">
        <v>4551</v>
      </c>
      <c r="R1301" t="s">
        <v>88</v>
      </c>
      <c r="S1301" t="s">
        <v>42</v>
      </c>
      <c r="T1301" t="s">
        <v>42</v>
      </c>
      <c r="U1301" t="s">
        <v>42</v>
      </c>
      <c r="V1301" t="s">
        <v>42</v>
      </c>
      <c r="W1301" t="s">
        <v>42</v>
      </c>
    </row>
    <row r="1302" spans="1:23" x14ac:dyDescent="0.3">
      <c r="A1302" t="s">
        <v>110</v>
      </c>
      <c r="B1302" t="s">
        <v>61</v>
      </c>
      <c r="C1302" t="s">
        <v>4552</v>
      </c>
      <c r="D1302" t="s">
        <v>26</v>
      </c>
      <c r="E1302" t="s">
        <v>27</v>
      </c>
      <c r="F1302" t="s">
        <v>4553</v>
      </c>
      <c r="G1302" t="s">
        <v>4554</v>
      </c>
      <c r="H1302" t="s">
        <v>3497</v>
      </c>
      <c r="I1302" t="s">
        <v>66</v>
      </c>
      <c r="J1302" t="s">
        <v>3442</v>
      </c>
      <c r="K1302" t="s">
        <v>3498</v>
      </c>
      <c r="L1302" t="s">
        <v>34</v>
      </c>
      <c r="M1302" t="s">
        <v>4555</v>
      </c>
      <c r="N1302" t="s">
        <v>4556</v>
      </c>
      <c r="O1302" t="s">
        <v>4557</v>
      </c>
      <c r="P1302" t="s">
        <v>4558</v>
      </c>
      <c r="Q1302" t="s">
        <v>4559</v>
      </c>
      <c r="R1302" t="s">
        <v>110</v>
      </c>
      <c r="S1302" t="s">
        <v>4560</v>
      </c>
      <c r="T1302" t="s">
        <v>4561</v>
      </c>
      <c r="U1302" t="s">
        <v>4562</v>
      </c>
      <c r="V1302" t="s">
        <v>4563</v>
      </c>
      <c r="W1302" t="s">
        <v>42</v>
      </c>
    </row>
    <row r="1303" spans="1:23" x14ac:dyDescent="0.3">
      <c r="A1303" t="s">
        <v>110</v>
      </c>
      <c r="B1303" t="s">
        <v>61</v>
      </c>
      <c r="C1303" t="s">
        <v>4552</v>
      </c>
      <c r="D1303" t="s">
        <v>26</v>
      </c>
      <c r="E1303" t="s">
        <v>27</v>
      </c>
      <c r="F1303" t="s">
        <v>4553</v>
      </c>
      <c r="G1303" t="s">
        <v>4554</v>
      </c>
      <c r="H1303" t="s">
        <v>3750</v>
      </c>
      <c r="I1303" t="s">
        <v>3751</v>
      </c>
      <c r="J1303" t="s">
        <v>3442</v>
      </c>
      <c r="K1303" t="s">
        <v>3498</v>
      </c>
      <c r="L1303" t="s">
        <v>34</v>
      </c>
      <c r="M1303" t="s">
        <v>36</v>
      </c>
      <c r="N1303" t="s">
        <v>4564</v>
      </c>
      <c r="O1303" t="s">
        <v>4564</v>
      </c>
      <c r="P1303" t="s">
        <v>4564</v>
      </c>
      <c r="Q1303" t="s">
        <v>4559</v>
      </c>
      <c r="R1303" t="s">
        <v>110</v>
      </c>
      <c r="S1303" t="s">
        <v>4560</v>
      </c>
      <c r="T1303" t="s">
        <v>4561</v>
      </c>
      <c r="U1303" t="s">
        <v>4562</v>
      </c>
      <c r="V1303" t="s">
        <v>4563</v>
      </c>
      <c r="W1303" t="s">
        <v>42</v>
      </c>
    </row>
    <row r="1304" spans="1:23" x14ac:dyDescent="0.3">
      <c r="A1304" t="s">
        <v>110</v>
      </c>
      <c r="B1304" t="s">
        <v>61</v>
      </c>
      <c r="C1304" t="s">
        <v>4552</v>
      </c>
      <c r="D1304" t="s">
        <v>26</v>
      </c>
      <c r="E1304" t="s">
        <v>27</v>
      </c>
      <c r="F1304" t="s">
        <v>4553</v>
      </c>
      <c r="G1304" t="s">
        <v>4554</v>
      </c>
      <c r="H1304" t="s">
        <v>3506</v>
      </c>
      <c r="I1304" t="s">
        <v>31</v>
      </c>
      <c r="J1304" t="s">
        <v>3442</v>
      </c>
      <c r="K1304" t="s">
        <v>3498</v>
      </c>
      <c r="L1304" t="s">
        <v>34</v>
      </c>
      <c r="M1304" t="s">
        <v>155</v>
      </c>
      <c r="N1304" t="s">
        <v>4565</v>
      </c>
      <c r="O1304" t="s">
        <v>3768</v>
      </c>
      <c r="P1304" t="s">
        <v>3768</v>
      </c>
      <c r="Q1304" t="s">
        <v>4559</v>
      </c>
      <c r="R1304" t="s">
        <v>110</v>
      </c>
      <c r="S1304" t="s">
        <v>4560</v>
      </c>
      <c r="T1304" t="s">
        <v>4561</v>
      </c>
      <c r="U1304" t="s">
        <v>4562</v>
      </c>
      <c r="V1304" t="s">
        <v>4563</v>
      </c>
      <c r="W1304" t="s">
        <v>42</v>
      </c>
    </row>
    <row r="1305" spans="1:23" x14ac:dyDescent="0.3">
      <c r="A1305" t="s">
        <v>110</v>
      </c>
      <c r="B1305" t="s">
        <v>61</v>
      </c>
      <c r="C1305" t="s">
        <v>4552</v>
      </c>
      <c r="D1305" t="s">
        <v>26</v>
      </c>
      <c r="E1305" t="s">
        <v>27</v>
      </c>
      <c r="F1305" t="s">
        <v>4553</v>
      </c>
      <c r="G1305" t="s">
        <v>4554</v>
      </c>
      <c r="H1305" t="s">
        <v>4566</v>
      </c>
      <c r="I1305" t="s">
        <v>105</v>
      </c>
      <c r="J1305" t="s">
        <v>3442</v>
      </c>
      <c r="K1305" t="s">
        <v>3498</v>
      </c>
      <c r="L1305" t="s">
        <v>34</v>
      </c>
      <c r="M1305" t="s">
        <v>4567</v>
      </c>
      <c r="N1305" t="s">
        <v>36</v>
      </c>
      <c r="O1305" t="s">
        <v>4567</v>
      </c>
      <c r="P1305" t="s">
        <v>36</v>
      </c>
      <c r="Q1305" t="s">
        <v>4559</v>
      </c>
      <c r="R1305" t="s">
        <v>110</v>
      </c>
      <c r="S1305" t="s">
        <v>4560</v>
      </c>
      <c r="T1305" t="s">
        <v>4561</v>
      </c>
      <c r="U1305" t="s">
        <v>4562</v>
      </c>
      <c r="V1305" t="s">
        <v>4563</v>
      </c>
      <c r="W1305" t="s">
        <v>42</v>
      </c>
    </row>
    <row r="1306" spans="1:23" x14ac:dyDescent="0.3">
      <c r="A1306" t="s">
        <v>117</v>
      </c>
      <c r="B1306" t="s">
        <v>61</v>
      </c>
      <c r="C1306" t="s">
        <v>4568</v>
      </c>
      <c r="D1306" t="s">
        <v>26</v>
      </c>
      <c r="E1306" t="s">
        <v>468</v>
      </c>
      <c r="F1306" t="s">
        <v>4553</v>
      </c>
      <c r="G1306" t="s">
        <v>4554</v>
      </c>
      <c r="H1306" t="s">
        <v>3506</v>
      </c>
      <c r="I1306" t="s">
        <v>31</v>
      </c>
      <c r="J1306" t="s">
        <v>3442</v>
      </c>
      <c r="K1306" t="s">
        <v>3498</v>
      </c>
      <c r="L1306" t="s">
        <v>34</v>
      </c>
      <c r="M1306" t="s">
        <v>4569</v>
      </c>
      <c r="N1306" t="s">
        <v>4570</v>
      </c>
      <c r="O1306" t="s">
        <v>36</v>
      </c>
      <c r="P1306" t="s">
        <v>36</v>
      </c>
      <c r="Q1306" t="s">
        <v>4571</v>
      </c>
      <c r="R1306" t="s">
        <v>117</v>
      </c>
      <c r="S1306" t="s">
        <v>42</v>
      </c>
      <c r="T1306" t="s">
        <v>42</v>
      </c>
      <c r="U1306" t="s">
        <v>42</v>
      </c>
      <c r="V1306" t="s">
        <v>42</v>
      </c>
      <c r="W1306" t="s">
        <v>42</v>
      </c>
    </row>
    <row r="1307" spans="1:23" x14ac:dyDescent="0.3">
      <c r="A1307" t="s">
        <v>132</v>
      </c>
      <c r="B1307" t="s">
        <v>61</v>
      </c>
      <c r="C1307" t="s">
        <v>4572</v>
      </c>
      <c r="D1307" t="s">
        <v>26</v>
      </c>
      <c r="E1307" t="s">
        <v>27</v>
      </c>
      <c r="F1307" t="s">
        <v>4553</v>
      </c>
      <c r="G1307" t="s">
        <v>4554</v>
      </c>
      <c r="H1307" t="s">
        <v>3506</v>
      </c>
      <c r="I1307" t="s">
        <v>31</v>
      </c>
      <c r="J1307" t="s">
        <v>3442</v>
      </c>
      <c r="K1307" t="s">
        <v>3498</v>
      </c>
      <c r="L1307" t="s">
        <v>34</v>
      </c>
      <c r="M1307" t="s">
        <v>4573</v>
      </c>
      <c r="N1307" t="s">
        <v>36</v>
      </c>
      <c r="O1307" t="s">
        <v>4573</v>
      </c>
      <c r="P1307" t="s">
        <v>4574</v>
      </c>
      <c r="Q1307" t="s">
        <v>4575</v>
      </c>
      <c r="R1307" t="s">
        <v>132</v>
      </c>
      <c r="S1307" t="s">
        <v>4576</v>
      </c>
      <c r="T1307" t="s">
        <v>4577</v>
      </c>
      <c r="U1307" t="s">
        <v>4578</v>
      </c>
      <c r="V1307" t="s">
        <v>4579</v>
      </c>
      <c r="W1307" t="s">
        <v>42</v>
      </c>
    </row>
    <row r="1308" spans="1:23" x14ac:dyDescent="0.3">
      <c r="A1308" t="s">
        <v>148</v>
      </c>
      <c r="B1308" t="s">
        <v>61</v>
      </c>
      <c r="C1308" t="s">
        <v>4580</v>
      </c>
      <c r="D1308" t="s">
        <v>26</v>
      </c>
      <c r="E1308" t="s">
        <v>27</v>
      </c>
      <c r="F1308" t="s">
        <v>4581</v>
      </c>
      <c r="G1308" t="s">
        <v>4582</v>
      </c>
      <c r="H1308" t="s">
        <v>3510</v>
      </c>
      <c r="I1308" t="s">
        <v>109</v>
      </c>
      <c r="J1308" t="s">
        <v>3442</v>
      </c>
      <c r="K1308" t="s">
        <v>3498</v>
      </c>
      <c r="L1308" t="s">
        <v>34</v>
      </c>
      <c r="M1308" t="s">
        <v>4583</v>
      </c>
      <c r="N1308" t="s">
        <v>36</v>
      </c>
      <c r="O1308" t="s">
        <v>4583</v>
      </c>
      <c r="P1308" t="s">
        <v>4584</v>
      </c>
      <c r="Q1308" t="s">
        <v>4585</v>
      </c>
      <c r="R1308" t="s">
        <v>148</v>
      </c>
      <c r="S1308" t="s">
        <v>4586</v>
      </c>
      <c r="T1308" t="s">
        <v>4587</v>
      </c>
      <c r="U1308" t="s">
        <v>4588</v>
      </c>
      <c r="V1308" t="s">
        <v>4589</v>
      </c>
      <c r="W1308" t="s">
        <v>42</v>
      </c>
    </row>
    <row r="1309" spans="1:23" x14ac:dyDescent="0.3">
      <c r="A1309" t="s">
        <v>148</v>
      </c>
      <c r="B1309" t="s">
        <v>61</v>
      </c>
      <c r="C1309" t="s">
        <v>4580</v>
      </c>
      <c r="D1309" t="s">
        <v>26</v>
      </c>
      <c r="E1309" t="s">
        <v>27</v>
      </c>
      <c r="F1309" t="s">
        <v>4581</v>
      </c>
      <c r="G1309" t="s">
        <v>4582</v>
      </c>
      <c r="H1309" t="s">
        <v>3589</v>
      </c>
      <c r="I1309" t="s">
        <v>226</v>
      </c>
      <c r="J1309" t="s">
        <v>3442</v>
      </c>
      <c r="K1309" t="s">
        <v>3498</v>
      </c>
      <c r="L1309" t="s">
        <v>34</v>
      </c>
      <c r="M1309" t="s">
        <v>324</v>
      </c>
      <c r="N1309" t="s">
        <v>36</v>
      </c>
      <c r="O1309" t="s">
        <v>324</v>
      </c>
      <c r="P1309" t="s">
        <v>36</v>
      </c>
      <c r="Q1309" t="s">
        <v>4585</v>
      </c>
      <c r="R1309" t="s">
        <v>148</v>
      </c>
      <c r="S1309" t="s">
        <v>4586</v>
      </c>
      <c r="T1309" t="s">
        <v>4587</v>
      </c>
      <c r="U1309" t="s">
        <v>4588</v>
      </c>
      <c r="V1309" t="s">
        <v>4589</v>
      </c>
      <c r="W1309" t="s">
        <v>42</v>
      </c>
    </row>
    <row r="1310" spans="1:23" x14ac:dyDescent="0.3">
      <c r="A1310" t="s">
        <v>148</v>
      </c>
      <c r="B1310" t="s">
        <v>61</v>
      </c>
      <c r="C1310" t="s">
        <v>4580</v>
      </c>
      <c r="D1310" t="s">
        <v>26</v>
      </c>
      <c r="E1310" t="s">
        <v>27</v>
      </c>
      <c r="F1310" t="s">
        <v>4581</v>
      </c>
      <c r="G1310" t="s">
        <v>4582</v>
      </c>
      <c r="H1310" t="s">
        <v>3497</v>
      </c>
      <c r="I1310" t="s">
        <v>66</v>
      </c>
      <c r="J1310" t="s">
        <v>3442</v>
      </c>
      <c r="K1310" t="s">
        <v>3498</v>
      </c>
      <c r="L1310" t="s">
        <v>34</v>
      </c>
      <c r="M1310" t="s">
        <v>4590</v>
      </c>
      <c r="N1310" t="s">
        <v>36</v>
      </c>
      <c r="O1310" t="s">
        <v>4590</v>
      </c>
      <c r="P1310" t="s">
        <v>4591</v>
      </c>
      <c r="Q1310" t="s">
        <v>4585</v>
      </c>
      <c r="R1310" t="s">
        <v>148</v>
      </c>
      <c r="S1310" t="s">
        <v>4586</v>
      </c>
      <c r="T1310" t="s">
        <v>4587</v>
      </c>
      <c r="U1310" t="s">
        <v>4588</v>
      </c>
      <c r="V1310" t="s">
        <v>4589</v>
      </c>
      <c r="W1310" t="s">
        <v>42</v>
      </c>
    </row>
    <row r="1311" spans="1:23" x14ac:dyDescent="0.3">
      <c r="A1311" t="s">
        <v>148</v>
      </c>
      <c r="B1311" t="s">
        <v>61</v>
      </c>
      <c r="C1311" t="s">
        <v>4580</v>
      </c>
      <c r="D1311" t="s">
        <v>26</v>
      </c>
      <c r="E1311" t="s">
        <v>27</v>
      </c>
      <c r="F1311" t="s">
        <v>4581</v>
      </c>
      <c r="G1311" t="s">
        <v>4582</v>
      </c>
      <c r="H1311" t="s">
        <v>3506</v>
      </c>
      <c r="I1311" t="s">
        <v>31</v>
      </c>
      <c r="J1311" t="s">
        <v>3442</v>
      </c>
      <c r="K1311" t="s">
        <v>3498</v>
      </c>
      <c r="L1311" t="s">
        <v>34</v>
      </c>
      <c r="M1311" t="s">
        <v>4592</v>
      </c>
      <c r="N1311" t="s">
        <v>36</v>
      </c>
      <c r="O1311" t="s">
        <v>4592</v>
      </c>
      <c r="P1311" t="s">
        <v>4593</v>
      </c>
      <c r="Q1311" t="s">
        <v>4585</v>
      </c>
      <c r="R1311" t="s">
        <v>148</v>
      </c>
      <c r="S1311" t="s">
        <v>4586</v>
      </c>
      <c r="T1311" t="s">
        <v>4587</v>
      </c>
      <c r="U1311" t="s">
        <v>4588</v>
      </c>
      <c r="V1311" t="s">
        <v>4589</v>
      </c>
      <c r="W1311" t="s">
        <v>42</v>
      </c>
    </row>
    <row r="1312" spans="1:23" x14ac:dyDescent="0.3">
      <c r="A1312" t="s">
        <v>172</v>
      </c>
      <c r="B1312" t="s">
        <v>61</v>
      </c>
      <c r="C1312" t="s">
        <v>4594</v>
      </c>
      <c r="D1312" t="s">
        <v>26</v>
      </c>
      <c r="E1312" t="s">
        <v>468</v>
      </c>
      <c r="F1312" t="s">
        <v>4581</v>
      </c>
      <c r="G1312" t="s">
        <v>4582</v>
      </c>
      <c r="H1312" t="s">
        <v>3506</v>
      </c>
      <c r="I1312" t="s">
        <v>31</v>
      </c>
      <c r="J1312" t="s">
        <v>3442</v>
      </c>
      <c r="K1312" t="s">
        <v>3498</v>
      </c>
      <c r="L1312" t="s">
        <v>34</v>
      </c>
      <c r="M1312" t="s">
        <v>4595</v>
      </c>
      <c r="N1312" t="s">
        <v>4596</v>
      </c>
      <c r="O1312" t="s">
        <v>36</v>
      </c>
      <c r="P1312" t="s">
        <v>36</v>
      </c>
      <c r="Q1312" t="s">
        <v>4597</v>
      </c>
      <c r="R1312" t="s">
        <v>172</v>
      </c>
      <c r="S1312" t="s">
        <v>42</v>
      </c>
      <c r="T1312" t="s">
        <v>42</v>
      </c>
      <c r="U1312" t="s">
        <v>42</v>
      </c>
      <c r="V1312" t="s">
        <v>42</v>
      </c>
      <c r="W1312" t="s">
        <v>42</v>
      </c>
    </row>
    <row r="1313" spans="1:23" x14ac:dyDescent="0.3">
      <c r="A1313" t="s">
        <v>191</v>
      </c>
      <c r="B1313" t="s">
        <v>61</v>
      </c>
      <c r="C1313" t="s">
        <v>4598</v>
      </c>
      <c r="D1313" t="s">
        <v>26</v>
      </c>
      <c r="E1313" t="s">
        <v>27</v>
      </c>
      <c r="F1313" t="s">
        <v>4581</v>
      </c>
      <c r="G1313" t="s">
        <v>4582</v>
      </c>
      <c r="H1313" t="s">
        <v>3506</v>
      </c>
      <c r="I1313" t="s">
        <v>31</v>
      </c>
      <c r="J1313" t="s">
        <v>3442</v>
      </c>
      <c r="K1313" t="s">
        <v>3498</v>
      </c>
      <c r="L1313" t="s">
        <v>34</v>
      </c>
      <c r="M1313" t="s">
        <v>4599</v>
      </c>
      <c r="N1313" t="s">
        <v>36</v>
      </c>
      <c r="O1313" t="s">
        <v>4599</v>
      </c>
      <c r="P1313" t="s">
        <v>4600</v>
      </c>
      <c r="Q1313" t="s">
        <v>4601</v>
      </c>
      <c r="R1313" t="s">
        <v>191</v>
      </c>
      <c r="S1313" t="s">
        <v>4602</v>
      </c>
      <c r="T1313" t="s">
        <v>4603</v>
      </c>
      <c r="U1313" t="s">
        <v>4604</v>
      </c>
      <c r="V1313" t="s">
        <v>4605</v>
      </c>
      <c r="W1313" t="s">
        <v>42</v>
      </c>
    </row>
    <row r="1314" spans="1:23" x14ac:dyDescent="0.3">
      <c r="A1314" t="s">
        <v>167</v>
      </c>
      <c r="B1314" t="s">
        <v>61</v>
      </c>
      <c r="C1314" t="s">
        <v>4606</v>
      </c>
      <c r="D1314" t="s">
        <v>26</v>
      </c>
      <c r="E1314" t="s">
        <v>27</v>
      </c>
      <c r="F1314" t="s">
        <v>4607</v>
      </c>
      <c r="G1314" t="s">
        <v>4608</v>
      </c>
      <c r="H1314" t="s">
        <v>3506</v>
      </c>
      <c r="I1314" t="s">
        <v>31</v>
      </c>
      <c r="J1314" t="s">
        <v>3442</v>
      </c>
      <c r="K1314" t="s">
        <v>3498</v>
      </c>
      <c r="L1314" t="s">
        <v>34</v>
      </c>
      <c r="M1314" t="s">
        <v>4609</v>
      </c>
      <c r="N1314" t="s">
        <v>36</v>
      </c>
      <c r="O1314" t="s">
        <v>4609</v>
      </c>
      <c r="P1314" t="s">
        <v>4610</v>
      </c>
      <c r="Q1314" t="s">
        <v>4611</v>
      </c>
      <c r="R1314" t="s">
        <v>167</v>
      </c>
      <c r="S1314" t="s">
        <v>4612</v>
      </c>
      <c r="T1314" t="s">
        <v>4613</v>
      </c>
      <c r="U1314" t="s">
        <v>4614</v>
      </c>
      <c r="V1314" t="s">
        <v>4615</v>
      </c>
      <c r="W1314" t="s">
        <v>42</v>
      </c>
    </row>
    <row r="1315" spans="1:23" x14ac:dyDescent="0.3">
      <c r="A1315" t="s">
        <v>167</v>
      </c>
      <c r="B1315" t="s">
        <v>61</v>
      </c>
      <c r="C1315" t="s">
        <v>4606</v>
      </c>
      <c r="D1315" t="s">
        <v>26</v>
      </c>
      <c r="E1315" t="s">
        <v>27</v>
      </c>
      <c r="F1315" t="s">
        <v>4607</v>
      </c>
      <c r="G1315" t="s">
        <v>4608</v>
      </c>
      <c r="H1315" t="s">
        <v>3542</v>
      </c>
      <c r="I1315" t="s">
        <v>76</v>
      </c>
      <c r="J1315" t="s">
        <v>3442</v>
      </c>
      <c r="K1315" t="s">
        <v>3498</v>
      </c>
      <c r="L1315" t="s">
        <v>34</v>
      </c>
      <c r="M1315" t="s">
        <v>126</v>
      </c>
      <c r="N1315" t="s">
        <v>36</v>
      </c>
      <c r="O1315" t="s">
        <v>126</v>
      </c>
      <c r="P1315" t="s">
        <v>36</v>
      </c>
      <c r="Q1315" t="s">
        <v>4611</v>
      </c>
      <c r="R1315" t="s">
        <v>167</v>
      </c>
      <c r="S1315" t="s">
        <v>4612</v>
      </c>
      <c r="T1315" t="s">
        <v>4613</v>
      </c>
      <c r="U1315" t="s">
        <v>4614</v>
      </c>
      <c r="V1315" t="s">
        <v>4615</v>
      </c>
      <c r="W1315" t="s">
        <v>42</v>
      </c>
    </row>
    <row r="1316" spans="1:23" x14ac:dyDescent="0.3">
      <c r="A1316" t="s">
        <v>167</v>
      </c>
      <c r="B1316" t="s">
        <v>61</v>
      </c>
      <c r="C1316" t="s">
        <v>4606</v>
      </c>
      <c r="D1316" t="s">
        <v>26</v>
      </c>
      <c r="E1316" t="s">
        <v>27</v>
      </c>
      <c r="F1316" t="s">
        <v>4607</v>
      </c>
      <c r="G1316" t="s">
        <v>4608</v>
      </c>
      <c r="H1316" t="s">
        <v>3497</v>
      </c>
      <c r="I1316" t="s">
        <v>66</v>
      </c>
      <c r="J1316" t="s">
        <v>3442</v>
      </c>
      <c r="K1316" t="s">
        <v>3498</v>
      </c>
      <c r="L1316" t="s">
        <v>34</v>
      </c>
      <c r="M1316" t="s">
        <v>126</v>
      </c>
      <c r="N1316" t="s">
        <v>36</v>
      </c>
      <c r="O1316" t="s">
        <v>126</v>
      </c>
      <c r="P1316" t="s">
        <v>4616</v>
      </c>
      <c r="Q1316" t="s">
        <v>4611</v>
      </c>
      <c r="R1316" t="s">
        <v>167</v>
      </c>
      <c r="S1316" t="s">
        <v>4612</v>
      </c>
      <c r="T1316" t="s">
        <v>4613</v>
      </c>
      <c r="U1316" t="s">
        <v>4614</v>
      </c>
      <c r="V1316" t="s">
        <v>4615</v>
      </c>
      <c r="W1316" t="s">
        <v>42</v>
      </c>
    </row>
    <row r="1317" spans="1:23" x14ac:dyDescent="0.3">
      <c r="A1317" t="s">
        <v>167</v>
      </c>
      <c r="B1317" t="s">
        <v>61</v>
      </c>
      <c r="C1317" t="s">
        <v>4606</v>
      </c>
      <c r="D1317" t="s">
        <v>26</v>
      </c>
      <c r="E1317" t="s">
        <v>27</v>
      </c>
      <c r="F1317" t="s">
        <v>4607</v>
      </c>
      <c r="G1317" t="s">
        <v>4608</v>
      </c>
      <c r="H1317" t="s">
        <v>3589</v>
      </c>
      <c r="I1317" t="s">
        <v>226</v>
      </c>
      <c r="J1317" t="s">
        <v>3442</v>
      </c>
      <c r="K1317" t="s">
        <v>3498</v>
      </c>
      <c r="L1317" t="s">
        <v>34</v>
      </c>
      <c r="M1317" t="s">
        <v>4617</v>
      </c>
      <c r="N1317" t="s">
        <v>36</v>
      </c>
      <c r="O1317" t="s">
        <v>4617</v>
      </c>
      <c r="P1317" t="s">
        <v>4616</v>
      </c>
      <c r="Q1317" t="s">
        <v>4611</v>
      </c>
      <c r="R1317" t="s">
        <v>167</v>
      </c>
      <c r="S1317" t="s">
        <v>4612</v>
      </c>
      <c r="T1317" t="s">
        <v>4613</v>
      </c>
      <c r="U1317" t="s">
        <v>4614</v>
      </c>
      <c r="V1317" t="s">
        <v>4615</v>
      </c>
      <c r="W1317" t="s">
        <v>42</v>
      </c>
    </row>
    <row r="1318" spans="1:23" x14ac:dyDescent="0.3">
      <c r="A1318" t="s">
        <v>178</v>
      </c>
      <c r="B1318" t="s">
        <v>61</v>
      </c>
      <c r="C1318" t="s">
        <v>4618</v>
      </c>
      <c r="D1318" t="s">
        <v>26</v>
      </c>
      <c r="E1318" t="s">
        <v>27</v>
      </c>
      <c r="F1318" t="s">
        <v>4607</v>
      </c>
      <c r="G1318" t="s">
        <v>4608</v>
      </c>
      <c r="H1318" t="s">
        <v>3589</v>
      </c>
      <c r="I1318" t="s">
        <v>226</v>
      </c>
      <c r="J1318" t="s">
        <v>3442</v>
      </c>
      <c r="K1318" t="s">
        <v>3498</v>
      </c>
      <c r="L1318" t="s">
        <v>34</v>
      </c>
      <c r="M1318" t="s">
        <v>4619</v>
      </c>
      <c r="N1318" t="s">
        <v>36</v>
      </c>
      <c r="O1318" t="s">
        <v>4619</v>
      </c>
      <c r="P1318" t="s">
        <v>4620</v>
      </c>
      <c r="Q1318" t="s">
        <v>4621</v>
      </c>
      <c r="R1318" t="s">
        <v>178</v>
      </c>
      <c r="S1318" t="s">
        <v>4622</v>
      </c>
      <c r="T1318" t="s">
        <v>4623</v>
      </c>
      <c r="U1318" t="s">
        <v>4624</v>
      </c>
      <c r="V1318" t="s">
        <v>4625</v>
      </c>
      <c r="W1318" t="s">
        <v>42</v>
      </c>
    </row>
    <row r="1319" spans="1:23" x14ac:dyDescent="0.3">
      <c r="A1319" t="s">
        <v>195</v>
      </c>
      <c r="B1319" t="s">
        <v>61</v>
      </c>
      <c r="C1319" t="s">
        <v>4626</v>
      </c>
      <c r="D1319" t="s">
        <v>26</v>
      </c>
      <c r="E1319" t="s">
        <v>27</v>
      </c>
      <c r="F1319" t="s">
        <v>4627</v>
      </c>
      <c r="G1319" t="s">
        <v>4628</v>
      </c>
      <c r="H1319" t="s">
        <v>4566</v>
      </c>
      <c r="I1319" t="s">
        <v>105</v>
      </c>
      <c r="J1319" t="s">
        <v>3442</v>
      </c>
      <c r="K1319" t="s">
        <v>3498</v>
      </c>
      <c r="L1319" t="s">
        <v>34</v>
      </c>
      <c r="M1319" t="s">
        <v>4629</v>
      </c>
      <c r="N1319" t="s">
        <v>36</v>
      </c>
      <c r="O1319" t="s">
        <v>4629</v>
      </c>
      <c r="P1319" t="s">
        <v>3153</v>
      </c>
      <c r="Q1319" t="s">
        <v>4630</v>
      </c>
      <c r="R1319" t="s">
        <v>195</v>
      </c>
      <c r="S1319" t="s">
        <v>4631</v>
      </c>
      <c r="T1319" t="s">
        <v>4632</v>
      </c>
      <c r="U1319" t="s">
        <v>4633</v>
      </c>
      <c r="V1319" t="s">
        <v>4634</v>
      </c>
      <c r="W1319" t="s">
        <v>42</v>
      </c>
    </row>
    <row r="1320" spans="1:23" x14ac:dyDescent="0.3">
      <c r="A1320" t="s">
        <v>195</v>
      </c>
      <c r="B1320" t="s">
        <v>61</v>
      </c>
      <c r="C1320" t="s">
        <v>4626</v>
      </c>
      <c r="D1320" t="s">
        <v>26</v>
      </c>
      <c r="E1320" t="s">
        <v>27</v>
      </c>
      <c r="F1320" t="s">
        <v>4627</v>
      </c>
      <c r="G1320" t="s">
        <v>4628</v>
      </c>
      <c r="H1320" t="s">
        <v>3510</v>
      </c>
      <c r="I1320" t="s">
        <v>109</v>
      </c>
      <c r="J1320" t="s">
        <v>3442</v>
      </c>
      <c r="K1320" t="s">
        <v>3498</v>
      </c>
      <c r="L1320" t="s">
        <v>34</v>
      </c>
      <c r="M1320" t="s">
        <v>4635</v>
      </c>
      <c r="N1320" t="s">
        <v>36</v>
      </c>
      <c r="O1320" t="s">
        <v>4635</v>
      </c>
      <c r="P1320" t="s">
        <v>3153</v>
      </c>
      <c r="Q1320" t="s">
        <v>4630</v>
      </c>
      <c r="R1320" t="s">
        <v>195</v>
      </c>
      <c r="S1320" t="s">
        <v>4631</v>
      </c>
      <c r="T1320" t="s">
        <v>4632</v>
      </c>
      <c r="U1320" t="s">
        <v>4633</v>
      </c>
      <c r="V1320" t="s">
        <v>4634</v>
      </c>
      <c r="W1320" t="s">
        <v>42</v>
      </c>
    </row>
    <row r="1321" spans="1:23" x14ac:dyDescent="0.3">
      <c r="A1321" t="s">
        <v>195</v>
      </c>
      <c r="B1321" t="s">
        <v>61</v>
      </c>
      <c r="C1321" t="s">
        <v>4626</v>
      </c>
      <c r="D1321" t="s">
        <v>26</v>
      </c>
      <c r="E1321" t="s">
        <v>27</v>
      </c>
      <c r="F1321" t="s">
        <v>4627</v>
      </c>
      <c r="G1321" t="s">
        <v>4628</v>
      </c>
      <c r="H1321" t="s">
        <v>3497</v>
      </c>
      <c r="I1321" t="s">
        <v>66</v>
      </c>
      <c r="J1321" t="s">
        <v>3442</v>
      </c>
      <c r="K1321" t="s">
        <v>3498</v>
      </c>
      <c r="L1321" t="s">
        <v>34</v>
      </c>
      <c r="M1321" t="s">
        <v>4636</v>
      </c>
      <c r="N1321" t="s">
        <v>36</v>
      </c>
      <c r="O1321" t="s">
        <v>4636</v>
      </c>
      <c r="P1321" t="s">
        <v>36</v>
      </c>
      <c r="Q1321" t="s">
        <v>4630</v>
      </c>
      <c r="R1321" t="s">
        <v>195</v>
      </c>
      <c r="S1321" t="s">
        <v>4631</v>
      </c>
      <c r="T1321" t="s">
        <v>4632</v>
      </c>
      <c r="U1321" t="s">
        <v>4633</v>
      </c>
      <c r="V1321" t="s">
        <v>4634</v>
      </c>
      <c r="W1321" t="s">
        <v>42</v>
      </c>
    </row>
    <row r="1322" spans="1:23" x14ac:dyDescent="0.3">
      <c r="A1322" t="s">
        <v>195</v>
      </c>
      <c r="B1322" t="s">
        <v>61</v>
      </c>
      <c r="C1322" t="s">
        <v>4626</v>
      </c>
      <c r="D1322" t="s">
        <v>26</v>
      </c>
      <c r="E1322" t="s">
        <v>27</v>
      </c>
      <c r="F1322" t="s">
        <v>4627</v>
      </c>
      <c r="G1322" t="s">
        <v>4628</v>
      </c>
      <c r="H1322" t="s">
        <v>3506</v>
      </c>
      <c r="I1322" t="s">
        <v>31</v>
      </c>
      <c r="J1322" t="s">
        <v>3442</v>
      </c>
      <c r="K1322" t="s">
        <v>3498</v>
      </c>
      <c r="L1322" t="s">
        <v>34</v>
      </c>
      <c r="M1322" t="s">
        <v>4637</v>
      </c>
      <c r="N1322" t="s">
        <v>36</v>
      </c>
      <c r="O1322" t="s">
        <v>4637</v>
      </c>
      <c r="P1322" t="s">
        <v>4638</v>
      </c>
      <c r="Q1322" t="s">
        <v>4630</v>
      </c>
      <c r="R1322" t="s">
        <v>195</v>
      </c>
      <c r="S1322" t="s">
        <v>4631</v>
      </c>
      <c r="T1322" t="s">
        <v>4632</v>
      </c>
      <c r="U1322" t="s">
        <v>4633</v>
      </c>
      <c r="V1322" t="s">
        <v>4634</v>
      </c>
      <c r="W1322" t="s">
        <v>42</v>
      </c>
    </row>
    <row r="1323" spans="1:23" x14ac:dyDescent="0.3">
      <c r="A1323" t="s">
        <v>195</v>
      </c>
      <c r="B1323" t="s">
        <v>61</v>
      </c>
      <c r="C1323" t="s">
        <v>4626</v>
      </c>
      <c r="D1323" t="s">
        <v>26</v>
      </c>
      <c r="E1323" t="s">
        <v>27</v>
      </c>
      <c r="F1323" t="s">
        <v>4627</v>
      </c>
      <c r="G1323" t="s">
        <v>4628</v>
      </c>
      <c r="H1323" t="s">
        <v>3542</v>
      </c>
      <c r="I1323" t="s">
        <v>76</v>
      </c>
      <c r="J1323" t="s">
        <v>3442</v>
      </c>
      <c r="K1323" t="s">
        <v>3498</v>
      </c>
      <c r="L1323" t="s">
        <v>34</v>
      </c>
      <c r="M1323" t="s">
        <v>4639</v>
      </c>
      <c r="N1323" t="s">
        <v>36</v>
      </c>
      <c r="O1323" t="s">
        <v>4639</v>
      </c>
      <c r="P1323" t="s">
        <v>36</v>
      </c>
      <c r="Q1323" t="s">
        <v>4630</v>
      </c>
      <c r="R1323" t="s">
        <v>195</v>
      </c>
      <c r="S1323" t="s">
        <v>4631</v>
      </c>
      <c r="T1323" t="s">
        <v>4632</v>
      </c>
      <c r="U1323" t="s">
        <v>4633</v>
      </c>
      <c r="V1323" t="s">
        <v>4634</v>
      </c>
      <c r="W1323" t="s">
        <v>42</v>
      </c>
    </row>
    <row r="1324" spans="1:23" x14ac:dyDescent="0.3">
      <c r="A1324" t="s">
        <v>255</v>
      </c>
      <c r="B1324" t="s">
        <v>61</v>
      </c>
      <c r="C1324" t="s">
        <v>4640</v>
      </c>
      <c r="D1324" t="s">
        <v>26</v>
      </c>
      <c r="E1324" t="s">
        <v>468</v>
      </c>
      <c r="F1324" t="s">
        <v>4627</v>
      </c>
      <c r="G1324" t="s">
        <v>4628</v>
      </c>
      <c r="H1324" t="s">
        <v>3506</v>
      </c>
      <c r="I1324" t="s">
        <v>31</v>
      </c>
      <c r="J1324" t="s">
        <v>3442</v>
      </c>
      <c r="K1324" t="s">
        <v>3498</v>
      </c>
      <c r="L1324" t="s">
        <v>34</v>
      </c>
      <c r="M1324" t="s">
        <v>137</v>
      </c>
      <c r="N1324" t="s">
        <v>3541</v>
      </c>
      <c r="O1324" t="s">
        <v>36</v>
      </c>
      <c r="P1324" t="s">
        <v>36</v>
      </c>
      <c r="Q1324" t="s">
        <v>4641</v>
      </c>
      <c r="R1324" t="s">
        <v>255</v>
      </c>
      <c r="S1324" t="s">
        <v>42</v>
      </c>
      <c r="T1324" t="s">
        <v>42</v>
      </c>
      <c r="U1324" t="s">
        <v>42</v>
      </c>
      <c r="V1324" t="s">
        <v>42</v>
      </c>
      <c r="W1324" t="s">
        <v>42</v>
      </c>
    </row>
    <row r="1325" spans="1:23" x14ac:dyDescent="0.3">
      <c r="A1325" t="s">
        <v>266</v>
      </c>
      <c r="B1325" t="s">
        <v>61</v>
      </c>
      <c r="C1325" t="s">
        <v>4642</v>
      </c>
      <c r="D1325" t="s">
        <v>26</v>
      </c>
      <c r="E1325" t="s">
        <v>27</v>
      </c>
      <c r="F1325" t="s">
        <v>4643</v>
      </c>
      <c r="G1325" t="s">
        <v>4644</v>
      </c>
      <c r="H1325" t="s">
        <v>4121</v>
      </c>
      <c r="I1325" t="s">
        <v>321</v>
      </c>
      <c r="J1325" t="s">
        <v>3442</v>
      </c>
      <c r="K1325" t="s">
        <v>3498</v>
      </c>
      <c r="L1325" t="s">
        <v>34</v>
      </c>
      <c r="M1325" t="s">
        <v>4645</v>
      </c>
      <c r="N1325" t="s">
        <v>36</v>
      </c>
      <c r="O1325" t="s">
        <v>4645</v>
      </c>
      <c r="P1325" t="s">
        <v>4646</v>
      </c>
      <c r="Q1325" t="s">
        <v>4647</v>
      </c>
      <c r="R1325" t="s">
        <v>266</v>
      </c>
      <c r="S1325" t="s">
        <v>4648</v>
      </c>
      <c r="T1325" t="s">
        <v>4649</v>
      </c>
      <c r="U1325" t="s">
        <v>4650</v>
      </c>
      <c r="V1325" t="s">
        <v>4651</v>
      </c>
      <c r="W1325" t="s">
        <v>42</v>
      </c>
    </row>
    <row r="1326" spans="1:23" x14ac:dyDescent="0.3">
      <c r="A1326" t="s">
        <v>266</v>
      </c>
      <c r="B1326" t="s">
        <v>61</v>
      </c>
      <c r="C1326" t="s">
        <v>4642</v>
      </c>
      <c r="D1326" t="s">
        <v>26</v>
      </c>
      <c r="E1326" t="s">
        <v>27</v>
      </c>
      <c r="F1326" t="s">
        <v>4643</v>
      </c>
      <c r="G1326" t="s">
        <v>4644</v>
      </c>
      <c r="H1326" t="s">
        <v>3542</v>
      </c>
      <c r="I1326" t="s">
        <v>76</v>
      </c>
      <c r="J1326" t="s">
        <v>3442</v>
      </c>
      <c r="K1326" t="s">
        <v>3498</v>
      </c>
      <c r="L1326" t="s">
        <v>34</v>
      </c>
      <c r="M1326" t="s">
        <v>4652</v>
      </c>
      <c r="N1326" t="s">
        <v>36</v>
      </c>
      <c r="O1326" t="s">
        <v>4652</v>
      </c>
      <c r="P1326" t="s">
        <v>36</v>
      </c>
      <c r="Q1326" t="s">
        <v>4647</v>
      </c>
      <c r="R1326" t="s">
        <v>266</v>
      </c>
      <c r="S1326" t="s">
        <v>4648</v>
      </c>
      <c r="T1326" t="s">
        <v>4649</v>
      </c>
      <c r="U1326" t="s">
        <v>4650</v>
      </c>
      <c r="V1326" t="s">
        <v>4651</v>
      </c>
      <c r="W1326" t="s">
        <v>42</v>
      </c>
    </row>
    <row r="1327" spans="1:23" x14ac:dyDescent="0.3">
      <c r="A1327" t="s">
        <v>266</v>
      </c>
      <c r="B1327" t="s">
        <v>61</v>
      </c>
      <c r="C1327" t="s">
        <v>4642</v>
      </c>
      <c r="D1327" t="s">
        <v>26</v>
      </c>
      <c r="E1327" t="s">
        <v>27</v>
      </c>
      <c r="F1327" t="s">
        <v>4643</v>
      </c>
      <c r="G1327" t="s">
        <v>4644</v>
      </c>
      <c r="H1327" t="s">
        <v>3497</v>
      </c>
      <c r="I1327" t="s">
        <v>66</v>
      </c>
      <c r="J1327" t="s">
        <v>3442</v>
      </c>
      <c r="K1327" t="s">
        <v>3498</v>
      </c>
      <c r="L1327" t="s">
        <v>34</v>
      </c>
      <c r="M1327" t="s">
        <v>4653</v>
      </c>
      <c r="N1327" t="s">
        <v>36</v>
      </c>
      <c r="O1327" t="s">
        <v>4653</v>
      </c>
      <c r="P1327" t="s">
        <v>1168</v>
      </c>
      <c r="Q1327" t="s">
        <v>4647</v>
      </c>
      <c r="R1327" t="s">
        <v>266</v>
      </c>
      <c r="S1327" t="s">
        <v>4648</v>
      </c>
      <c r="T1327" t="s">
        <v>4649</v>
      </c>
      <c r="U1327" t="s">
        <v>4650</v>
      </c>
      <c r="V1327" t="s">
        <v>4651</v>
      </c>
      <c r="W1327" t="s">
        <v>42</v>
      </c>
    </row>
    <row r="1328" spans="1:23" x14ac:dyDescent="0.3">
      <c r="A1328" t="s">
        <v>266</v>
      </c>
      <c r="B1328" t="s">
        <v>61</v>
      </c>
      <c r="C1328" t="s">
        <v>4642</v>
      </c>
      <c r="D1328" t="s">
        <v>26</v>
      </c>
      <c r="E1328" t="s">
        <v>27</v>
      </c>
      <c r="F1328" t="s">
        <v>4643</v>
      </c>
      <c r="G1328" t="s">
        <v>4644</v>
      </c>
      <c r="H1328" t="s">
        <v>3506</v>
      </c>
      <c r="I1328" t="s">
        <v>31</v>
      </c>
      <c r="J1328" t="s">
        <v>3442</v>
      </c>
      <c r="K1328" t="s">
        <v>3498</v>
      </c>
      <c r="L1328" t="s">
        <v>34</v>
      </c>
      <c r="M1328" t="s">
        <v>4654</v>
      </c>
      <c r="N1328" t="s">
        <v>36</v>
      </c>
      <c r="O1328" t="s">
        <v>4654</v>
      </c>
      <c r="P1328" t="s">
        <v>4655</v>
      </c>
      <c r="Q1328" t="s">
        <v>4647</v>
      </c>
      <c r="R1328" t="s">
        <v>266</v>
      </c>
      <c r="S1328" t="s">
        <v>4648</v>
      </c>
      <c r="T1328" t="s">
        <v>4649</v>
      </c>
      <c r="U1328" t="s">
        <v>4650</v>
      </c>
      <c r="V1328" t="s">
        <v>4651</v>
      </c>
      <c r="W1328" t="s">
        <v>42</v>
      </c>
    </row>
    <row r="1329" spans="1:23" x14ac:dyDescent="0.3">
      <c r="A1329" t="s">
        <v>266</v>
      </c>
      <c r="B1329" t="s">
        <v>61</v>
      </c>
      <c r="C1329" t="s">
        <v>4642</v>
      </c>
      <c r="D1329" t="s">
        <v>26</v>
      </c>
      <c r="E1329" t="s">
        <v>27</v>
      </c>
      <c r="F1329" t="s">
        <v>4643</v>
      </c>
      <c r="G1329" t="s">
        <v>4644</v>
      </c>
      <c r="H1329" t="s">
        <v>3510</v>
      </c>
      <c r="I1329" t="s">
        <v>109</v>
      </c>
      <c r="J1329" t="s">
        <v>3442</v>
      </c>
      <c r="K1329" t="s">
        <v>3498</v>
      </c>
      <c r="L1329" t="s">
        <v>34</v>
      </c>
      <c r="M1329" t="s">
        <v>4656</v>
      </c>
      <c r="N1329" t="s">
        <v>36</v>
      </c>
      <c r="O1329" t="s">
        <v>4656</v>
      </c>
      <c r="P1329" t="s">
        <v>36</v>
      </c>
      <c r="Q1329" t="s">
        <v>4647</v>
      </c>
      <c r="R1329" t="s">
        <v>266</v>
      </c>
      <c r="S1329" t="s">
        <v>4648</v>
      </c>
      <c r="T1329" t="s">
        <v>4649</v>
      </c>
      <c r="U1329" t="s">
        <v>4650</v>
      </c>
      <c r="V1329" t="s">
        <v>4651</v>
      </c>
      <c r="W1329" t="s">
        <v>42</v>
      </c>
    </row>
    <row r="1330" spans="1:23" x14ac:dyDescent="0.3">
      <c r="A1330" t="s">
        <v>465</v>
      </c>
      <c r="B1330" t="s">
        <v>61</v>
      </c>
      <c r="C1330" t="s">
        <v>4657</v>
      </c>
      <c r="D1330" t="s">
        <v>26</v>
      </c>
      <c r="E1330" t="s">
        <v>27</v>
      </c>
      <c r="F1330" t="s">
        <v>4643</v>
      </c>
      <c r="G1330" t="s">
        <v>4644</v>
      </c>
      <c r="H1330" t="s">
        <v>3497</v>
      </c>
      <c r="I1330" t="s">
        <v>66</v>
      </c>
      <c r="J1330" t="s">
        <v>3442</v>
      </c>
      <c r="K1330" t="s">
        <v>3498</v>
      </c>
      <c r="L1330" t="s">
        <v>34</v>
      </c>
      <c r="M1330" t="s">
        <v>4658</v>
      </c>
      <c r="N1330" t="s">
        <v>36</v>
      </c>
      <c r="O1330" t="s">
        <v>4658</v>
      </c>
      <c r="P1330" t="s">
        <v>4659</v>
      </c>
      <c r="Q1330" t="s">
        <v>4660</v>
      </c>
      <c r="R1330" t="s">
        <v>465</v>
      </c>
      <c r="S1330" t="s">
        <v>4661</v>
      </c>
      <c r="T1330" t="s">
        <v>4662</v>
      </c>
      <c r="U1330" t="s">
        <v>4663</v>
      </c>
      <c r="V1330" t="s">
        <v>4664</v>
      </c>
      <c r="W1330" t="s">
        <v>42</v>
      </c>
    </row>
    <row r="1331" spans="1:23" x14ac:dyDescent="0.3">
      <c r="A1331" t="s">
        <v>477</v>
      </c>
      <c r="B1331" t="s">
        <v>61</v>
      </c>
      <c r="C1331" t="s">
        <v>4665</v>
      </c>
      <c r="D1331" t="s">
        <v>26</v>
      </c>
      <c r="E1331" t="s">
        <v>27</v>
      </c>
      <c r="F1331" t="s">
        <v>4666</v>
      </c>
      <c r="G1331" t="s">
        <v>4667</v>
      </c>
      <c r="H1331" t="s">
        <v>3506</v>
      </c>
      <c r="I1331" t="s">
        <v>31</v>
      </c>
      <c r="J1331" t="s">
        <v>3442</v>
      </c>
      <c r="K1331" t="s">
        <v>3498</v>
      </c>
      <c r="L1331" t="s">
        <v>34</v>
      </c>
      <c r="M1331" t="s">
        <v>4668</v>
      </c>
      <c r="N1331" t="s">
        <v>4669</v>
      </c>
      <c r="O1331" t="s">
        <v>4670</v>
      </c>
      <c r="P1331" t="s">
        <v>4671</v>
      </c>
      <c r="Q1331" t="s">
        <v>4672</v>
      </c>
      <c r="R1331" t="s">
        <v>477</v>
      </c>
      <c r="S1331" t="s">
        <v>4673</v>
      </c>
      <c r="T1331" t="s">
        <v>4674</v>
      </c>
      <c r="U1331" t="s">
        <v>4675</v>
      </c>
      <c r="V1331" t="s">
        <v>4676</v>
      </c>
      <c r="W1331" t="s">
        <v>42</v>
      </c>
    </row>
    <row r="1332" spans="1:23" x14ac:dyDescent="0.3">
      <c r="A1332" t="s">
        <v>477</v>
      </c>
      <c r="B1332" t="s">
        <v>61</v>
      </c>
      <c r="C1332" t="s">
        <v>4665</v>
      </c>
      <c r="D1332" t="s">
        <v>26</v>
      </c>
      <c r="E1332" t="s">
        <v>27</v>
      </c>
      <c r="F1332" t="s">
        <v>4666</v>
      </c>
      <c r="G1332" t="s">
        <v>4667</v>
      </c>
      <c r="H1332" t="s">
        <v>3589</v>
      </c>
      <c r="I1332" t="s">
        <v>226</v>
      </c>
      <c r="J1332" t="s">
        <v>3442</v>
      </c>
      <c r="K1332" t="s">
        <v>3498</v>
      </c>
      <c r="L1332" t="s">
        <v>34</v>
      </c>
      <c r="M1332" t="s">
        <v>4677</v>
      </c>
      <c r="N1332" t="s">
        <v>4669</v>
      </c>
      <c r="O1332" t="s">
        <v>4678</v>
      </c>
      <c r="P1332" t="s">
        <v>4679</v>
      </c>
      <c r="Q1332" t="s">
        <v>4672</v>
      </c>
      <c r="R1332" t="s">
        <v>477</v>
      </c>
      <c r="S1332" t="s">
        <v>4673</v>
      </c>
      <c r="T1332" t="s">
        <v>4674</v>
      </c>
      <c r="U1332" t="s">
        <v>4675</v>
      </c>
      <c r="V1332" t="s">
        <v>4676</v>
      </c>
      <c r="W1332" t="s">
        <v>42</v>
      </c>
    </row>
    <row r="1333" spans="1:23" x14ac:dyDescent="0.3">
      <c r="A1333" t="s">
        <v>477</v>
      </c>
      <c r="B1333" t="s">
        <v>61</v>
      </c>
      <c r="C1333" t="s">
        <v>4665</v>
      </c>
      <c r="D1333" t="s">
        <v>26</v>
      </c>
      <c r="E1333" t="s">
        <v>27</v>
      </c>
      <c r="F1333" t="s">
        <v>4666</v>
      </c>
      <c r="G1333" t="s">
        <v>4667</v>
      </c>
      <c r="H1333" t="s">
        <v>3497</v>
      </c>
      <c r="I1333" t="s">
        <v>66</v>
      </c>
      <c r="J1333" t="s">
        <v>3442</v>
      </c>
      <c r="K1333" t="s">
        <v>3498</v>
      </c>
      <c r="L1333" t="s">
        <v>34</v>
      </c>
      <c r="M1333" t="s">
        <v>4680</v>
      </c>
      <c r="N1333" t="s">
        <v>36</v>
      </c>
      <c r="O1333" t="s">
        <v>4680</v>
      </c>
      <c r="P1333" t="s">
        <v>4681</v>
      </c>
      <c r="Q1333" t="s">
        <v>4672</v>
      </c>
      <c r="R1333" t="s">
        <v>477</v>
      </c>
      <c r="S1333" t="s">
        <v>4673</v>
      </c>
      <c r="T1333" t="s">
        <v>4674</v>
      </c>
      <c r="U1333" t="s">
        <v>4675</v>
      </c>
      <c r="V1333" t="s">
        <v>4676</v>
      </c>
      <c r="W1333" t="s">
        <v>42</v>
      </c>
    </row>
    <row r="1334" spans="1:23" x14ac:dyDescent="0.3">
      <c r="A1334" t="s">
        <v>481</v>
      </c>
      <c r="B1334" t="s">
        <v>61</v>
      </c>
      <c r="C1334" t="s">
        <v>4682</v>
      </c>
      <c r="D1334" t="s">
        <v>26</v>
      </c>
      <c r="E1334" t="s">
        <v>468</v>
      </c>
      <c r="F1334" t="s">
        <v>4666</v>
      </c>
      <c r="G1334" t="s">
        <v>4667</v>
      </c>
      <c r="H1334" t="s">
        <v>3497</v>
      </c>
      <c r="I1334" t="s">
        <v>66</v>
      </c>
      <c r="J1334" t="s">
        <v>3442</v>
      </c>
      <c r="K1334" t="s">
        <v>3498</v>
      </c>
      <c r="L1334" t="s">
        <v>34</v>
      </c>
      <c r="M1334" t="s">
        <v>642</v>
      </c>
      <c r="N1334" t="s">
        <v>4683</v>
      </c>
      <c r="O1334" t="s">
        <v>36</v>
      </c>
      <c r="P1334" t="s">
        <v>36</v>
      </c>
      <c r="Q1334" t="s">
        <v>4684</v>
      </c>
      <c r="R1334" t="s">
        <v>481</v>
      </c>
      <c r="S1334" t="s">
        <v>42</v>
      </c>
      <c r="T1334" t="s">
        <v>42</v>
      </c>
      <c r="U1334" t="s">
        <v>42</v>
      </c>
      <c r="V1334" t="s">
        <v>42</v>
      </c>
      <c r="W1334" t="s">
        <v>42</v>
      </c>
    </row>
    <row r="1335" spans="1:23" x14ac:dyDescent="0.3">
      <c r="A1335" t="s">
        <v>491</v>
      </c>
      <c r="B1335" t="s">
        <v>61</v>
      </c>
      <c r="C1335" t="s">
        <v>4685</v>
      </c>
      <c r="D1335" t="s">
        <v>26</v>
      </c>
      <c r="E1335" t="s">
        <v>27</v>
      </c>
      <c r="F1335" t="s">
        <v>4666</v>
      </c>
      <c r="G1335" t="s">
        <v>4667</v>
      </c>
      <c r="H1335" t="s">
        <v>3497</v>
      </c>
      <c r="I1335" t="s">
        <v>66</v>
      </c>
      <c r="J1335" t="s">
        <v>3442</v>
      </c>
      <c r="K1335" t="s">
        <v>3498</v>
      </c>
      <c r="L1335" t="s">
        <v>34</v>
      </c>
      <c r="M1335" t="s">
        <v>4686</v>
      </c>
      <c r="N1335" t="s">
        <v>36</v>
      </c>
      <c r="O1335" t="s">
        <v>4686</v>
      </c>
      <c r="P1335" t="s">
        <v>4687</v>
      </c>
      <c r="Q1335" t="s">
        <v>4688</v>
      </c>
      <c r="R1335" t="s">
        <v>491</v>
      </c>
      <c r="S1335" t="s">
        <v>4689</v>
      </c>
      <c r="T1335" t="s">
        <v>4690</v>
      </c>
      <c r="U1335" t="s">
        <v>4691</v>
      </c>
      <c r="V1335" t="s">
        <v>4692</v>
      </c>
      <c r="W1335" t="s">
        <v>42</v>
      </c>
    </row>
    <row r="1336" spans="1:23" x14ac:dyDescent="0.3">
      <c r="A1336" t="s">
        <v>495</v>
      </c>
      <c r="B1336" t="s">
        <v>61</v>
      </c>
      <c r="C1336" t="s">
        <v>4693</v>
      </c>
      <c r="D1336" t="s">
        <v>26</v>
      </c>
      <c r="E1336" t="s">
        <v>27</v>
      </c>
      <c r="F1336" t="s">
        <v>4694</v>
      </c>
      <c r="G1336" t="s">
        <v>4695</v>
      </c>
      <c r="H1336" t="s">
        <v>3510</v>
      </c>
      <c r="I1336" t="s">
        <v>109</v>
      </c>
      <c r="J1336" t="s">
        <v>3442</v>
      </c>
      <c r="K1336" t="s">
        <v>3498</v>
      </c>
      <c r="L1336" t="s">
        <v>34</v>
      </c>
      <c r="M1336" t="s">
        <v>4696</v>
      </c>
      <c r="N1336" t="s">
        <v>36</v>
      </c>
      <c r="O1336" t="s">
        <v>4696</v>
      </c>
      <c r="P1336" t="s">
        <v>4697</v>
      </c>
      <c r="Q1336" t="s">
        <v>4698</v>
      </c>
      <c r="R1336" t="s">
        <v>495</v>
      </c>
      <c r="S1336" t="s">
        <v>4699</v>
      </c>
      <c r="T1336" t="s">
        <v>4700</v>
      </c>
      <c r="U1336" t="s">
        <v>4701</v>
      </c>
      <c r="V1336" t="s">
        <v>4702</v>
      </c>
      <c r="W1336" t="s">
        <v>42</v>
      </c>
    </row>
    <row r="1337" spans="1:23" x14ac:dyDescent="0.3">
      <c r="A1337" t="s">
        <v>495</v>
      </c>
      <c r="B1337" t="s">
        <v>61</v>
      </c>
      <c r="C1337" t="s">
        <v>4693</v>
      </c>
      <c r="D1337" t="s">
        <v>26</v>
      </c>
      <c r="E1337" t="s">
        <v>27</v>
      </c>
      <c r="F1337" t="s">
        <v>4694</v>
      </c>
      <c r="G1337" t="s">
        <v>4695</v>
      </c>
      <c r="H1337" t="s">
        <v>3506</v>
      </c>
      <c r="I1337" t="s">
        <v>31</v>
      </c>
      <c r="J1337" t="s">
        <v>3442</v>
      </c>
      <c r="K1337" t="s">
        <v>3498</v>
      </c>
      <c r="L1337" t="s">
        <v>34</v>
      </c>
      <c r="M1337" t="s">
        <v>4703</v>
      </c>
      <c r="N1337" t="s">
        <v>36</v>
      </c>
      <c r="O1337" t="s">
        <v>4703</v>
      </c>
      <c r="P1337" t="s">
        <v>4703</v>
      </c>
      <c r="Q1337" t="s">
        <v>4698</v>
      </c>
      <c r="R1337" t="s">
        <v>495</v>
      </c>
      <c r="S1337" t="s">
        <v>4699</v>
      </c>
      <c r="T1337" t="s">
        <v>4700</v>
      </c>
      <c r="U1337" t="s">
        <v>4701</v>
      </c>
      <c r="V1337" t="s">
        <v>4702</v>
      </c>
      <c r="W1337" t="s">
        <v>42</v>
      </c>
    </row>
    <row r="1338" spans="1:23" x14ac:dyDescent="0.3">
      <c r="A1338" t="s">
        <v>500</v>
      </c>
      <c r="B1338" t="s">
        <v>61</v>
      </c>
      <c r="C1338" t="s">
        <v>4704</v>
      </c>
      <c r="D1338" t="s">
        <v>26</v>
      </c>
      <c r="E1338" t="s">
        <v>468</v>
      </c>
      <c r="F1338" t="s">
        <v>4694</v>
      </c>
      <c r="G1338" t="s">
        <v>4695</v>
      </c>
      <c r="H1338" t="s">
        <v>3497</v>
      </c>
      <c r="I1338" t="s">
        <v>66</v>
      </c>
      <c r="J1338" t="s">
        <v>3442</v>
      </c>
      <c r="K1338" t="s">
        <v>3498</v>
      </c>
      <c r="L1338" t="s">
        <v>34</v>
      </c>
      <c r="M1338" t="s">
        <v>218</v>
      </c>
      <c r="N1338" t="s">
        <v>675</v>
      </c>
      <c r="O1338" t="s">
        <v>36</v>
      </c>
      <c r="P1338" t="s">
        <v>36</v>
      </c>
      <c r="Q1338" t="s">
        <v>4705</v>
      </c>
      <c r="R1338" t="s">
        <v>500</v>
      </c>
      <c r="S1338" t="s">
        <v>42</v>
      </c>
      <c r="T1338" t="s">
        <v>42</v>
      </c>
      <c r="U1338" t="s">
        <v>42</v>
      </c>
      <c r="V1338" t="s">
        <v>42</v>
      </c>
      <c r="W1338" t="s">
        <v>42</v>
      </c>
    </row>
    <row r="1339" spans="1:23" x14ac:dyDescent="0.3">
      <c r="A1339" t="s">
        <v>504</v>
      </c>
      <c r="B1339" t="s">
        <v>61</v>
      </c>
      <c r="C1339" t="s">
        <v>4706</v>
      </c>
      <c r="D1339" t="s">
        <v>26</v>
      </c>
      <c r="E1339" t="s">
        <v>27</v>
      </c>
      <c r="F1339" t="s">
        <v>4707</v>
      </c>
      <c r="G1339" t="s">
        <v>4708</v>
      </c>
      <c r="H1339" t="s">
        <v>3497</v>
      </c>
      <c r="I1339" t="s">
        <v>66</v>
      </c>
      <c r="J1339" t="s">
        <v>3442</v>
      </c>
      <c r="K1339" t="s">
        <v>3498</v>
      </c>
      <c r="L1339" t="s">
        <v>34</v>
      </c>
      <c r="M1339" t="s">
        <v>4530</v>
      </c>
      <c r="N1339" t="s">
        <v>36</v>
      </c>
      <c r="O1339" t="s">
        <v>4530</v>
      </c>
      <c r="P1339" t="s">
        <v>36</v>
      </c>
      <c r="Q1339" t="s">
        <v>4709</v>
      </c>
      <c r="R1339" t="s">
        <v>504</v>
      </c>
      <c r="S1339" t="s">
        <v>4710</v>
      </c>
      <c r="T1339" t="s">
        <v>42</v>
      </c>
      <c r="U1339" t="s">
        <v>4711</v>
      </c>
      <c r="V1339" t="s">
        <v>4712</v>
      </c>
      <c r="W1339" t="s">
        <v>42</v>
      </c>
    </row>
    <row r="1340" spans="1:23" x14ac:dyDescent="0.3">
      <c r="A1340" t="s">
        <v>504</v>
      </c>
      <c r="B1340" t="s">
        <v>61</v>
      </c>
      <c r="C1340" t="s">
        <v>4706</v>
      </c>
      <c r="D1340" t="s">
        <v>26</v>
      </c>
      <c r="E1340" t="s">
        <v>27</v>
      </c>
      <c r="F1340" t="s">
        <v>4707</v>
      </c>
      <c r="G1340" t="s">
        <v>4708</v>
      </c>
      <c r="H1340" t="s">
        <v>3589</v>
      </c>
      <c r="I1340" t="s">
        <v>226</v>
      </c>
      <c r="J1340" t="s">
        <v>3442</v>
      </c>
      <c r="K1340" t="s">
        <v>3498</v>
      </c>
      <c r="L1340" t="s">
        <v>34</v>
      </c>
      <c r="M1340" t="s">
        <v>4713</v>
      </c>
      <c r="N1340" t="s">
        <v>4714</v>
      </c>
      <c r="O1340" t="s">
        <v>1129</v>
      </c>
      <c r="P1340" t="s">
        <v>1129</v>
      </c>
      <c r="Q1340" t="s">
        <v>4709</v>
      </c>
      <c r="R1340" t="s">
        <v>504</v>
      </c>
      <c r="S1340" t="s">
        <v>4710</v>
      </c>
      <c r="T1340" t="s">
        <v>42</v>
      </c>
      <c r="U1340" t="s">
        <v>4711</v>
      </c>
      <c r="V1340" t="s">
        <v>4712</v>
      </c>
      <c r="W1340" t="s">
        <v>42</v>
      </c>
    </row>
    <row r="1341" spans="1:23" x14ac:dyDescent="0.3">
      <c r="A1341" t="s">
        <v>504</v>
      </c>
      <c r="B1341" t="s">
        <v>61</v>
      </c>
      <c r="C1341" t="s">
        <v>4706</v>
      </c>
      <c r="D1341" t="s">
        <v>26</v>
      </c>
      <c r="E1341" t="s">
        <v>27</v>
      </c>
      <c r="F1341" t="s">
        <v>4707</v>
      </c>
      <c r="G1341" t="s">
        <v>4708</v>
      </c>
      <c r="H1341" t="s">
        <v>3506</v>
      </c>
      <c r="I1341" t="s">
        <v>31</v>
      </c>
      <c r="J1341" t="s">
        <v>3442</v>
      </c>
      <c r="K1341" t="s">
        <v>3498</v>
      </c>
      <c r="L1341" t="s">
        <v>34</v>
      </c>
      <c r="M1341" t="s">
        <v>152</v>
      </c>
      <c r="N1341" t="s">
        <v>36</v>
      </c>
      <c r="O1341" t="s">
        <v>152</v>
      </c>
      <c r="P1341" t="s">
        <v>152</v>
      </c>
      <c r="Q1341" t="s">
        <v>4709</v>
      </c>
      <c r="R1341" t="s">
        <v>504</v>
      </c>
      <c r="S1341" t="s">
        <v>4710</v>
      </c>
      <c r="T1341" t="s">
        <v>42</v>
      </c>
      <c r="U1341" t="s">
        <v>4711</v>
      </c>
      <c r="V1341" t="s">
        <v>4712</v>
      </c>
      <c r="W1341" t="s">
        <v>42</v>
      </c>
    </row>
    <row r="1342" spans="1:23" x14ac:dyDescent="0.3">
      <c r="A1342" t="s">
        <v>504</v>
      </c>
      <c r="B1342" t="s">
        <v>61</v>
      </c>
      <c r="C1342" t="s">
        <v>4706</v>
      </c>
      <c r="D1342" t="s">
        <v>26</v>
      </c>
      <c r="E1342" t="s">
        <v>27</v>
      </c>
      <c r="F1342" t="s">
        <v>4707</v>
      </c>
      <c r="G1342" t="s">
        <v>4708</v>
      </c>
      <c r="H1342" t="s">
        <v>3513</v>
      </c>
      <c r="I1342" t="s">
        <v>208</v>
      </c>
      <c r="J1342" t="s">
        <v>3442</v>
      </c>
      <c r="K1342" t="s">
        <v>3498</v>
      </c>
      <c r="L1342" t="s">
        <v>34</v>
      </c>
      <c r="M1342" t="s">
        <v>415</v>
      </c>
      <c r="N1342" t="s">
        <v>36</v>
      </c>
      <c r="O1342" t="s">
        <v>415</v>
      </c>
      <c r="P1342" t="s">
        <v>36</v>
      </c>
      <c r="Q1342" t="s">
        <v>4709</v>
      </c>
      <c r="R1342" t="s">
        <v>504</v>
      </c>
      <c r="S1342" t="s">
        <v>4710</v>
      </c>
      <c r="T1342" t="s">
        <v>42</v>
      </c>
      <c r="U1342" t="s">
        <v>4711</v>
      </c>
      <c r="V1342" t="s">
        <v>4712</v>
      </c>
      <c r="W1342" t="s">
        <v>42</v>
      </c>
    </row>
    <row r="1343" spans="1:23" x14ac:dyDescent="0.3">
      <c r="A1343" t="s">
        <v>504</v>
      </c>
      <c r="B1343" t="s">
        <v>61</v>
      </c>
      <c r="C1343" t="s">
        <v>4706</v>
      </c>
      <c r="D1343" t="s">
        <v>26</v>
      </c>
      <c r="E1343" t="s">
        <v>27</v>
      </c>
      <c r="F1343" t="s">
        <v>4707</v>
      </c>
      <c r="G1343" t="s">
        <v>4708</v>
      </c>
      <c r="H1343" t="s">
        <v>3542</v>
      </c>
      <c r="I1343" t="s">
        <v>76</v>
      </c>
      <c r="J1343" t="s">
        <v>3442</v>
      </c>
      <c r="K1343" t="s">
        <v>3498</v>
      </c>
      <c r="L1343" t="s">
        <v>34</v>
      </c>
      <c r="M1343" t="s">
        <v>4715</v>
      </c>
      <c r="N1343" t="s">
        <v>36</v>
      </c>
      <c r="O1343" t="s">
        <v>4715</v>
      </c>
      <c r="P1343" t="s">
        <v>4715</v>
      </c>
      <c r="Q1343" t="s">
        <v>4709</v>
      </c>
      <c r="R1343" t="s">
        <v>504</v>
      </c>
      <c r="S1343" t="s">
        <v>4710</v>
      </c>
      <c r="T1343" t="s">
        <v>42</v>
      </c>
      <c r="U1343" t="s">
        <v>4711</v>
      </c>
      <c r="V1343" t="s">
        <v>4712</v>
      </c>
      <c r="W1343" t="s">
        <v>42</v>
      </c>
    </row>
    <row r="1344" spans="1:23" x14ac:dyDescent="0.3">
      <c r="A1344" t="s">
        <v>514</v>
      </c>
      <c r="B1344" t="s">
        <v>61</v>
      </c>
      <c r="C1344" t="s">
        <v>4716</v>
      </c>
      <c r="D1344" t="s">
        <v>26</v>
      </c>
      <c r="E1344" t="s">
        <v>468</v>
      </c>
      <c r="F1344" t="s">
        <v>4707</v>
      </c>
      <c r="G1344" t="s">
        <v>4708</v>
      </c>
      <c r="H1344" t="s">
        <v>3497</v>
      </c>
      <c r="I1344" t="s">
        <v>66</v>
      </c>
      <c r="J1344" t="s">
        <v>3442</v>
      </c>
      <c r="K1344" t="s">
        <v>3498</v>
      </c>
      <c r="L1344" t="s">
        <v>34</v>
      </c>
      <c r="M1344" t="s">
        <v>4717</v>
      </c>
      <c r="N1344" t="s">
        <v>36</v>
      </c>
      <c r="O1344" t="s">
        <v>4717</v>
      </c>
      <c r="P1344" t="s">
        <v>4717</v>
      </c>
      <c r="Q1344" t="s">
        <v>4718</v>
      </c>
      <c r="R1344" t="s">
        <v>514</v>
      </c>
      <c r="S1344" t="s">
        <v>42</v>
      </c>
      <c r="T1344" t="s">
        <v>42</v>
      </c>
      <c r="U1344" t="s">
        <v>42</v>
      </c>
      <c r="V1344" t="s">
        <v>42</v>
      </c>
      <c r="W1344" t="s">
        <v>42</v>
      </c>
    </row>
    <row r="1345" spans="1:23" x14ac:dyDescent="0.3">
      <c r="A1345" t="s">
        <v>524</v>
      </c>
      <c r="B1345" t="s">
        <v>61</v>
      </c>
      <c r="C1345" t="s">
        <v>4719</v>
      </c>
      <c r="D1345" t="s">
        <v>26</v>
      </c>
      <c r="E1345" t="s">
        <v>27</v>
      </c>
      <c r="F1345" t="s">
        <v>4720</v>
      </c>
      <c r="G1345" t="s">
        <v>4721</v>
      </c>
      <c r="H1345" t="s">
        <v>3497</v>
      </c>
      <c r="I1345" t="s">
        <v>66</v>
      </c>
      <c r="J1345" t="s">
        <v>3442</v>
      </c>
      <c r="K1345" t="s">
        <v>3498</v>
      </c>
      <c r="L1345" t="s">
        <v>34</v>
      </c>
      <c r="M1345" t="s">
        <v>4722</v>
      </c>
      <c r="N1345" t="s">
        <v>36</v>
      </c>
      <c r="O1345" t="s">
        <v>4722</v>
      </c>
      <c r="P1345" t="s">
        <v>4723</v>
      </c>
      <c r="Q1345" t="s">
        <v>4724</v>
      </c>
      <c r="R1345" t="s">
        <v>524</v>
      </c>
      <c r="S1345" t="s">
        <v>4725</v>
      </c>
      <c r="T1345" t="s">
        <v>4726</v>
      </c>
      <c r="U1345" t="s">
        <v>4727</v>
      </c>
      <c r="V1345" t="s">
        <v>4728</v>
      </c>
      <c r="W1345" t="s">
        <v>42</v>
      </c>
    </row>
    <row r="1346" spans="1:23" x14ac:dyDescent="0.3">
      <c r="A1346" t="s">
        <v>524</v>
      </c>
      <c r="B1346" t="s">
        <v>61</v>
      </c>
      <c r="C1346" t="s">
        <v>4719</v>
      </c>
      <c r="D1346" t="s">
        <v>26</v>
      </c>
      <c r="E1346" t="s">
        <v>27</v>
      </c>
      <c r="F1346" t="s">
        <v>4720</v>
      </c>
      <c r="G1346" t="s">
        <v>4721</v>
      </c>
      <c r="H1346" t="s">
        <v>4121</v>
      </c>
      <c r="I1346" t="s">
        <v>321</v>
      </c>
      <c r="J1346" t="s">
        <v>3442</v>
      </c>
      <c r="K1346" t="s">
        <v>3498</v>
      </c>
      <c r="L1346" t="s">
        <v>34</v>
      </c>
      <c r="M1346" t="s">
        <v>1358</v>
      </c>
      <c r="N1346" t="s">
        <v>36</v>
      </c>
      <c r="O1346" t="s">
        <v>1358</v>
      </c>
      <c r="P1346" t="s">
        <v>36</v>
      </c>
      <c r="Q1346" t="s">
        <v>4724</v>
      </c>
      <c r="R1346" t="s">
        <v>524</v>
      </c>
      <c r="S1346" t="s">
        <v>4725</v>
      </c>
      <c r="T1346" t="s">
        <v>4726</v>
      </c>
      <c r="U1346" t="s">
        <v>4727</v>
      </c>
      <c r="V1346" t="s">
        <v>4728</v>
      </c>
      <c r="W1346" t="s">
        <v>42</v>
      </c>
    </row>
    <row r="1347" spans="1:23" x14ac:dyDescent="0.3">
      <c r="A1347" t="s">
        <v>524</v>
      </c>
      <c r="B1347" t="s">
        <v>61</v>
      </c>
      <c r="C1347" t="s">
        <v>4719</v>
      </c>
      <c r="D1347" t="s">
        <v>26</v>
      </c>
      <c r="E1347" t="s">
        <v>27</v>
      </c>
      <c r="F1347" t="s">
        <v>4720</v>
      </c>
      <c r="G1347" t="s">
        <v>4721</v>
      </c>
      <c r="H1347" t="s">
        <v>3506</v>
      </c>
      <c r="I1347" t="s">
        <v>31</v>
      </c>
      <c r="J1347" t="s">
        <v>3442</v>
      </c>
      <c r="K1347" t="s">
        <v>3498</v>
      </c>
      <c r="L1347" t="s">
        <v>34</v>
      </c>
      <c r="M1347" t="s">
        <v>4729</v>
      </c>
      <c r="N1347" t="s">
        <v>36</v>
      </c>
      <c r="O1347" t="s">
        <v>4729</v>
      </c>
      <c r="P1347" t="s">
        <v>4729</v>
      </c>
      <c r="Q1347" t="s">
        <v>4724</v>
      </c>
      <c r="R1347" t="s">
        <v>524</v>
      </c>
      <c r="S1347" t="s">
        <v>4725</v>
      </c>
      <c r="T1347" t="s">
        <v>4726</v>
      </c>
      <c r="U1347" t="s">
        <v>4727</v>
      </c>
      <c r="V1347" t="s">
        <v>4728</v>
      </c>
      <c r="W1347" t="s">
        <v>42</v>
      </c>
    </row>
    <row r="1348" spans="1:23" x14ac:dyDescent="0.3">
      <c r="A1348" t="s">
        <v>524</v>
      </c>
      <c r="B1348" t="s">
        <v>61</v>
      </c>
      <c r="C1348" t="s">
        <v>4719</v>
      </c>
      <c r="D1348" t="s">
        <v>26</v>
      </c>
      <c r="E1348" t="s">
        <v>27</v>
      </c>
      <c r="F1348" t="s">
        <v>4720</v>
      </c>
      <c r="G1348" t="s">
        <v>4721</v>
      </c>
      <c r="H1348" t="s">
        <v>3510</v>
      </c>
      <c r="I1348" t="s">
        <v>109</v>
      </c>
      <c r="J1348" t="s">
        <v>3442</v>
      </c>
      <c r="K1348" t="s">
        <v>3498</v>
      </c>
      <c r="L1348" t="s">
        <v>34</v>
      </c>
      <c r="M1348" t="s">
        <v>4730</v>
      </c>
      <c r="N1348" t="s">
        <v>36</v>
      </c>
      <c r="O1348" t="s">
        <v>4730</v>
      </c>
      <c r="P1348" t="s">
        <v>4731</v>
      </c>
      <c r="Q1348" t="s">
        <v>4724</v>
      </c>
      <c r="R1348" t="s">
        <v>524</v>
      </c>
      <c r="S1348" t="s">
        <v>4725</v>
      </c>
      <c r="T1348" t="s">
        <v>4726</v>
      </c>
      <c r="U1348" t="s">
        <v>4727</v>
      </c>
      <c r="V1348" t="s">
        <v>4728</v>
      </c>
      <c r="W1348" t="s">
        <v>42</v>
      </c>
    </row>
    <row r="1349" spans="1:23" x14ac:dyDescent="0.3">
      <c r="A1349" t="s">
        <v>530</v>
      </c>
      <c r="B1349" t="s">
        <v>61</v>
      </c>
      <c r="C1349" t="s">
        <v>4732</v>
      </c>
      <c r="D1349" t="s">
        <v>26</v>
      </c>
      <c r="E1349" t="s">
        <v>468</v>
      </c>
      <c r="F1349" t="s">
        <v>4720</v>
      </c>
      <c r="G1349" t="s">
        <v>4721</v>
      </c>
      <c r="H1349" t="s">
        <v>3506</v>
      </c>
      <c r="I1349" t="s">
        <v>31</v>
      </c>
      <c r="J1349" t="s">
        <v>3442</v>
      </c>
      <c r="K1349" t="s">
        <v>3498</v>
      </c>
      <c r="L1349" t="s">
        <v>34</v>
      </c>
      <c r="M1349" t="s">
        <v>592</v>
      </c>
      <c r="N1349" t="s">
        <v>3533</v>
      </c>
      <c r="O1349" t="s">
        <v>36</v>
      </c>
      <c r="P1349" t="s">
        <v>36</v>
      </c>
      <c r="Q1349" t="s">
        <v>4733</v>
      </c>
      <c r="R1349" t="s">
        <v>530</v>
      </c>
      <c r="S1349" t="s">
        <v>42</v>
      </c>
      <c r="T1349" t="s">
        <v>42</v>
      </c>
      <c r="U1349" t="s">
        <v>42</v>
      </c>
      <c r="V1349" t="s">
        <v>42</v>
      </c>
      <c r="W1349" t="s">
        <v>42</v>
      </c>
    </row>
    <row r="1350" spans="1:23" x14ac:dyDescent="0.3">
      <c r="A1350" t="s">
        <v>538</v>
      </c>
      <c r="B1350" t="s">
        <v>61</v>
      </c>
      <c r="C1350" t="s">
        <v>4734</v>
      </c>
      <c r="D1350" t="s">
        <v>26</v>
      </c>
      <c r="E1350" t="s">
        <v>27</v>
      </c>
      <c r="F1350" t="s">
        <v>4720</v>
      </c>
      <c r="G1350" t="s">
        <v>4721</v>
      </c>
      <c r="H1350" t="s">
        <v>3497</v>
      </c>
      <c r="I1350" t="s">
        <v>66</v>
      </c>
      <c r="J1350" t="s">
        <v>3442</v>
      </c>
      <c r="K1350" t="s">
        <v>3498</v>
      </c>
      <c r="L1350" t="s">
        <v>34</v>
      </c>
      <c r="M1350" t="s">
        <v>4735</v>
      </c>
      <c r="N1350" t="s">
        <v>36</v>
      </c>
      <c r="O1350" t="s">
        <v>4735</v>
      </c>
      <c r="P1350" t="s">
        <v>4736</v>
      </c>
      <c r="Q1350" t="s">
        <v>4737</v>
      </c>
      <c r="R1350" t="s">
        <v>538</v>
      </c>
      <c r="S1350" t="s">
        <v>4738</v>
      </c>
      <c r="T1350" t="s">
        <v>4739</v>
      </c>
      <c r="U1350" t="s">
        <v>4740</v>
      </c>
      <c r="V1350" t="s">
        <v>4741</v>
      </c>
      <c r="W1350" t="s">
        <v>42</v>
      </c>
    </row>
    <row r="1351" spans="1:23" x14ac:dyDescent="0.3">
      <c r="A1351" t="s">
        <v>544</v>
      </c>
      <c r="B1351" t="s">
        <v>61</v>
      </c>
      <c r="C1351" t="s">
        <v>4742</v>
      </c>
      <c r="D1351" t="s">
        <v>26</v>
      </c>
      <c r="E1351" t="s">
        <v>27</v>
      </c>
      <c r="F1351" t="s">
        <v>4743</v>
      </c>
      <c r="G1351" t="s">
        <v>4744</v>
      </c>
      <c r="H1351" t="s">
        <v>3497</v>
      </c>
      <c r="I1351" t="s">
        <v>66</v>
      </c>
      <c r="J1351" t="s">
        <v>3442</v>
      </c>
      <c r="K1351" t="s">
        <v>3498</v>
      </c>
      <c r="L1351" t="s">
        <v>34</v>
      </c>
      <c r="M1351" t="s">
        <v>791</v>
      </c>
      <c r="N1351" t="s">
        <v>36</v>
      </c>
      <c r="O1351" t="s">
        <v>791</v>
      </c>
      <c r="P1351" t="s">
        <v>792</v>
      </c>
      <c r="Q1351" t="s">
        <v>4745</v>
      </c>
      <c r="R1351" t="s">
        <v>544</v>
      </c>
      <c r="S1351" t="s">
        <v>4746</v>
      </c>
      <c r="T1351" t="s">
        <v>42</v>
      </c>
      <c r="U1351" t="s">
        <v>4747</v>
      </c>
      <c r="V1351" t="s">
        <v>4748</v>
      </c>
      <c r="W1351" t="s">
        <v>42</v>
      </c>
    </row>
    <row r="1352" spans="1:23" x14ac:dyDescent="0.3">
      <c r="A1352" t="s">
        <v>544</v>
      </c>
      <c r="B1352" t="s">
        <v>61</v>
      </c>
      <c r="C1352" t="s">
        <v>4742</v>
      </c>
      <c r="D1352" t="s">
        <v>26</v>
      </c>
      <c r="E1352" t="s">
        <v>27</v>
      </c>
      <c r="F1352" t="s">
        <v>4743</v>
      </c>
      <c r="G1352" t="s">
        <v>4744</v>
      </c>
      <c r="H1352" t="s">
        <v>3506</v>
      </c>
      <c r="I1352" t="s">
        <v>31</v>
      </c>
      <c r="J1352" t="s">
        <v>3442</v>
      </c>
      <c r="K1352" t="s">
        <v>3498</v>
      </c>
      <c r="L1352" t="s">
        <v>34</v>
      </c>
      <c r="M1352" t="s">
        <v>4749</v>
      </c>
      <c r="N1352" t="s">
        <v>36</v>
      </c>
      <c r="O1352" t="s">
        <v>4749</v>
      </c>
      <c r="P1352" t="s">
        <v>4750</v>
      </c>
      <c r="Q1352" t="s">
        <v>4745</v>
      </c>
      <c r="R1352" t="s">
        <v>544</v>
      </c>
      <c r="S1352" t="s">
        <v>4746</v>
      </c>
      <c r="T1352" t="s">
        <v>42</v>
      </c>
      <c r="U1352" t="s">
        <v>4747</v>
      </c>
      <c r="V1352" t="s">
        <v>4748</v>
      </c>
      <c r="W1352" t="s">
        <v>42</v>
      </c>
    </row>
    <row r="1353" spans="1:23" x14ac:dyDescent="0.3">
      <c r="A1353" t="s">
        <v>544</v>
      </c>
      <c r="B1353" t="s">
        <v>61</v>
      </c>
      <c r="C1353" t="s">
        <v>4742</v>
      </c>
      <c r="D1353" t="s">
        <v>26</v>
      </c>
      <c r="E1353" t="s">
        <v>27</v>
      </c>
      <c r="F1353" t="s">
        <v>4743</v>
      </c>
      <c r="G1353" t="s">
        <v>4744</v>
      </c>
      <c r="H1353" t="s">
        <v>3508</v>
      </c>
      <c r="I1353" t="s">
        <v>83</v>
      </c>
      <c r="J1353" t="s">
        <v>3442</v>
      </c>
      <c r="K1353" t="s">
        <v>3498</v>
      </c>
      <c r="L1353" t="s">
        <v>34</v>
      </c>
      <c r="M1353" t="s">
        <v>273</v>
      </c>
      <c r="N1353" t="s">
        <v>36</v>
      </c>
      <c r="O1353" t="s">
        <v>273</v>
      </c>
      <c r="P1353" t="s">
        <v>36</v>
      </c>
      <c r="Q1353" t="s">
        <v>4745</v>
      </c>
      <c r="R1353" t="s">
        <v>544</v>
      </c>
      <c r="S1353" t="s">
        <v>4746</v>
      </c>
      <c r="T1353" t="s">
        <v>42</v>
      </c>
      <c r="U1353" t="s">
        <v>4747</v>
      </c>
      <c r="V1353" t="s">
        <v>4748</v>
      </c>
      <c r="W1353" t="s">
        <v>42</v>
      </c>
    </row>
    <row r="1354" spans="1:23" x14ac:dyDescent="0.3">
      <c r="A1354" t="s">
        <v>549</v>
      </c>
      <c r="B1354" t="s">
        <v>61</v>
      </c>
      <c r="C1354" t="s">
        <v>4751</v>
      </c>
      <c r="D1354" t="s">
        <v>26</v>
      </c>
      <c r="E1354" t="s">
        <v>468</v>
      </c>
      <c r="F1354" t="s">
        <v>4743</v>
      </c>
      <c r="G1354" t="s">
        <v>4744</v>
      </c>
      <c r="H1354" t="s">
        <v>3506</v>
      </c>
      <c r="I1354" t="s">
        <v>31</v>
      </c>
      <c r="J1354" t="s">
        <v>3442</v>
      </c>
      <c r="K1354" t="s">
        <v>3498</v>
      </c>
      <c r="L1354" t="s">
        <v>34</v>
      </c>
      <c r="M1354" t="s">
        <v>4752</v>
      </c>
      <c r="N1354" t="s">
        <v>36</v>
      </c>
      <c r="O1354" t="s">
        <v>4752</v>
      </c>
      <c r="P1354" t="s">
        <v>4752</v>
      </c>
      <c r="Q1354" t="s">
        <v>4753</v>
      </c>
      <c r="R1354" t="s">
        <v>549</v>
      </c>
      <c r="S1354" t="s">
        <v>42</v>
      </c>
      <c r="T1354" t="s">
        <v>42</v>
      </c>
      <c r="U1354" t="s">
        <v>42</v>
      </c>
      <c r="V1354" t="s">
        <v>42</v>
      </c>
      <c r="W1354" t="s">
        <v>42</v>
      </c>
    </row>
    <row r="1355" spans="1:23" x14ac:dyDescent="0.3">
      <c r="A1355" t="s">
        <v>554</v>
      </c>
      <c r="B1355" t="s">
        <v>466</v>
      </c>
      <c r="C1355" t="s">
        <v>4754</v>
      </c>
      <c r="D1355" t="s">
        <v>26</v>
      </c>
      <c r="E1355" t="s">
        <v>27</v>
      </c>
      <c r="F1355" t="s">
        <v>4643</v>
      </c>
      <c r="G1355" t="s">
        <v>4644</v>
      </c>
      <c r="H1355" t="s">
        <v>3440</v>
      </c>
      <c r="I1355" t="s">
        <v>3441</v>
      </c>
      <c r="J1355" t="s">
        <v>3442</v>
      </c>
      <c r="K1355" t="s">
        <v>3443</v>
      </c>
      <c r="L1355" t="s">
        <v>34</v>
      </c>
      <c r="M1355" t="s">
        <v>4755</v>
      </c>
      <c r="N1355" t="s">
        <v>36</v>
      </c>
      <c r="O1355" t="s">
        <v>4755</v>
      </c>
      <c r="P1355" t="s">
        <v>36</v>
      </c>
      <c r="Q1355" t="s">
        <v>4756</v>
      </c>
      <c r="R1355" t="s">
        <v>554</v>
      </c>
      <c r="S1355" t="s">
        <v>38</v>
      </c>
      <c r="T1355" t="s">
        <v>1936</v>
      </c>
      <c r="U1355" t="s">
        <v>4757</v>
      </c>
      <c r="V1355" t="s">
        <v>4758</v>
      </c>
      <c r="W1355" t="s">
        <v>42</v>
      </c>
    </row>
    <row r="1356" spans="1:23" x14ac:dyDescent="0.3">
      <c r="A1356" t="s">
        <v>563</v>
      </c>
      <c r="B1356" t="s">
        <v>466</v>
      </c>
      <c r="C1356" t="s">
        <v>4759</v>
      </c>
      <c r="D1356" t="s">
        <v>26</v>
      </c>
      <c r="E1356" t="s">
        <v>27</v>
      </c>
      <c r="F1356" t="s">
        <v>4760</v>
      </c>
      <c r="G1356" t="s">
        <v>4761</v>
      </c>
      <c r="H1356" t="s">
        <v>3440</v>
      </c>
      <c r="I1356" t="s">
        <v>3441</v>
      </c>
      <c r="J1356" t="s">
        <v>3442</v>
      </c>
      <c r="K1356" t="s">
        <v>3443</v>
      </c>
      <c r="L1356" t="s">
        <v>34</v>
      </c>
      <c r="M1356" t="s">
        <v>4762</v>
      </c>
      <c r="N1356" t="s">
        <v>36</v>
      </c>
      <c r="O1356" t="s">
        <v>4762</v>
      </c>
      <c r="P1356" t="s">
        <v>36</v>
      </c>
      <c r="Q1356" t="s">
        <v>4763</v>
      </c>
      <c r="R1356" t="s">
        <v>563</v>
      </c>
      <c r="S1356" t="s">
        <v>52</v>
      </c>
      <c r="T1356" t="s">
        <v>1942</v>
      </c>
      <c r="U1356" t="s">
        <v>4764</v>
      </c>
      <c r="V1356" t="s">
        <v>4765</v>
      </c>
      <c r="W1356" t="s">
        <v>42</v>
      </c>
    </row>
    <row r="1357" spans="1:23" x14ac:dyDescent="0.3">
      <c r="A1357" t="s">
        <v>569</v>
      </c>
      <c r="B1357" t="s">
        <v>466</v>
      </c>
      <c r="C1357" t="s">
        <v>4766</v>
      </c>
      <c r="D1357" t="s">
        <v>26</v>
      </c>
      <c r="E1357" t="s">
        <v>27</v>
      </c>
      <c r="F1357" t="s">
        <v>4553</v>
      </c>
      <c r="G1357" t="s">
        <v>4554</v>
      </c>
      <c r="H1357" t="s">
        <v>3487</v>
      </c>
      <c r="I1357" t="s">
        <v>3488</v>
      </c>
      <c r="J1357" t="s">
        <v>3442</v>
      </c>
      <c r="K1357" t="s">
        <v>3443</v>
      </c>
      <c r="L1357" t="s">
        <v>34</v>
      </c>
      <c r="M1357" t="s">
        <v>4767</v>
      </c>
      <c r="N1357" t="s">
        <v>36</v>
      </c>
      <c r="O1357" t="s">
        <v>4767</v>
      </c>
      <c r="P1357" t="s">
        <v>36</v>
      </c>
      <c r="Q1357" t="s">
        <v>4768</v>
      </c>
      <c r="R1357" t="s">
        <v>569</v>
      </c>
      <c r="S1357" t="s">
        <v>297</v>
      </c>
      <c r="T1357" t="s">
        <v>4769</v>
      </c>
      <c r="U1357" t="s">
        <v>4770</v>
      </c>
      <c r="V1357" t="s">
        <v>4771</v>
      </c>
      <c r="W1357" t="s">
        <v>42</v>
      </c>
    </row>
    <row r="1358" spans="1:23" x14ac:dyDescent="0.3">
      <c r="A1358" t="s">
        <v>578</v>
      </c>
      <c r="B1358" t="s">
        <v>466</v>
      </c>
      <c r="C1358" t="s">
        <v>4772</v>
      </c>
      <c r="D1358" t="s">
        <v>26</v>
      </c>
      <c r="E1358" t="s">
        <v>27</v>
      </c>
      <c r="F1358" t="s">
        <v>4666</v>
      </c>
      <c r="G1358" t="s">
        <v>4667</v>
      </c>
      <c r="H1358" t="s">
        <v>3487</v>
      </c>
      <c r="I1358" t="s">
        <v>3488</v>
      </c>
      <c r="J1358" t="s">
        <v>3442</v>
      </c>
      <c r="K1358" t="s">
        <v>3443</v>
      </c>
      <c r="L1358" t="s">
        <v>34</v>
      </c>
      <c r="M1358" t="s">
        <v>4773</v>
      </c>
      <c r="N1358" t="s">
        <v>36</v>
      </c>
      <c r="O1358" t="s">
        <v>4773</v>
      </c>
      <c r="P1358" t="s">
        <v>36</v>
      </c>
      <c r="Q1358" t="s">
        <v>4774</v>
      </c>
      <c r="R1358" t="s">
        <v>578</v>
      </c>
      <c r="S1358" t="s">
        <v>302</v>
      </c>
      <c r="T1358" t="s">
        <v>3038</v>
      </c>
      <c r="U1358" t="s">
        <v>4775</v>
      </c>
      <c r="V1358" t="s">
        <v>4776</v>
      </c>
      <c r="W1358" t="s">
        <v>42</v>
      </c>
    </row>
    <row r="1359" spans="1:23" x14ac:dyDescent="0.3">
      <c r="A1359" t="s">
        <v>610</v>
      </c>
      <c r="B1359" t="s">
        <v>466</v>
      </c>
      <c r="C1359" t="s">
        <v>4777</v>
      </c>
      <c r="D1359" t="s">
        <v>26</v>
      </c>
      <c r="E1359" t="s">
        <v>27</v>
      </c>
      <c r="F1359" t="s">
        <v>4514</v>
      </c>
      <c r="G1359" t="s">
        <v>4515</v>
      </c>
      <c r="H1359" t="s">
        <v>3506</v>
      </c>
      <c r="I1359" t="s">
        <v>31</v>
      </c>
      <c r="J1359" t="s">
        <v>3442</v>
      </c>
      <c r="K1359" t="s">
        <v>3498</v>
      </c>
      <c r="L1359" t="s">
        <v>34</v>
      </c>
      <c r="M1359" t="s">
        <v>36</v>
      </c>
      <c r="N1359" t="s">
        <v>4778</v>
      </c>
      <c r="O1359" t="s">
        <v>4778</v>
      </c>
      <c r="P1359" t="s">
        <v>36</v>
      </c>
      <c r="Q1359" t="s">
        <v>4779</v>
      </c>
      <c r="R1359" t="s">
        <v>610</v>
      </c>
      <c r="S1359" t="s">
        <v>307</v>
      </c>
      <c r="T1359" t="s">
        <v>652</v>
      </c>
      <c r="U1359" t="s">
        <v>4780</v>
      </c>
      <c r="V1359" t="s">
        <v>4781</v>
      </c>
      <c r="W1359" t="s">
        <v>42</v>
      </c>
    </row>
    <row r="1360" spans="1:23" x14ac:dyDescent="0.3">
      <c r="A1360" t="s">
        <v>610</v>
      </c>
      <c r="B1360" t="s">
        <v>466</v>
      </c>
      <c r="C1360" t="s">
        <v>4777</v>
      </c>
      <c r="D1360" t="s">
        <v>26</v>
      </c>
      <c r="E1360" t="s">
        <v>27</v>
      </c>
      <c r="F1360" t="s">
        <v>4553</v>
      </c>
      <c r="G1360" t="s">
        <v>4554</v>
      </c>
      <c r="H1360" t="s">
        <v>3750</v>
      </c>
      <c r="I1360" t="s">
        <v>3751</v>
      </c>
      <c r="J1360" t="s">
        <v>3442</v>
      </c>
      <c r="K1360" t="s">
        <v>3498</v>
      </c>
      <c r="L1360" t="s">
        <v>34</v>
      </c>
      <c r="M1360" t="s">
        <v>4778</v>
      </c>
      <c r="N1360" t="s">
        <v>4517</v>
      </c>
      <c r="O1360" t="s">
        <v>36</v>
      </c>
      <c r="P1360" t="s">
        <v>36</v>
      </c>
      <c r="Q1360" t="s">
        <v>4779</v>
      </c>
      <c r="R1360" t="s">
        <v>610</v>
      </c>
      <c r="S1360" t="s">
        <v>307</v>
      </c>
      <c r="T1360" t="s">
        <v>652</v>
      </c>
      <c r="U1360" t="s">
        <v>4780</v>
      </c>
      <c r="V1360" t="s">
        <v>4781</v>
      </c>
      <c r="W1360" t="s">
        <v>42</v>
      </c>
    </row>
    <row r="1361" spans="1:23" x14ac:dyDescent="0.3">
      <c r="A1361" t="s">
        <v>610</v>
      </c>
      <c r="B1361" t="s">
        <v>466</v>
      </c>
      <c r="C1361" t="s">
        <v>4777</v>
      </c>
      <c r="D1361" t="s">
        <v>26</v>
      </c>
      <c r="E1361" t="s">
        <v>27</v>
      </c>
      <c r="F1361" t="s">
        <v>4514</v>
      </c>
      <c r="G1361" t="s">
        <v>4515</v>
      </c>
      <c r="H1361" t="s">
        <v>3589</v>
      </c>
      <c r="I1361" t="s">
        <v>226</v>
      </c>
      <c r="J1361" t="s">
        <v>3442</v>
      </c>
      <c r="K1361" t="s">
        <v>3498</v>
      </c>
      <c r="L1361" t="s">
        <v>34</v>
      </c>
      <c r="M1361" t="s">
        <v>36</v>
      </c>
      <c r="N1361" t="s">
        <v>36</v>
      </c>
      <c r="O1361" t="s">
        <v>36</v>
      </c>
      <c r="P1361" t="s">
        <v>36</v>
      </c>
      <c r="Q1361" t="s">
        <v>4779</v>
      </c>
      <c r="R1361" t="s">
        <v>610</v>
      </c>
      <c r="S1361" t="s">
        <v>307</v>
      </c>
      <c r="T1361" t="s">
        <v>652</v>
      </c>
      <c r="U1361" t="s">
        <v>4780</v>
      </c>
      <c r="V1361" t="s">
        <v>4781</v>
      </c>
      <c r="W1361" t="s">
        <v>42</v>
      </c>
    </row>
    <row r="1362" spans="1:23" x14ac:dyDescent="0.3">
      <c r="A1362" t="s">
        <v>617</v>
      </c>
      <c r="B1362" t="s">
        <v>466</v>
      </c>
      <c r="C1362" t="s">
        <v>4782</v>
      </c>
      <c r="D1362" t="s">
        <v>26</v>
      </c>
      <c r="E1362" t="s">
        <v>27</v>
      </c>
      <c r="F1362" t="s">
        <v>4743</v>
      </c>
      <c r="G1362" t="s">
        <v>4744</v>
      </c>
      <c r="H1362" t="s">
        <v>3440</v>
      </c>
      <c r="I1362" t="s">
        <v>3441</v>
      </c>
      <c r="J1362" t="s">
        <v>3442</v>
      </c>
      <c r="K1362" t="s">
        <v>3443</v>
      </c>
      <c r="L1362" t="s">
        <v>34</v>
      </c>
      <c r="M1362" t="s">
        <v>4783</v>
      </c>
      <c r="N1362" t="s">
        <v>36</v>
      </c>
      <c r="O1362" t="s">
        <v>4783</v>
      </c>
      <c r="P1362" t="s">
        <v>36</v>
      </c>
      <c r="Q1362" t="s">
        <v>4784</v>
      </c>
      <c r="R1362" t="s">
        <v>617</v>
      </c>
      <c r="S1362" t="s">
        <v>2487</v>
      </c>
      <c r="T1362" t="s">
        <v>1948</v>
      </c>
      <c r="U1362" t="s">
        <v>4785</v>
      </c>
      <c r="V1362" t="s">
        <v>4786</v>
      </c>
      <c r="W1362" t="s">
        <v>42</v>
      </c>
    </row>
    <row r="1363" spans="1:23" x14ac:dyDescent="0.3">
      <c r="A1363" t="s">
        <v>625</v>
      </c>
      <c r="B1363" t="s">
        <v>466</v>
      </c>
      <c r="C1363" t="s">
        <v>3637</v>
      </c>
      <c r="D1363" t="s">
        <v>26</v>
      </c>
      <c r="E1363" t="s">
        <v>27</v>
      </c>
      <c r="F1363" t="s">
        <v>4553</v>
      </c>
      <c r="G1363" t="s">
        <v>4554</v>
      </c>
      <c r="H1363" t="s">
        <v>3497</v>
      </c>
      <c r="I1363" t="s">
        <v>66</v>
      </c>
      <c r="J1363" t="s">
        <v>3442</v>
      </c>
      <c r="K1363" t="s">
        <v>3498</v>
      </c>
      <c r="L1363" t="s">
        <v>34</v>
      </c>
      <c r="M1363" t="s">
        <v>36</v>
      </c>
      <c r="N1363" t="s">
        <v>4787</v>
      </c>
      <c r="O1363" t="s">
        <v>4787</v>
      </c>
      <c r="P1363" t="s">
        <v>36</v>
      </c>
      <c r="Q1363" t="s">
        <v>4788</v>
      </c>
      <c r="R1363" t="s">
        <v>625</v>
      </c>
      <c r="S1363" t="s">
        <v>2493</v>
      </c>
      <c r="T1363" t="s">
        <v>4789</v>
      </c>
      <c r="U1363" t="s">
        <v>4790</v>
      </c>
      <c r="V1363" t="s">
        <v>4791</v>
      </c>
      <c r="W1363" t="s">
        <v>42</v>
      </c>
    </row>
    <row r="1364" spans="1:23" x14ac:dyDescent="0.3">
      <c r="A1364" t="s">
        <v>625</v>
      </c>
      <c r="B1364" t="s">
        <v>466</v>
      </c>
      <c r="C1364" t="s">
        <v>3637</v>
      </c>
      <c r="D1364" t="s">
        <v>26</v>
      </c>
      <c r="E1364" t="s">
        <v>27</v>
      </c>
      <c r="F1364" t="s">
        <v>4553</v>
      </c>
      <c r="G1364" t="s">
        <v>4554</v>
      </c>
      <c r="H1364" t="s">
        <v>3750</v>
      </c>
      <c r="I1364" t="s">
        <v>3751</v>
      </c>
      <c r="J1364" t="s">
        <v>3442</v>
      </c>
      <c r="K1364" t="s">
        <v>3498</v>
      </c>
      <c r="L1364" t="s">
        <v>34</v>
      </c>
      <c r="M1364" t="s">
        <v>4787</v>
      </c>
      <c r="N1364" t="s">
        <v>4792</v>
      </c>
      <c r="O1364" t="s">
        <v>36</v>
      </c>
      <c r="P1364" t="s">
        <v>36</v>
      </c>
      <c r="Q1364" t="s">
        <v>4788</v>
      </c>
      <c r="R1364" t="s">
        <v>625</v>
      </c>
      <c r="S1364" t="s">
        <v>2493</v>
      </c>
      <c r="T1364" t="s">
        <v>4789</v>
      </c>
      <c r="U1364" t="s">
        <v>4790</v>
      </c>
      <c r="V1364" t="s">
        <v>4791</v>
      </c>
      <c r="W1364" t="s">
        <v>42</v>
      </c>
    </row>
    <row r="1365" spans="1:23" x14ac:dyDescent="0.3">
      <c r="A1365" t="s">
        <v>630</v>
      </c>
      <c r="B1365" t="s">
        <v>466</v>
      </c>
      <c r="C1365" t="s">
        <v>4793</v>
      </c>
      <c r="D1365" t="s">
        <v>26</v>
      </c>
      <c r="E1365" t="s">
        <v>27</v>
      </c>
      <c r="F1365" t="s">
        <v>4707</v>
      </c>
      <c r="G1365" t="s">
        <v>4708</v>
      </c>
      <c r="H1365" t="s">
        <v>3589</v>
      </c>
      <c r="I1365" t="s">
        <v>226</v>
      </c>
      <c r="J1365" t="s">
        <v>3442</v>
      </c>
      <c r="K1365" t="s">
        <v>3498</v>
      </c>
      <c r="L1365" t="s">
        <v>34</v>
      </c>
      <c r="M1365" t="s">
        <v>36</v>
      </c>
      <c r="N1365" t="s">
        <v>1902</v>
      </c>
      <c r="O1365" t="s">
        <v>1902</v>
      </c>
      <c r="P1365" t="s">
        <v>36</v>
      </c>
      <c r="Q1365" t="s">
        <v>4794</v>
      </c>
      <c r="R1365" t="s">
        <v>630</v>
      </c>
      <c r="S1365" t="s">
        <v>2499</v>
      </c>
      <c r="T1365" t="s">
        <v>2876</v>
      </c>
      <c r="U1365" t="s">
        <v>4795</v>
      </c>
      <c r="V1365" t="s">
        <v>4796</v>
      </c>
      <c r="W1365" t="s">
        <v>42</v>
      </c>
    </row>
    <row r="1366" spans="1:23" x14ac:dyDescent="0.3">
      <c r="A1366" t="s">
        <v>630</v>
      </c>
      <c r="B1366" t="s">
        <v>466</v>
      </c>
      <c r="C1366" t="s">
        <v>4793</v>
      </c>
      <c r="D1366" t="s">
        <v>26</v>
      </c>
      <c r="E1366" t="s">
        <v>27</v>
      </c>
      <c r="F1366" t="s">
        <v>4553</v>
      </c>
      <c r="G1366" t="s">
        <v>4554</v>
      </c>
      <c r="H1366" t="s">
        <v>3750</v>
      </c>
      <c r="I1366" t="s">
        <v>3751</v>
      </c>
      <c r="J1366" t="s">
        <v>3442</v>
      </c>
      <c r="K1366" t="s">
        <v>3498</v>
      </c>
      <c r="L1366" t="s">
        <v>34</v>
      </c>
      <c r="M1366" t="s">
        <v>1902</v>
      </c>
      <c r="N1366" t="s">
        <v>4714</v>
      </c>
      <c r="O1366" t="s">
        <v>36</v>
      </c>
      <c r="P1366" t="s">
        <v>36</v>
      </c>
      <c r="Q1366" t="s">
        <v>4794</v>
      </c>
      <c r="R1366" t="s">
        <v>630</v>
      </c>
      <c r="S1366" t="s">
        <v>2499</v>
      </c>
      <c r="T1366" t="s">
        <v>2876</v>
      </c>
      <c r="U1366" t="s">
        <v>4795</v>
      </c>
      <c r="V1366" t="s">
        <v>4796</v>
      </c>
      <c r="W1366" t="s">
        <v>42</v>
      </c>
    </row>
    <row r="1367" spans="1:23" x14ac:dyDescent="0.3">
      <c r="A1367" t="s">
        <v>640</v>
      </c>
      <c r="B1367" t="s">
        <v>466</v>
      </c>
      <c r="C1367" t="s">
        <v>4793</v>
      </c>
      <c r="D1367" t="s">
        <v>26</v>
      </c>
      <c r="E1367" t="s">
        <v>27</v>
      </c>
      <c r="F1367" t="s">
        <v>4743</v>
      </c>
      <c r="G1367" t="s">
        <v>4744</v>
      </c>
      <c r="H1367" t="s">
        <v>3487</v>
      </c>
      <c r="I1367" t="s">
        <v>3488</v>
      </c>
      <c r="J1367" t="s">
        <v>3442</v>
      </c>
      <c r="K1367" t="s">
        <v>3443</v>
      </c>
      <c r="L1367" t="s">
        <v>34</v>
      </c>
      <c r="M1367" t="s">
        <v>4797</v>
      </c>
      <c r="N1367" t="s">
        <v>36</v>
      </c>
      <c r="O1367" t="s">
        <v>4797</v>
      </c>
      <c r="P1367" t="s">
        <v>36</v>
      </c>
      <c r="Q1367" t="s">
        <v>4798</v>
      </c>
      <c r="R1367" t="s">
        <v>640</v>
      </c>
      <c r="S1367" t="s">
        <v>2505</v>
      </c>
      <c r="T1367" t="s">
        <v>2120</v>
      </c>
      <c r="U1367" t="s">
        <v>4799</v>
      </c>
      <c r="V1367" t="s">
        <v>4800</v>
      </c>
      <c r="W1367" t="s">
        <v>42</v>
      </c>
    </row>
    <row r="1368" spans="1:23" x14ac:dyDescent="0.3">
      <c r="A1368" t="s">
        <v>645</v>
      </c>
      <c r="B1368" t="s">
        <v>466</v>
      </c>
      <c r="C1368" t="s">
        <v>4801</v>
      </c>
      <c r="D1368" t="s">
        <v>26</v>
      </c>
      <c r="E1368" t="s">
        <v>27</v>
      </c>
      <c r="F1368" t="s">
        <v>4666</v>
      </c>
      <c r="G1368" t="s">
        <v>4667</v>
      </c>
      <c r="H1368" t="s">
        <v>3589</v>
      </c>
      <c r="I1368" t="s">
        <v>226</v>
      </c>
      <c r="J1368" t="s">
        <v>3442</v>
      </c>
      <c r="K1368" t="s">
        <v>3498</v>
      </c>
      <c r="L1368" t="s">
        <v>34</v>
      </c>
      <c r="M1368" t="s">
        <v>36</v>
      </c>
      <c r="N1368" t="s">
        <v>1784</v>
      </c>
      <c r="O1368" t="s">
        <v>1784</v>
      </c>
      <c r="P1368" t="s">
        <v>36</v>
      </c>
      <c r="Q1368" t="s">
        <v>4802</v>
      </c>
      <c r="R1368" t="s">
        <v>645</v>
      </c>
      <c r="S1368" t="s">
        <v>2512</v>
      </c>
      <c r="T1368" t="s">
        <v>4803</v>
      </c>
      <c r="U1368" t="s">
        <v>4804</v>
      </c>
      <c r="V1368" t="s">
        <v>4805</v>
      </c>
      <c r="W1368" t="s">
        <v>42</v>
      </c>
    </row>
    <row r="1369" spans="1:23" x14ac:dyDescent="0.3">
      <c r="A1369" t="s">
        <v>645</v>
      </c>
      <c r="B1369" t="s">
        <v>466</v>
      </c>
      <c r="C1369" t="s">
        <v>4801</v>
      </c>
      <c r="D1369" t="s">
        <v>26</v>
      </c>
      <c r="E1369" t="s">
        <v>27</v>
      </c>
      <c r="F1369" t="s">
        <v>4553</v>
      </c>
      <c r="G1369" t="s">
        <v>4554</v>
      </c>
      <c r="H1369" t="s">
        <v>3750</v>
      </c>
      <c r="I1369" t="s">
        <v>3751</v>
      </c>
      <c r="J1369" t="s">
        <v>3442</v>
      </c>
      <c r="K1369" t="s">
        <v>3498</v>
      </c>
      <c r="L1369" t="s">
        <v>34</v>
      </c>
      <c r="M1369" t="s">
        <v>1784</v>
      </c>
      <c r="N1369" t="s">
        <v>4669</v>
      </c>
      <c r="O1369" t="s">
        <v>36</v>
      </c>
      <c r="P1369" t="s">
        <v>36</v>
      </c>
      <c r="Q1369" t="s">
        <v>4802</v>
      </c>
      <c r="R1369" t="s">
        <v>645</v>
      </c>
      <c r="S1369" t="s">
        <v>2512</v>
      </c>
      <c r="T1369" t="s">
        <v>4803</v>
      </c>
      <c r="U1369" t="s">
        <v>4804</v>
      </c>
      <c r="V1369" t="s">
        <v>4805</v>
      </c>
      <c r="W1369" t="s">
        <v>42</v>
      </c>
    </row>
    <row r="1370" spans="1:23" x14ac:dyDescent="0.3">
      <c r="A1370" t="s">
        <v>648</v>
      </c>
      <c r="B1370" t="s">
        <v>466</v>
      </c>
      <c r="C1370" t="s">
        <v>4806</v>
      </c>
      <c r="D1370" t="s">
        <v>26</v>
      </c>
      <c r="E1370" t="s">
        <v>27</v>
      </c>
      <c r="F1370" t="s">
        <v>4607</v>
      </c>
      <c r="G1370" t="s">
        <v>4608</v>
      </c>
      <c r="H1370" t="s">
        <v>3440</v>
      </c>
      <c r="I1370" t="s">
        <v>3441</v>
      </c>
      <c r="J1370" t="s">
        <v>3442</v>
      </c>
      <c r="K1370" t="s">
        <v>3443</v>
      </c>
      <c r="L1370" t="s">
        <v>34</v>
      </c>
      <c r="M1370" t="s">
        <v>4807</v>
      </c>
      <c r="N1370" t="s">
        <v>36</v>
      </c>
      <c r="O1370" t="s">
        <v>4807</v>
      </c>
      <c r="P1370" t="s">
        <v>36</v>
      </c>
      <c r="Q1370" t="s">
        <v>4808</v>
      </c>
      <c r="R1370" t="s">
        <v>648</v>
      </c>
      <c r="S1370" t="s">
        <v>2517</v>
      </c>
      <c r="T1370" t="s">
        <v>2048</v>
      </c>
      <c r="U1370" t="s">
        <v>4809</v>
      </c>
      <c r="V1370" t="s">
        <v>4810</v>
      </c>
      <c r="W1370" t="s">
        <v>42</v>
      </c>
    </row>
    <row r="1371" spans="1:23" x14ac:dyDescent="0.3">
      <c r="A1371" t="s">
        <v>653</v>
      </c>
      <c r="B1371" t="s">
        <v>466</v>
      </c>
      <c r="C1371" t="s">
        <v>4806</v>
      </c>
      <c r="D1371" t="s">
        <v>26</v>
      </c>
      <c r="E1371" t="s">
        <v>27</v>
      </c>
      <c r="F1371" t="s">
        <v>4553</v>
      </c>
      <c r="G1371" t="s">
        <v>4554</v>
      </c>
      <c r="H1371" t="s">
        <v>3497</v>
      </c>
      <c r="I1371" t="s">
        <v>66</v>
      </c>
      <c r="J1371" t="s">
        <v>3442</v>
      </c>
      <c r="K1371" t="s">
        <v>3498</v>
      </c>
      <c r="L1371" t="s">
        <v>34</v>
      </c>
      <c r="M1371" t="s">
        <v>36</v>
      </c>
      <c r="N1371" t="s">
        <v>4811</v>
      </c>
      <c r="O1371" t="s">
        <v>4811</v>
      </c>
      <c r="P1371" t="s">
        <v>36</v>
      </c>
      <c r="Q1371" t="s">
        <v>4812</v>
      </c>
      <c r="R1371" t="s">
        <v>653</v>
      </c>
      <c r="S1371" t="s">
        <v>2520</v>
      </c>
      <c r="T1371" t="s">
        <v>1814</v>
      </c>
      <c r="U1371" t="s">
        <v>4813</v>
      </c>
      <c r="V1371" t="s">
        <v>4814</v>
      </c>
      <c r="W1371" t="s">
        <v>42</v>
      </c>
    </row>
    <row r="1372" spans="1:23" x14ac:dyDescent="0.3">
      <c r="A1372" t="s">
        <v>653</v>
      </c>
      <c r="B1372" t="s">
        <v>466</v>
      </c>
      <c r="C1372" t="s">
        <v>4806</v>
      </c>
      <c r="D1372" t="s">
        <v>26</v>
      </c>
      <c r="E1372" t="s">
        <v>27</v>
      </c>
      <c r="F1372" t="s">
        <v>4553</v>
      </c>
      <c r="G1372" t="s">
        <v>4554</v>
      </c>
      <c r="H1372" t="s">
        <v>3750</v>
      </c>
      <c r="I1372" t="s">
        <v>3751</v>
      </c>
      <c r="J1372" t="s">
        <v>3442</v>
      </c>
      <c r="K1372" t="s">
        <v>3498</v>
      </c>
      <c r="L1372" t="s">
        <v>34</v>
      </c>
      <c r="M1372" t="s">
        <v>4811</v>
      </c>
      <c r="N1372" t="s">
        <v>4815</v>
      </c>
      <c r="O1372" t="s">
        <v>36</v>
      </c>
      <c r="P1372" t="s">
        <v>36</v>
      </c>
      <c r="Q1372" t="s">
        <v>4812</v>
      </c>
      <c r="R1372" t="s">
        <v>653</v>
      </c>
      <c r="S1372" t="s">
        <v>2520</v>
      </c>
      <c r="T1372" t="s">
        <v>1814</v>
      </c>
      <c r="U1372" t="s">
        <v>4813</v>
      </c>
      <c r="V1372" t="s">
        <v>4814</v>
      </c>
      <c r="W1372" t="s">
        <v>42</v>
      </c>
    </row>
    <row r="1373" spans="1:23" x14ac:dyDescent="0.3">
      <c r="A1373" t="s">
        <v>657</v>
      </c>
      <c r="B1373" t="s">
        <v>466</v>
      </c>
      <c r="C1373" t="s">
        <v>4816</v>
      </c>
      <c r="D1373" t="s">
        <v>26</v>
      </c>
      <c r="E1373" t="s">
        <v>27</v>
      </c>
      <c r="F1373" t="s">
        <v>4627</v>
      </c>
      <c r="G1373" t="s">
        <v>4628</v>
      </c>
      <c r="H1373" t="s">
        <v>3440</v>
      </c>
      <c r="I1373" t="s">
        <v>3441</v>
      </c>
      <c r="J1373" t="s">
        <v>3442</v>
      </c>
      <c r="K1373" t="s">
        <v>3443</v>
      </c>
      <c r="L1373" t="s">
        <v>34</v>
      </c>
      <c r="M1373" t="s">
        <v>4817</v>
      </c>
      <c r="N1373" t="s">
        <v>4818</v>
      </c>
      <c r="O1373" t="s">
        <v>4819</v>
      </c>
      <c r="P1373" t="s">
        <v>36</v>
      </c>
      <c r="Q1373" t="s">
        <v>4820</v>
      </c>
      <c r="R1373" t="s">
        <v>657</v>
      </c>
      <c r="S1373" t="s">
        <v>2523</v>
      </c>
      <c r="T1373" t="s">
        <v>4821</v>
      </c>
      <c r="U1373" t="s">
        <v>4822</v>
      </c>
      <c r="V1373" t="s">
        <v>4823</v>
      </c>
      <c r="W1373" t="s">
        <v>42</v>
      </c>
    </row>
    <row r="1374" spans="1:23" x14ac:dyDescent="0.3">
      <c r="A1374" t="s">
        <v>660</v>
      </c>
      <c r="B1374" t="s">
        <v>466</v>
      </c>
      <c r="C1374" t="s">
        <v>4816</v>
      </c>
      <c r="D1374" t="s">
        <v>26</v>
      </c>
      <c r="E1374" t="s">
        <v>27</v>
      </c>
      <c r="F1374" t="s">
        <v>4553</v>
      </c>
      <c r="G1374" t="s">
        <v>4554</v>
      </c>
      <c r="H1374" t="s">
        <v>3750</v>
      </c>
      <c r="I1374" t="s">
        <v>3751</v>
      </c>
      <c r="J1374" t="s">
        <v>3442</v>
      </c>
      <c r="K1374" t="s">
        <v>3498</v>
      </c>
      <c r="L1374" t="s">
        <v>34</v>
      </c>
      <c r="M1374" t="s">
        <v>1784</v>
      </c>
      <c r="N1374" t="s">
        <v>4669</v>
      </c>
      <c r="O1374" t="s">
        <v>36</v>
      </c>
      <c r="P1374" t="s">
        <v>36</v>
      </c>
      <c r="Q1374" t="s">
        <v>4824</v>
      </c>
      <c r="R1374" t="s">
        <v>660</v>
      </c>
      <c r="S1374" t="s">
        <v>1019</v>
      </c>
      <c r="T1374" t="s">
        <v>3042</v>
      </c>
      <c r="U1374" t="s">
        <v>4825</v>
      </c>
      <c r="V1374" t="s">
        <v>4826</v>
      </c>
      <c r="W1374" t="s">
        <v>42</v>
      </c>
    </row>
    <row r="1375" spans="1:23" x14ac:dyDescent="0.3">
      <c r="A1375" t="s">
        <v>660</v>
      </c>
      <c r="B1375" t="s">
        <v>466</v>
      </c>
      <c r="C1375" t="s">
        <v>4816</v>
      </c>
      <c r="D1375" t="s">
        <v>26</v>
      </c>
      <c r="E1375" t="s">
        <v>27</v>
      </c>
      <c r="F1375" t="s">
        <v>4666</v>
      </c>
      <c r="G1375" t="s">
        <v>4667</v>
      </c>
      <c r="H1375" t="s">
        <v>3589</v>
      </c>
      <c r="I1375" t="s">
        <v>226</v>
      </c>
      <c r="J1375" t="s">
        <v>3442</v>
      </c>
      <c r="K1375" t="s">
        <v>3498</v>
      </c>
      <c r="L1375" t="s">
        <v>34</v>
      </c>
      <c r="M1375" t="s">
        <v>36</v>
      </c>
      <c r="N1375" t="s">
        <v>36</v>
      </c>
      <c r="O1375" t="s">
        <v>36</v>
      </c>
      <c r="P1375" t="s">
        <v>36</v>
      </c>
      <c r="Q1375" t="s">
        <v>4824</v>
      </c>
      <c r="R1375" t="s">
        <v>660</v>
      </c>
      <c r="S1375" t="s">
        <v>1019</v>
      </c>
      <c r="T1375" t="s">
        <v>3042</v>
      </c>
      <c r="U1375" t="s">
        <v>4825</v>
      </c>
      <c r="V1375" t="s">
        <v>4826</v>
      </c>
      <c r="W1375" t="s">
        <v>42</v>
      </c>
    </row>
    <row r="1376" spans="1:23" x14ac:dyDescent="0.3">
      <c r="A1376" t="s">
        <v>660</v>
      </c>
      <c r="B1376" t="s">
        <v>466</v>
      </c>
      <c r="C1376" t="s">
        <v>4816</v>
      </c>
      <c r="D1376" t="s">
        <v>26</v>
      </c>
      <c r="E1376" t="s">
        <v>27</v>
      </c>
      <c r="F1376" t="s">
        <v>4666</v>
      </c>
      <c r="G1376" t="s">
        <v>4667</v>
      </c>
      <c r="H1376" t="s">
        <v>3506</v>
      </c>
      <c r="I1376" t="s">
        <v>31</v>
      </c>
      <c r="J1376" t="s">
        <v>3442</v>
      </c>
      <c r="K1376" t="s">
        <v>3498</v>
      </c>
      <c r="L1376" t="s">
        <v>34</v>
      </c>
      <c r="M1376" t="s">
        <v>36</v>
      </c>
      <c r="N1376" t="s">
        <v>1784</v>
      </c>
      <c r="O1376" t="s">
        <v>1784</v>
      </c>
      <c r="P1376" t="s">
        <v>36</v>
      </c>
      <c r="Q1376" t="s">
        <v>4824</v>
      </c>
      <c r="R1376" t="s">
        <v>660</v>
      </c>
      <c r="S1376" t="s">
        <v>1019</v>
      </c>
      <c r="T1376" t="s">
        <v>3042</v>
      </c>
      <c r="U1376" t="s">
        <v>4825</v>
      </c>
      <c r="V1376" t="s">
        <v>4826</v>
      </c>
      <c r="W1376" t="s">
        <v>42</v>
      </c>
    </row>
    <row r="1377" spans="1:23" x14ac:dyDescent="0.3">
      <c r="A1377" t="s">
        <v>664</v>
      </c>
      <c r="B1377" t="s">
        <v>466</v>
      </c>
      <c r="C1377" t="s">
        <v>4827</v>
      </c>
      <c r="D1377" t="s">
        <v>26</v>
      </c>
      <c r="E1377" t="s">
        <v>27</v>
      </c>
      <c r="F1377" t="s">
        <v>4666</v>
      </c>
      <c r="G1377" t="s">
        <v>4667</v>
      </c>
      <c r="H1377" t="s">
        <v>3487</v>
      </c>
      <c r="I1377" t="s">
        <v>3488</v>
      </c>
      <c r="J1377" t="s">
        <v>3442</v>
      </c>
      <c r="K1377" t="s">
        <v>3443</v>
      </c>
      <c r="L1377" t="s">
        <v>34</v>
      </c>
      <c r="M1377" t="s">
        <v>4828</v>
      </c>
      <c r="N1377" t="s">
        <v>36</v>
      </c>
      <c r="O1377" t="s">
        <v>4828</v>
      </c>
      <c r="P1377" t="s">
        <v>36</v>
      </c>
      <c r="Q1377" t="s">
        <v>4829</v>
      </c>
      <c r="R1377" t="s">
        <v>664</v>
      </c>
      <c r="S1377" t="s">
        <v>2531</v>
      </c>
      <c r="T1377" t="s">
        <v>4830</v>
      </c>
      <c r="U1377" t="s">
        <v>4831</v>
      </c>
      <c r="V1377" t="s">
        <v>4832</v>
      </c>
      <c r="W1377" t="s">
        <v>42</v>
      </c>
    </row>
    <row r="1378" spans="1:23" x14ac:dyDescent="0.3">
      <c r="A1378" t="s">
        <v>667</v>
      </c>
      <c r="B1378" t="s">
        <v>466</v>
      </c>
      <c r="C1378" t="s">
        <v>4833</v>
      </c>
      <c r="D1378" t="s">
        <v>26</v>
      </c>
      <c r="E1378" t="s">
        <v>27</v>
      </c>
      <c r="F1378" t="s">
        <v>4627</v>
      </c>
      <c r="G1378" t="s">
        <v>4628</v>
      </c>
      <c r="H1378" t="s">
        <v>3440</v>
      </c>
      <c r="I1378" t="s">
        <v>3441</v>
      </c>
      <c r="J1378" t="s">
        <v>3442</v>
      </c>
      <c r="K1378" t="s">
        <v>3443</v>
      </c>
      <c r="L1378" t="s">
        <v>34</v>
      </c>
      <c r="M1378" t="s">
        <v>4834</v>
      </c>
      <c r="N1378" t="s">
        <v>4835</v>
      </c>
      <c r="O1378" t="s">
        <v>4836</v>
      </c>
      <c r="P1378" t="s">
        <v>36</v>
      </c>
      <c r="Q1378" t="s">
        <v>4837</v>
      </c>
      <c r="R1378" t="s">
        <v>667</v>
      </c>
      <c r="S1378" t="s">
        <v>2534</v>
      </c>
      <c r="T1378" t="s">
        <v>1624</v>
      </c>
      <c r="U1378" t="s">
        <v>4838</v>
      </c>
      <c r="V1378" t="s">
        <v>4839</v>
      </c>
      <c r="W1378" t="s">
        <v>42</v>
      </c>
    </row>
    <row r="1379" spans="1:23" x14ac:dyDescent="0.3">
      <c r="A1379" t="s">
        <v>670</v>
      </c>
      <c r="B1379" t="s">
        <v>466</v>
      </c>
      <c r="C1379" t="s">
        <v>4840</v>
      </c>
      <c r="D1379" t="s">
        <v>26</v>
      </c>
      <c r="E1379" t="s">
        <v>27</v>
      </c>
      <c r="F1379" t="s">
        <v>4694</v>
      </c>
      <c r="G1379" t="s">
        <v>4695</v>
      </c>
      <c r="H1379" t="s">
        <v>3440</v>
      </c>
      <c r="I1379" t="s">
        <v>3441</v>
      </c>
      <c r="J1379" t="s">
        <v>3442</v>
      </c>
      <c r="K1379" t="s">
        <v>3443</v>
      </c>
      <c r="L1379" t="s">
        <v>34</v>
      </c>
      <c r="M1379" t="s">
        <v>4841</v>
      </c>
      <c r="N1379" t="s">
        <v>36</v>
      </c>
      <c r="O1379" t="s">
        <v>4841</v>
      </c>
      <c r="P1379" t="s">
        <v>36</v>
      </c>
      <c r="Q1379" t="s">
        <v>4842</v>
      </c>
      <c r="R1379" t="s">
        <v>670</v>
      </c>
      <c r="S1379" t="s">
        <v>53</v>
      </c>
      <c r="T1379" t="s">
        <v>1743</v>
      </c>
      <c r="U1379" t="s">
        <v>4843</v>
      </c>
      <c r="V1379" t="s">
        <v>4844</v>
      </c>
      <c r="W1379" t="s">
        <v>42</v>
      </c>
    </row>
    <row r="1380" spans="1:23" x14ac:dyDescent="0.3">
      <c r="A1380" t="s">
        <v>673</v>
      </c>
      <c r="B1380" t="s">
        <v>466</v>
      </c>
      <c r="C1380" t="s">
        <v>4845</v>
      </c>
      <c r="D1380" t="s">
        <v>26</v>
      </c>
      <c r="E1380" t="s">
        <v>27</v>
      </c>
      <c r="F1380" t="s">
        <v>4694</v>
      </c>
      <c r="G1380" t="s">
        <v>4695</v>
      </c>
      <c r="H1380" t="s">
        <v>3440</v>
      </c>
      <c r="I1380" t="s">
        <v>3441</v>
      </c>
      <c r="J1380" t="s">
        <v>3442</v>
      </c>
      <c r="K1380" t="s">
        <v>3443</v>
      </c>
      <c r="L1380" t="s">
        <v>34</v>
      </c>
      <c r="M1380" t="s">
        <v>4846</v>
      </c>
      <c r="N1380" t="s">
        <v>36</v>
      </c>
      <c r="O1380" t="s">
        <v>4846</v>
      </c>
      <c r="P1380" t="s">
        <v>36</v>
      </c>
      <c r="Q1380" t="s">
        <v>4847</v>
      </c>
      <c r="R1380" t="s">
        <v>673</v>
      </c>
      <c r="S1380" t="s">
        <v>39</v>
      </c>
      <c r="T1380" t="s">
        <v>1719</v>
      </c>
      <c r="U1380" t="s">
        <v>4848</v>
      </c>
      <c r="V1380" t="s">
        <v>4849</v>
      </c>
      <c r="W1380" t="s">
        <v>42</v>
      </c>
    </row>
    <row r="1381" spans="1:23" x14ac:dyDescent="0.3">
      <c r="A1381" t="s">
        <v>680</v>
      </c>
      <c r="B1381" t="s">
        <v>466</v>
      </c>
      <c r="C1381" t="s">
        <v>4850</v>
      </c>
      <c r="D1381" t="s">
        <v>26</v>
      </c>
      <c r="E1381" t="s">
        <v>27</v>
      </c>
      <c r="F1381" t="s">
        <v>4627</v>
      </c>
      <c r="G1381" t="s">
        <v>4628</v>
      </c>
      <c r="H1381" t="s">
        <v>3440</v>
      </c>
      <c r="I1381" t="s">
        <v>3441</v>
      </c>
      <c r="J1381" t="s">
        <v>3442</v>
      </c>
      <c r="K1381" t="s">
        <v>3443</v>
      </c>
      <c r="L1381" t="s">
        <v>34</v>
      </c>
      <c r="M1381" t="s">
        <v>4851</v>
      </c>
      <c r="N1381" t="s">
        <v>4852</v>
      </c>
      <c r="O1381" t="s">
        <v>4853</v>
      </c>
      <c r="P1381" t="s">
        <v>36</v>
      </c>
      <c r="Q1381" t="s">
        <v>4854</v>
      </c>
      <c r="R1381" t="s">
        <v>680</v>
      </c>
      <c r="S1381" t="s">
        <v>244</v>
      </c>
      <c r="T1381" t="s">
        <v>1822</v>
      </c>
      <c r="U1381" t="s">
        <v>4855</v>
      </c>
      <c r="V1381" t="s">
        <v>4856</v>
      </c>
      <c r="W1381" t="s">
        <v>42</v>
      </c>
    </row>
    <row r="1382" spans="1:23" x14ac:dyDescent="0.3">
      <c r="A1382" t="s">
        <v>683</v>
      </c>
      <c r="B1382" t="s">
        <v>466</v>
      </c>
      <c r="C1382" t="s">
        <v>4857</v>
      </c>
      <c r="D1382" t="s">
        <v>26</v>
      </c>
      <c r="E1382" t="s">
        <v>27</v>
      </c>
      <c r="F1382" t="s">
        <v>4707</v>
      </c>
      <c r="G1382" t="s">
        <v>4708</v>
      </c>
      <c r="H1382" t="s">
        <v>3487</v>
      </c>
      <c r="I1382" t="s">
        <v>3488</v>
      </c>
      <c r="J1382" t="s">
        <v>3442</v>
      </c>
      <c r="K1382" t="s">
        <v>3443</v>
      </c>
      <c r="L1382" t="s">
        <v>34</v>
      </c>
      <c r="M1382" t="s">
        <v>4858</v>
      </c>
      <c r="N1382" t="s">
        <v>36</v>
      </c>
      <c r="O1382" t="s">
        <v>4858</v>
      </c>
      <c r="P1382" t="s">
        <v>36</v>
      </c>
      <c r="Q1382" t="s">
        <v>4859</v>
      </c>
      <c r="R1382" t="s">
        <v>683</v>
      </c>
      <c r="S1382" t="s">
        <v>2552</v>
      </c>
      <c r="T1382" t="s">
        <v>4860</v>
      </c>
      <c r="U1382" t="s">
        <v>4861</v>
      </c>
      <c r="V1382" t="s">
        <v>4862</v>
      </c>
      <c r="W1382" t="s">
        <v>42</v>
      </c>
    </row>
    <row r="1383" spans="1:23" x14ac:dyDescent="0.3">
      <c r="A1383" t="s">
        <v>687</v>
      </c>
      <c r="B1383" t="s">
        <v>466</v>
      </c>
      <c r="C1383" t="s">
        <v>4863</v>
      </c>
      <c r="D1383" t="s">
        <v>26</v>
      </c>
      <c r="E1383" t="s">
        <v>27</v>
      </c>
      <c r="F1383" t="s">
        <v>4553</v>
      </c>
      <c r="G1383" t="s">
        <v>4554</v>
      </c>
      <c r="H1383" t="s">
        <v>3440</v>
      </c>
      <c r="I1383" t="s">
        <v>3441</v>
      </c>
      <c r="J1383" t="s">
        <v>3442</v>
      </c>
      <c r="K1383" t="s">
        <v>3443</v>
      </c>
      <c r="L1383" t="s">
        <v>34</v>
      </c>
      <c r="M1383" t="s">
        <v>4864</v>
      </c>
      <c r="N1383" t="s">
        <v>36</v>
      </c>
      <c r="O1383" t="s">
        <v>4864</v>
      </c>
      <c r="P1383" t="s">
        <v>36</v>
      </c>
      <c r="Q1383" t="s">
        <v>4865</v>
      </c>
      <c r="R1383" t="s">
        <v>687</v>
      </c>
      <c r="S1383" t="s">
        <v>4866</v>
      </c>
      <c r="T1383" t="s">
        <v>2259</v>
      </c>
      <c r="U1383" t="s">
        <v>4867</v>
      </c>
      <c r="V1383" t="s">
        <v>4868</v>
      </c>
      <c r="W1383" t="s">
        <v>42</v>
      </c>
    </row>
    <row r="1384" spans="1:23" x14ac:dyDescent="0.3">
      <c r="A1384" t="s">
        <v>691</v>
      </c>
      <c r="B1384" t="s">
        <v>466</v>
      </c>
      <c r="C1384" t="s">
        <v>4869</v>
      </c>
      <c r="D1384" t="s">
        <v>26</v>
      </c>
      <c r="E1384" t="s">
        <v>27</v>
      </c>
      <c r="F1384" t="s">
        <v>4514</v>
      </c>
      <c r="G1384" t="s">
        <v>4515</v>
      </c>
      <c r="H1384" t="s">
        <v>3440</v>
      </c>
      <c r="I1384" t="s">
        <v>3441</v>
      </c>
      <c r="J1384" t="s">
        <v>3442</v>
      </c>
      <c r="K1384" t="s">
        <v>3443</v>
      </c>
      <c r="L1384" t="s">
        <v>34</v>
      </c>
      <c r="M1384" t="s">
        <v>3997</v>
      </c>
      <c r="N1384" t="s">
        <v>36</v>
      </c>
      <c r="O1384" t="s">
        <v>3997</v>
      </c>
      <c r="P1384" t="s">
        <v>36</v>
      </c>
      <c r="Q1384" t="s">
        <v>4870</v>
      </c>
      <c r="R1384" t="s">
        <v>691</v>
      </c>
      <c r="S1384" t="s">
        <v>1093</v>
      </c>
      <c r="T1384" t="s">
        <v>1714</v>
      </c>
      <c r="U1384" t="s">
        <v>4871</v>
      </c>
      <c r="V1384" t="s">
        <v>4872</v>
      </c>
      <c r="W1384" t="s">
        <v>42</v>
      </c>
    </row>
    <row r="1385" spans="1:23" x14ac:dyDescent="0.3">
      <c r="A1385" t="s">
        <v>696</v>
      </c>
      <c r="B1385" t="s">
        <v>466</v>
      </c>
      <c r="C1385" t="s">
        <v>4873</v>
      </c>
      <c r="D1385" t="s">
        <v>26</v>
      </c>
      <c r="E1385" t="s">
        <v>27</v>
      </c>
      <c r="F1385" t="s">
        <v>4627</v>
      </c>
      <c r="G1385" t="s">
        <v>4628</v>
      </c>
      <c r="H1385" t="s">
        <v>3487</v>
      </c>
      <c r="I1385" t="s">
        <v>3488</v>
      </c>
      <c r="J1385" t="s">
        <v>3442</v>
      </c>
      <c r="K1385" t="s">
        <v>3443</v>
      </c>
      <c r="L1385" t="s">
        <v>34</v>
      </c>
      <c r="M1385" t="s">
        <v>4874</v>
      </c>
      <c r="N1385" t="s">
        <v>36</v>
      </c>
      <c r="O1385" t="s">
        <v>4874</v>
      </c>
      <c r="P1385" t="s">
        <v>36</v>
      </c>
      <c r="Q1385" t="s">
        <v>4875</v>
      </c>
      <c r="R1385" t="s">
        <v>696</v>
      </c>
      <c r="S1385" t="s">
        <v>1026</v>
      </c>
      <c r="T1385" t="s">
        <v>4381</v>
      </c>
      <c r="U1385" t="s">
        <v>2835</v>
      </c>
      <c r="V1385" t="s">
        <v>4876</v>
      </c>
      <c r="W1385" t="s">
        <v>42</v>
      </c>
    </row>
    <row r="1386" spans="1:23" x14ac:dyDescent="0.3">
      <c r="A1386" t="s">
        <v>700</v>
      </c>
      <c r="B1386" t="s">
        <v>466</v>
      </c>
      <c r="C1386" t="s">
        <v>4877</v>
      </c>
      <c r="D1386" t="s">
        <v>26</v>
      </c>
      <c r="E1386" t="s">
        <v>27</v>
      </c>
      <c r="F1386" t="s">
        <v>4514</v>
      </c>
      <c r="G1386" t="s">
        <v>4515</v>
      </c>
      <c r="H1386" t="s">
        <v>3589</v>
      </c>
      <c r="I1386" t="s">
        <v>226</v>
      </c>
      <c r="J1386" t="s">
        <v>3442</v>
      </c>
      <c r="K1386" t="s">
        <v>3498</v>
      </c>
      <c r="L1386" t="s">
        <v>34</v>
      </c>
      <c r="M1386" t="s">
        <v>4778</v>
      </c>
      <c r="N1386" t="s">
        <v>4517</v>
      </c>
      <c r="O1386" t="s">
        <v>36</v>
      </c>
      <c r="P1386" t="s">
        <v>36</v>
      </c>
      <c r="Q1386" t="s">
        <v>4878</v>
      </c>
      <c r="R1386" t="s">
        <v>700</v>
      </c>
      <c r="S1386" t="s">
        <v>261</v>
      </c>
      <c r="T1386" t="s">
        <v>703</v>
      </c>
      <c r="U1386" t="s">
        <v>4879</v>
      </c>
      <c r="V1386" t="s">
        <v>4880</v>
      </c>
      <c r="W1386" t="s">
        <v>42</v>
      </c>
    </row>
    <row r="1387" spans="1:23" x14ac:dyDescent="0.3">
      <c r="A1387" t="s">
        <v>700</v>
      </c>
      <c r="B1387" t="s">
        <v>466</v>
      </c>
      <c r="C1387" t="s">
        <v>4877</v>
      </c>
      <c r="D1387" t="s">
        <v>26</v>
      </c>
      <c r="E1387" t="s">
        <v>27</v>
      </c>
      <c r="F1387" t="s">
        <v>4514</v>
      </c>
      <c r="G1387" t="s">
        <v>4515</v>
      </c>
      <c r="H1387" t="s">
        <v>3497</v>
      </c>
      <c r="I1387" t="s">
        <v>66</v>
      </c>
      <c r="J1387" t="s">
        <v>3442</v>
      </c>
      <c r="K1387" t="s">
        <v>3498</v>
      </c>
      <c r="L1387" t="s">
        <v>34</v>
      </c>
      <c r="M1387" t="s">
        <v>36</v>
      </c>
      <c r="N1387" t="s">
        <v>4778</v>
      </c>
      <c r="O1387" t="s">
        <v>4778</v>
      </c>
      <c r="P1387" t="s">
        <v>36</v>
      </c>
      <c r="Q1387" t="s">
        <v>4878</v>
      </c>
      <c r="R1387" t="s">
        <v>700</v>
      </c>
      <c r="S1387" t="s">
        <v>261</v>
      </c>
      <c r="T1387" t="s">
        <v>703</v>
      </c>
      <c r="U1387" t="s">
        <v>4879</v>
      </c>
      <c r="V1387" t="s">
        <v>4880</v>
      </c>
      <c r="W1387" t="s">
        <v>42</v>
      </c>
    </row>
    <row r="1388" spans="1:23" x14ac:dyDescent="0.3">
      <c r="A1388" t="s">
        <v>704</v>
      </c>
      <c r="B1388" t="s">
        <v>466</v>
      </c>
      <c r="C1388" t="s">
        <v>4881</v>
      </c>
      <c r="D1388" t="s">
        <v>26</v>
      </c>
      <c r="E1388" t="s">
        <v>27</v>
      </c>
      <c r="F1388" t="s">
        <v>4553</v>
      </c>
      <c r="G1388" t="s">
        <v>4554</v>
      </c>
      <c r="H1388" t="s">
        <v>3497</v>
      </c>
      <c r="I1388" t="s">
        <v>66</v>
      </c>
      <c r="J1388" t="s">
        <v>3442</v>
      </c>
      <c r="K1388" t="s">
        <v>3498</v>
      </c>
      <c r="L1388" t="s">
        <v>34</v>
      </c>
      <c r="M1388" t="s">
        <v>4811</v>
      </c>
      <c r="N1388" t="s">
        <v>36</v>
      </c>
      <c r="O1388" t="s">
        <v>4811</v>
      </c>
      <c r="P1388" t="s">
        <v>36</v>
      </c>
      <c r="Q1388" t="s">
        <v>4882</v>
      </c>
      <c r="R1388" t="s">
        <v>704</v>
      </c>
      <c r="S1388" t="s">
        <v>1521</v>
      </c>
      <c r="T1388" t="s">
        <v>1908</v>
      </c>
      <c r="U1388" t="s">
        <v>4883</v>
      </c>
      <c r="V1388" t="s">
        <v>4884</v>
      </c>
      <c r="W1388" t="s">
        <v>42</v>
      </c>
    </row>
    <row r="1389" spans="1:23" x14ac:dyDescent="0.3">
      <c r="A1389" t="s">
        <v>710</v>
      </c>
      <c r="B1389" t="s">
        <v>466</v>
      </c>
      <c r="C1389" t="s">
        <v>4885</v>
      </c>
      <c r="D1389" t="s">
        <v>26</v>
      </c>
      <c r="E1389" t="s">
        <v>27</v>
      </c>
      <c r="F1389" t="s">
        <v>4553</v>
      </c>
      <c r="G1389" t="s">
        <v>4554</v>
      </c>
      <c r="H1389" t="s">
        <v>3497</v>
      </c>
      <c r="I1389" t="s">
        <v>66</v>
      </c>
      <c r="J1389" t="s">
        <v>3442</v>
      </c>
      <c r="K1389" t="s">
        <v>3498</v>
      </c>
      <c r="L1389" t="s">
        <v>34</v>
      </c>
      <c r="M1389" t="s">
        <v>4886</v>
      </c>
      <c r="N1389" t="s">
        <v>36</v>
      </c>
      <c r="O1389" t="s">
        <v>4886</v>
      </c>
      <c r="P1389" t="s">
        <v>36</v>
      </c>
      <c r="Q1389" t="s">
        <v>4887</v>
      </c>
      <c r="R1389" t="s">
        <v>710</v>
      </c>
      <c r="S1389" t="s">
        <v>4888</v>
      </c>
      <c r="T1389" t="s">
        <v>4889</v>
      </c>
      <c r="U1389" t="s">
        <v>4890</v>
      </c>
      <c r="V1389" t="s">
        <v>4891</v>
      </c>
      <c r="W1389" t="s">
        <v>42</v>
      </c>
    </row>
    <row r="1390" spans="1:23" x14ac:dyDescent="0.3">
      <c r="A1390" t="s">
        <v>713</v>
      </c>
      <c r="B1390" t="s">
        <v>466</v>
      </c>
      <c r="C1390" t="s">
        <v>4892</v>
      </c>
      <c r="D1390" t="s">
        <v>26</v>
      </c>
      <c r="E1390" t="s">
        <v>27</v>
      </c>
      <c r="F1390" t="s">
        <v>4553</v>
      </c>
      <c r="G1390" t="s">
        <v>4554</v>
      </c>
      <c r="H1390" t="s">
        <v>3497</v>
      </c>
      <c r="I1390" t="s">
        <v>66</v>
      </c>
      <c r="J1390" t="s">
        <v>3442</v>
      </c>
      <c r="K1390" t="s">
        <v>3498</v>
      </c>
      <c r="L1390" t="s">
        <v>34</v>
      </c>
      <c r="M1390" t="s">
        <v>4893</v>
      </c>
      <c r="N1390" t="s">
        <v>36</v>
      </c>
      <c r="O1390" t="s">
        <v>4893</v>
      </c>
      <c r="P1390" t="s">
        <v>36</v>
      </c>
      <c r="Q1390" t="s">
        <v>4894</v>
      </c>
      <c r="R1390" t="s">
        <v>713</v>
      </c>
      <c r="S1390" t="s">
        <v>1087</v>
      </c>
      <c r="T1390" t="s">
        <v>1975</v>
      </c>
      <c r="U1390" t="s">
        <v>4895</v>
      </c>
      <c r="V1390" t="s">
        <v>4896</v>
      </c>
      <c r="W1390" t="s">
        <v>42</v>
      </c>
    </row>
    <row r="1391" spans="1:23" x14ac:dyDescent="0.3">
      <c r="A1391" t="s">
        <v>717</v>
      </c>
      <c r="B1391" t="s">
        <v>466</v>
      </c>
      <c r="C1391" t="s">
        <v>4897</v>
      </c>
      <c r="D1391" t="s">
        <v>26</v>
      </c>
      <c r="E1391" t="s">
        <v>27</v>
      </c>
      <c r="F1391" t="s">
        <v>4553</v>
      </c>
      <c r="G1391" t="s">
        <v>4554</v>
      </c>
      <c r="H1391" t="s">
        <v>3506</v>
      </c>
      <c r="I1391" t="s">
        <v>31</v>
      </c>
      <c r="J1391" t="s">
        <v>3442</v>
      </c>
      <c r="K1391" t="s">
        <v>3498</v>
      </c>
      <c r="L1391" t="s">
        <v>34</v>
      </c>
      <c r="M1391" t="s">
        <v>4898</v>
      </c>
      <c r="N1391" t="s">
        <v>36</v>
      </c>
      <c r="O1391" t="s">
        <v>4898</v>
      </c>
      <c r="P1391" t="s">
        <v>36</v>
      </c>
      <c r="Q1391" t="s">
        <v>4899</v>
      </c>
      <c r="R1391" t="s">
        <v>717</v>
      </c>
      <c r="S1391" t="s">
        <v>1011</v>
      </c>
      <c r="T1391" t="s">
        <v>3392</v>
      </c>
      <c r="U1391" t="s">
        <v>4900</v>
      </c>
      <c r="V1391" t="s">
        <v>4901</v>
      </c>
      <c r="W1391" t="s">
        <v>42</v>
      </c>
    </row>
    <row r="1392" spans="1:23" x14ac:dyDescent="0.3">
      <c r="A1392" t="s">
        <v>720</v>
      </c>
      <c r="B1392" t="s">
        <v>466</v>
      </c>
      <c r="C1392" t="s">
        <v>4902</v>
      </c>
      <c r="D1392" t="s">
        <v>26</v>
      </c>
      <c r="E1392" t="s">
        <v>27</v>
      </c>
      <c r="F1392" t="s">
        <v>4581</v>
      </c>
      <c r="G1392" t="s">
        <v>4582</v>
      </c>
      <c r="H1392" t="s">
        <v>3487</v>
      </c>
      <c r="I1392" t="s">
        <v>3488</v>
      </c>
      <c r="J1392" t="s">
        <v>3442</v>
      </c>
      <c r="K1392" t="s">
        <v>3443</v>
      </c>
      <c r="L1392" t="s">
        <v>34</v>
      </c>
      <c r="M1392" t="s">
        <v>4903</v>
      </c>
      <c r="N1392" t="s">
        <v>36</v>
      </c>
      <c r="O1392" t="s">
        <v>4903</v>
      </c>
      <c r="P1392" t="s">
        <v>36</v>
      </c>
      <c r="Q1392" t="s">
        <v>4904</v>
      </c>
      <c r="R1392" t="s">
        <v>720</v>
      </c>
      <c r="S1392" t="s">
        <v>1559</v>
      </c>
      <c r="T1392" t="s">
        <v>2157</v>
      </c>
      <c r="U1392" t="s">
        <v>4905</v>
      </c>
      <c r="V1392" t="s">
        <v>4906</v>
      </c>
      <c r="W1392" t="s">
        <v>42</v>
      </c>
    </row>
    <row r="1393" spans="1:23" x14ac:dyDescent="0.3">
      <c r="A1393" t="s">
        <v>720</v>
      </c>
      <c r="B1393" t="s">
        <v>466</v>
      </c>
      <c r="C1393" t="s">
        <v>4902</v>
      </c>
      <c r="D1393" t="s">
        <v>26</v>
      </c>
      <c r="E1393" t="s">
        <v>27</v>
      </c>
      <c r="F1393" t="s">
        <v>4514</v>
      </c>
      <c r="G1393" t="s">
        <v>4515</v>
      </c>
      <c r="H1393" t="s">
        <v>3487</v>
      </c>
      <c r="I1393" t="s">
        <v>3488</v>
      </c>
      <c r="J1393" t="s">
        <v>3442</v>
      </c>
      <c r="K1393" t="s">
        <v>3443</v>
      </c>
      <c r="L1393" t="s">
        <v>34</v>
      </c>
      <c r="M1393" t="s">
        <v>4903</v>
      </c>
      <c r="N1393" t="s">
        <v>36</v>
      </c>
      <c r="O1393" t="s">
        <v>4903</v>
      </c>
      <c r="P1393" t="s">
        <v>36</v>
      </c>
      <c r="Q1393" t="s">
        <v>4904</v>
      </c>
      <c r="R1393" t="s">
        <v>720</v>
      </c>
      <c r="S1393" t="s">
        <v>1559</v>
      </c>
      <c r="T1393" t="s">
        <v>2157</v>
      </c>
      <c r="U1393" t="s">
        <v>4905</v>
      </c>
      <c r="V1393" t="s">
        <v>4906</v>
      </c>
      <c r="W1393" t="s">
        <v>42</v>
      </c>
    </row>
    <row r="1394" spans="1:23" x14ac:dyDescent="0.3">
      <c r="A1394" t="s">
        <v>724</v>
      </c>
      <c r="B1394" t="s">
        <v>89</v>
      </c>
      <c r="C1394" t="s">
        <v>4907</v>
      </c>
      <c r="D1394" t="s">
        <v>26</v>
      </c>
      <c r="E1394" t="s">
        <v>27</v>
      </c>
      <c r="F1394" t="s">
        <v>4743</v>
      </c>
      <c r="G1394" t="s">
        <v>4744</v>
      </c>
      <c r="H1394" t="s">
        <v>4908</v>
      </c>
      <c r="I1394" t="s">
        <v>4909</v>
      </c>
      <c r="J1394" t="s">
        <v>3442</v>
      </c>
      <c r="K1394" t="s">
        <v>3443</v>
      </c>
      <c r="L1394" t="s">
        <v>34</v>
      </c>
      <c r="M1394" t="s">
        <v>4910</v>
      </c>
      <c r="N1394" t="s">
        <v>36</v>
      </c>
      <c r="O1394" t="s">
        <v>4910</v>
      </c>
      <c r="P1394" t="s">
        <v>4910</v>
      </c>
      <c r="Q1394" t="s">
        <v>4911</v>
      </c>
      <c r="R1394" t="s">
        <v>724</v>
      </c>
      <c r="S1394" t="s">
        <v>4912</v>
      </c>
      <c r="T1394" t="s">
        <v>42</v>
      </c>
      <c r="U1394" t="s">
        <v>42</v>
      </c>
      <c r="V1394" t="s">
        <v>42</v>
      </c>
      <c r="W1394" t="s">
        <v>42</v>
      </c>
    </row>
    <row r="1395" spans="1:23" x14ac:dyDescent="0.3">
      <c r="A1395" t="s">
        <v>724</v>
      </c>
      <c r="B1395" t="s">
        <v>89</v>
      </c>
      <c r="C1395" t="s">
        <v>4907</v>
      </c>
      <c r="D1395" t="s">
        <v>26</v>
      </c>
      <c r="E1395" t="s">
        <v>27</v>
      </c>
      <c r="F1395" t="s">
        <v>4743</v>
      </c>
      <c r="G1395" t="s">
        <v>4744</v>
      </c>
      <c r="H1395" t="s">
        <v>4913</v>
      </c>
      <c r="I1395" t="s">
        <v>4914</v>
      </c>
      <c r="J1395" t="s">
        <v>3442</v>
      </c>
      <c r="K1395" t="s">
        <v>3443</v>
      </c>
      <c r="L1395" t="s">
        <v>34</v>
      </c>
      <c r="M1395" t="s">
        <v>4915</v>
      </c>
      <c r="N1395" t="s">
        <v>36</v>
      </c>
      <c r="O1395" t="s">
        <v>4915</v>
      </c>
      <c r="P1395" t="s">
        <v>4915</v>
      </c>
      <c r="Q1395" t="s">
        <v>4911</v>
      </c>
      <c r="R1395" t="s">
        <v>724</v>
      </c>
      <c r="S1395" t="s">
        <v>4912</v>
      </c>
      <c r="T1395" t="s">
        <v>42</v>
      </c>
      <c r="U1395" t="s">
        <v>42</v>
      </c>
      <c r="V1395" t="s">
        <v>42</v>
      </c>
      <c r="W1395" t="s">
        <v>42</v>
      </c>
    </row>
    <row r="1396" spans="1:23" x14ac:dyDescent="0.3">
      <c r="A1396" t="s">
        <v>724</v>
      </c>
      <c r="B1396" t="s">
        <v>89</v>
      </c>
      <c r="C1396" t="s">
        <v>4907</v>
      </c>
      <c r="D1396" t="s">
        <v>26</v>
      </c>
      <c r="E1396" t="s">
        <v>27</v>
      </c>
      <c r="F1396" t="s">
        <v>4627</v>
      </c>
      <c r="G1396" t="s">
        <v>4628</v>
      </c>
      <c r="H1396" t="s">
        <v>4160</v>
      </c>
      <c r="I1396" t="s">
        <v>4161</v>
      </c>
      <c r="J1396" t="s">
        <v>3442</v>
      </c>
      <c r="K1396" t="s">
        <v>3443</v>
      </c>
      <c r="L1396" t="s">
        <v>34</v>
      </c>
      <c r="M1396" t="s">
        <v>4916</v>
      </c>
      <c r="N1396" t="s">
        <v>4917</v>
      </c>
      <c r="O1396" t="s">
        <v>4918</v>
      </c>
      <c r="P1396" t="s">
        <v>4918</v>
      </c>
      <c r="Q1396" t="s">
        <v>4911</v>
      </c>
      <c r="R1396" t="s">
        <v>724</v>
      </c>
      <c r="S1396" t="s">
        <v>4912</v>
      </c>
      <c r="T1396" t="s">
        <v>42</v>
      </c>
      <c r="U1396" t="s">
        <v>42</v>
      </c>
      <c r="V1396" t="s">
        <v>42</v>
      </c>
      <c r="W1396" t="s">
        <v>42</v>
      </c>
    </row>
    <row r="1397" spans="1:23" x14ac:dyDescent="0.3">
      <c r="A1397" t="s">
        <v>724</v>
      </c>
      <c r="B1397" t="s">
        <v>89</v>
      </c>
      <c r="C1397" t="s">
        <v>4907</v>
      </c>
      <c r="D1397" t="s">
        <v>26</v>
      </c>
      <c r="E1397" t="s">
        <v>27</v>
      </c>
      <c r="F1397" t="s">
        <v>4607</v>
      </c>
      <c r="G1397" t="s">
        <v>4608</v>
      </c>
      <c r="H1397" t="s">
        <v>4919</v>
      </c>
      <c r="I1397" t="s">
        <v>4920</v>
      </c>
      <c r="J1397" t="s">
        <v>3442</v>
      </c>
      <c r="K1397" t="s">
        <v>3443</v>
      </c>
      <c r="L1397" t="s">
        <v>34</v>
      </c>
      <c r="M1397" t="s">
        <v>4921</v>
      </c>
      <c r="N1397" t="s">
        <v>36</v>
      </c>
      <c r="O1397" t="s">
        <v>4921</v>
      </c>
      <c r="P1397" t="s">
        <v>4921</v>
      </c>
      <c r="Q1397" t="s">
        <v>4911</v>
      </c>
      <c r="R1397" t="s">
        <v>724</v>
      </c>
      <c r="S1397" t="s">
        <v>4912</v>
      </c>
      <c r="T1397" t="s">
        <v>42</v>
      </c>
      <c r="U1397" t="s">
        <v>42</v>
      </c>
      <c r="V1397" t="s">
        <v>42</v>
      </c>
      <c r="W1397" t="s">
        <v>42</v>
      </c>
    </row>
    <row r="1398" spans="1:23" x14ac:dyDescent="0.3">
      <c r="A1398" t="s">
        <v>724</v>
      </c>
      <c r="B1398" t="s">
        <v>89</v>
      </c>
      <c r="C1398" t="s">
        <v>4907</v>
      </c>
      <c r="D1398" t="s">
        <v>26</v>
      </c>
      <c r="E1398" t="s">
        <v>27</v>
      </c>
      <c r="F1398" t="s">
        <v>4607</v>
      </c>
      <c r="G1398" t="s">
        <v>4608</v>
      </c>
      <c r="H1398" t="s">
        <v>4922</v>
      </c>
      <c r="I1398" t="s">
        <v>4923</v>
      </c>
      <c r="J1398" t="s">
        <v>3442</v>
      </c>
      <c r="K1398" t="s">
        <v>3443</v>
      </c>
      <c r="L1398" t="s">
        <v>34</v>
      </c>
      <c r="M1398" t="s">
        <v>4924</v>
      </c>
      <c r="N1398" t="s">
        <v>36</v>
      </c>
      <c r="O1398" t="s">
        <v>4924</v>
      </c>
      <c r="P1398" t="s">
        <v>4924</v>
      </c>
      <c r="Q1398" t="s">
        <v>4911</v>
      </c>
      <c r="R1398" t="s">
        <v>724</v>
      </c>
      <c r="S1398" t="s">
        <v>4912</v>
      </c>
      <c r="T1398" t="s">
        <v>42</v>
      </c>
      <c r="U1398" t="s">
        <v>42</v>
      </c>
      <c r="V1398" t="s">
        <v>42</v>
      </c>
      <c r="W1398" t="s">
        <v>42</v>
      </c>
    </row>
    <row r="1399" spans="1:23" x14ac:dyDescent="0.3">
      <c r="A1399" t="s">
        <v>724</v>
      </c>
      <c r="B1399" t="s">
        <v>89</v>
      </c>
      <c r="C1399" t="s">
        <v>4907</v>
      </c>
      <c r="D1399" t="s">
        <v>26</v>
      </c>
      <c r="E1399" t="s">
        <v>27</v>
      </c>
      <c r="F1399" t="s">
        <v>4536</v>
      </c>
      <c r="G1399" t="s">
        <v>4537</v>
      </c>
      <c r="H1399" t="s">
        <v>3645</v>
      </c>
      <c r="I1399" t="s">
        <v>3646</v>
      </c>
      <c r="J1399" t="s">
        <v>3442</v>
      </c>
      <c r="K1399" t="s">
        <v>3443</v>
      </c>
      <c r="L1399" t="s">
        <v>34</v>
      </c>
      <c r="M1399" t="s">
        <v>4916</v>
      </c>
      <c r="N1399" t="s">
        <v>4925</v>
      </c>
      <c r="O1399" t="s">
        <v>4926</v>
      </c>
      <c r="P1399" t="s">
        <v>4926</v>
      </c>
      <c r="Q1399" t="s">
        <v>4911</v>
      </c>
      <c r="R1399" t="s">
        <v>724</v>
      </c>
      <c r="S1399" t="s">
        <v>4912</v>
      </c>
      <c r="T1399" t="s">
        <v>42</v>
      </c>
      <c r="U1399" t="s">
        <v>42</v>
      </c>
      <c r="V1399" t="s">
        <v>42</v>
      </c>
      <c r="W1399" t="s">
        <v>42</v>
      </c>
    </row>
    <row r="1400" spans="1:23" x14ac:dyDescent="0.3">
      <c r="A1400" t="s">
        <v>724</v>
      </c>
      <c r="B1400" t="s">
        <v>89</v>
      </c>
      <c r="C1400" t="s">
        <v>4907</v>
      </c>
      <c r="D1400" t="s">
        <v>26</v>
      </c>
      <c r="E1400" t="s">
        <v>27</v>
      </c>
      <c r="F1400" t="s">
        <v>4643</v>
      </c>
      <c r="G1400" t="s">
        <v>4644</v>
      </c>
      <c r="H1400" t="s">
        <v>3440</v>
      </c>
      <c r="I1400" t="s">
        <v>3441</v>
      </c>
      <c r="J1400" t="s">
        <v>3442</v>
      </c>
      <c r="K1400" t="s">
        <v>3443</v>
      </c>
      <c r="L1400" t="s">
        <v>34</v>
      </c>
      <c r="M1400" t="s">
        <v>4927</v>
      </c>
      <c r="N1400" t="s">
        <v>36</v>
      </c>
      <c r="O1400" t="s">
        <v>4927</v>
      </c>
      <c r="P1400" t="s">
        <v>4927</v>
      </c>
      <c r="Q1400" t="s">
        <v>4911</v>
      </c>
      <c r="R1400" t="s">
        <v>724</v>
      </c>
      <c r="S1400" t="s">
        <v>4912</v>
      </c>
      <c r="T1400" t="s">
        <v>42</v>
      </c>
      <c r="U1400" t="s">
        <v>42</v>
      </c>
      <c r="V1400" t="s">
        <v>42</v>
      </c>
      <c r="W1400" t="s">
        <v>42</v>
      </c>
    </row>
    <row r="1401" spans="1:23" x14ac:dyDescent="0.3">
      <c r="A1401" t="s">
        <v>724</v>
      </c>
      <c r="B1401" t="s">
        <v>89</v>
      </c>
      <c r="C1401" t="s">
        <v>4907</v>
      </c>
      <c r="D1401" t="s">
        <v>26</v>
      </c>
      <c r="E1401" t="s">
        <v>27</v>
      </c>
      <c r="F1401" t="s">
        <v>4643</v>
      </c>
      <c r="G1401" t="s">
        <v>4644</v>
      </c>
      <c r="H1401" t="s">
        <v>4160</v>
      </c>
      <c r="I1401" t="s">
        <v>4161</v>
      </c>
      <c r="J1401" t="s">
        <v>3442</v>
      </c>
      <c r="K1401" t="s">
        <v>3443</v>
      </c>
      <c r="L1401" t="s">
        <v>34</v>
      </c>
      <c r="M1401" t="s">
        <v>4915</v>
      </c>
      <c r="N1401" t="s">
        <v>4928</v>
      </c>
      <c r="O1401" t="s">
        <v>4929</v>
      </c>
      <c r="P1401" t="s">
        <v>4929</v>
      </c>
      <c r="Q1401" t="s">
        <v>4911</v>
      </c>
      <c r="R1401" t="s">
        <v>724</v>
      </c>
      <c r="S1401" t="s">
        <v>4912</v>
      </c>
      <c r="T1401" t="s">
        <v>42</v>
      </c>
      <c r="U1401" t="s">
        <v>42</v>
      </c>
      <c r="V1401" t="s">
        <v>42</v>
      </c>
      <c r="W1401" t="s">
        <v>42</v>
      </c>
    </row>
    <row r="1402" spans="1:23" x14ac:dyDescent="0.3">
      <c r="A1402" t="s">
        <v>724</v>
      </c>
      <c r="B1402" t="s">
        <v>89</v>
      </c>
      <c r="C1402" t="s">
        <v>4907</v>
      </c>
      <c r="D1402" t="s">
        <v>26</v>
      </c>
      <c r="E1402" t="s">
        <v>27</v>
      </c>
      <c r="F1402" t="s">
        <v>4720</v>
      </c>
      <c r="G1402" t="s">
        <v>4721</v>
      </c>
      <c r="H1402" t="s">
        <v>3645</v>
      </c>
      <c r="I1402" t="s">
        <v>3646</v>
      </c>
      <c r="J1402" t="s">
        <v>3442</v>
      </c>
      <c r="K1402" t="s">
        <v>3443</v>
      </c>
      <c r="L1402" t="s">
        <v>34</v>
      </c>
      <c r="M1402" t="s">
        <v>4915</v>
      </c>
      <c r="N1402" t="s">
        <v>4930</v>
      </c>
      <c r="O1402" t="s">
        <v>4931</v>
      </c>
      <c r="P1402" t="s">
        <v>4931</v>
      </c>
      <c r="Q1402" t="s">
        <v>4911</v>
      </c>
      <c r="R1402" t="s">
        <v>724</v>
      </c>
      <c r="S1402" t="s">
        <v>4912</v>
      </c>
      <c r="T1402" t="s">
        <v>42</v>
      </c>
      <c r="U1402" t="s">
        <v>42</v>
      </c>
      <c r="V1402" t="s">
        <v>42</v>
      </c>
      <c r="W1402" t="s">
        <v>42</v>
      </c>
    </row>
    <row r="1403" spans="1:23" x14ac:dyDescent="0.3">
      <c r="A1403" t="s">
        <v>724</v>
      </c>
      <c r="B1403" t="s">
        <v>89</v>
      </c>
      <c r="C1403" t="s">
        <v>4907</v>
      </c>
      <c r="D1403" t="s">
        <v>26</v>
      </c>
      <c r="E1403" t="s">
        <v>27</v>
      </c>
      <c r="F1403" t="s">
        <v>4581</v>
      </c>
      <c r="G1403" t="s">
        <v>4582</v>
      </c>
      <c r="H1403" t="s">
        <v>4932</v>
      </c>
      <c r="I1403" t="s">
        <v>4933</v>
      </c>
      <c r="J1403" t="s">
        <v>3442</v>
      </c>
      <c r="K1403" t="s">
        <v>3443</v>
      </c>
      <c r="L1403" t="s">
        <v>34</v>
      </c>
      <c r="M1403" t="s">
        <v>4934</v>
      </c>
      <c r="N1403" t="s">
        <v>36</v>
      </c>
      <c r="O1403" t="s">
        <v>4934</v>
      </c>
      <c r="P1403" t="s">
        <v>4934</v>
      </c>
      <c r="Q1403" t="s">
        <v>4911</v>
      </c>
      <c r="R1403" t="s">
        <v>724</v>
      </c>
      <c r="S1403" t="s">
        <v>4912</v>
      </c>
      <c r="T1403" t="s">
        <v>42</v>
      </c>
      <c r="U1403" t="s">
        <v>42</v>
      </c>
      <c r="V1403" t="s">
        <v>42</v>
      </c>
      <c r="W1403" t="s">
        <v>42</v>
      </c>
    </row>
    <row r="1404" spans="1:23" x14ac:dyDescent="0.3">
      <c r="A1404" t="s">
        <v>724</v>
      </c>
      <c r="B1404" t="s">
        <v>89</v>
      </c>
      <c r="C1404" t="s">
        <v>4907</v>
      </c>
      <c r="D1404" t="s">
        <v>26</v>
      </c>
      <c r="E1404" t="s">
        <v>27</v>
      </c>
      <c r="F1404" t="s">
        <v>4581</v>
      </c>
      <c r="G1404" t="s">
        <v>4582</v>
      </c>
      <c r="H1404" t="s">
        <v>3645</v>
      </c>
      <c r="I1404" t="s">
        <v>3646</v>
      </c>
      <c r="J1404" t="s">
        <v>3442</v>
      </c>
      <c r="K1404" t="s">
        <v>3443</v>
      </c>
      <c r="L1404" t="s">
        <v>34</v>
      </c>
      <c r="M1404" t="s">
        <v>216</v>
      </c>
      <c r="N1404" t="s">
        <v>4935</v>
      </c>
      <c r="O1404" t="s">
        <v>4936</v>
      </c>
      <c r="P1404" t="s">
        <v>4936</v>
      </c>
      <c r="Q1404" t="s">
        <v>4911</v>
      </c>
      <c r="R1404" t="s">
        <v>724</v>
      </c>
      <c r="S1404" t="s">
        <v>4912</v>
      </c>
      <c r="T1404" t="s">
        <v>42</v>
      </c>
      <c r="U1404" t="s">
        <v>42</v>
      </c>
      <c r="V1404" t="s">
        <v>42</v>
      </c>
      <c r="W1404" t="s">
        <v>42</v>
      </c>
    </row>
    <row r="1405" spans="1:23" x14ac:dyDescent="0.3">
      <c r="A1405" t="s">
        <v>724</v>
      </c>
      <c r="B1405" t="s">
        <v>89</v>
      </c>
      <c r="C1405" t="s">
        <v>4907</v>
      </c>
      <c r="D1405" t="s">
        <v>26</v>
      </c>
      <c r="E1405" t="s">
        <v>27</v>
      </c>
      <c r="F1405" t="s">
        <v>4514</v>
      </c>
      <c r="G1405" t="s">
        <v>4515</v>
      </c>
      <c r="H1405" t="s">
        <v>4937</v>
      </c>
      <c r="I1405" t="s">
        <v>4938</v>
      </c>
      <c r="J1405" t="s">
        <v>3442</v>
      </c>
      <c r="K1405" t="s">
        <v>3443</v>
      </c>
      <c r="L1405" t="s">
        <v>34</v>
      </c>
      <c r="M1405" t="s">
        <v>4939</v>
      </c>
      <c r="N1405" t="s">
        <v>36</v>
      </c>
      <c r="O1405" t="s">
        <v>4939</v>
      </c>
      <c r="P1405" t="s">
        <v>4939</v>
      </c>
      <c r="Q1405" t="s">
        <v>4911</v>
      </c>
      <c r="R1405" t="s">
        <v>724</v>
      </c>
      <c r="S1405" t="s">
        <v>4912</v>
      </c>
      <c r="T1405" t="s">
        <v>42</v>
      </c>
      <c r="U1405" t="s">
        <v>42</v>
      </c>
      <c r="V1405" t="s">
        <v>42</v>
      </c>
      <c r="W1405" t="s">
        <v>42</v>
      </c>
    </row>
    <row r="1406" spans="1:23" x14ac:dyDescent="0.3">
      <c r="A1406" t="s">
        <v>724</v>
      </c>
      <c r="B1406" t="s">
        <v>89</v>
      </c>
      <c r="C1406" t="s">
        <v>4907</v>
      </c>
      <c r="D1406" t="s">
        <v>26</v>
      </c>
      <c r="E1406" t="s">
        <v>27</v>
      </c>
      <c r="F1406" t="s">
        <v>4514</v>
      </c>
      <c r="G1406" t="s">
        <v>4515</v>
      </c>
      <c r="H1406" t="s">
        <v>4940</v>
      </c>
      <c r="I1406" t="s">
        <v>4941</v>
      </c>
      <c r="J1406" t="s">
        <v>3442</v>
      </c>
      <c r="K1406" t="s">
        <v>3443</v>
      </c>
      <c r="L1406" t="s">
        <v>34</v>
      </c>
      <c r="M1406" t="s">
        <v>989</v>
      </c>
      <c r="N1406" t="s">
        <v>36</v>
      </c>
      <c r="O1406" t="s">
        <v>989</v>
      </c>
      <c r="P1406" t="s">
        <v>989</v>
      </c>
      <c r="Q1406" t="s">
        <v>4911</v>
      </c>
      <c r="R1406" t="s">
        <v>724</v>
      </c>
      <c r="S1406" t="s">
        <v>4912</v>
      </c>
      <c r="T1406" t="s">
        <v>42</v>
      </c>
      <c r="U1406" t="s">
        <v>42</v>
      </c>
      <c r="V1406" t="s">
        <v>42</v>
      </c>
      <c r="W1406" t="s">
        <v>42</v>
      </c>
    </row>
    <row r="1407" spans="1:23" x14ac:dyDescent="0.3">
      <c r="A1407" t="s">
        <v>724</v>
      </c>
      <c r="B1407" t="s">
        <v>89</v>
      </c>
      <c r="C1407" t="s">
        <v>4907</v>
      </c>
      <c r="D1407" t="s">
        <v>26</v>
      </c>
      <c r="E1407" t="s">
        <v>27</v>
      </c>
      <c r="F1407" t="s">
        <v>4514</v>
      </c>
      <c r="G1407" t="s">
        <v>4515</v>
      </c>
      <c r="H1407" t="s">
        <v>3440</v>
      </c>
      <c r="I1407" t="s">
        <v>3441</v>
      </c>
      <c r="J1407" t="s">
        <v>3442</v>
      </c>
      <c r="K1407" t="s">
        <v>3443</v>
      </c>
      <c r="L1407" t="s">
        <v>34</v>
      </c>
      <c r="M1407" t="s">
        <v>4942</v>
      </c>
      <c r="N1407" t="s">
        <v>36</v>
      </c>
      <c r="O1407" t="s">
        <v>4942</v>
      </c>
      <c r="P1407" t="s">
        <v>4942</v>
      </c>
      <c r="Q1407" t="s">
        <v>4911</v>
      </c>
      <c r="R1407" t="s">
        <v>724</v>
      </c>
      <c r="S1407" t="s">
        <v>4912</v>
      </c>
      <c r="T1407" t="s">
        <v>42</v>
      </c>
      <c r="U1407" t="s">
        <v>42</v>
      </c>
      <c r="V1407" t="s">
        <v>42</v>
      </c>
      <c r="W1407" t="s">
        <v>42</v>
      </c>
    </row>
    <row r="1408" spans="1:23" x14ac:dyDescent="0.3">
      <c r="A1408" t="s">
        <v>724</v>
      </c>
      <c r="B1408" t="s">
        <v>89</v>
      </c>
      <c r="C1408" t="s">
        <v>4907</v>
      </c>
      <c r="D1408" t="s">
        <v>26</v>
      </c>
      <c r="E1408" t="s">
        <v>27</v>
      </c>
      <c r="F1408" t="s">
        <v>4694</v>
      </c>
      <c r="G1408" t="s">
        <v>4695</v>
      </c>
      <c r="H1408" t="s">
        <v>4919</v>
      </c>
      <c r="I1408" t="s">
        <v>4920</v>
      </c>
      <c r="J1408" t="s">
        <v>3442</v>
      </c>
      <c r="K1408" t="s">
        <v>3443</v>
      </c>
      <c r="L1408" t="s">
        <v>34</v>
      </c>
      <c r="M1408" t="s">
        <v>4934</v>
      </c>
      <c r="N1408" t="s">
        <v>36</v>
      </c>
      <c r="O1408" t="s">
        <v>4934</v>
      </c>
      <c r="P1408" t="s">
        <v>4934</v>
      </c>
      <c r="Q1408" t="s">
        <v>4911</v>
      </c>
      <c r="R1408" t="s">
        <v>724</v>
      </c>
      <c r="S1408" t="s">
        <v>4912</v>
      </c>
      <c r="T1408" t="s">
        <v>42</v>
      </c>
      <c r="U1408" t="s">
        <v>42</v>
      </c>
      <c r="V1408" t="s">
        <v>42</v>
      </c>
      <c r="W1408" t="s">
        <v>42</v>
      </c>
    </row>
    <row r="1409" spans="1:23" x14ac:dyDescent="0.3">
      <c r="A1409" t="s">
        <v>724</v>
      </c>
      <c r="B1409" t="s">
        <v>89</v>
      </c>
      <c r="C1409" t="s">
        <v>4907</v>
      </c>
      <c r="D1409" t="s">
        <v>26</v>
      </c>
      <c r="E1409" t="s">
        <v>27</v>
      </c>
      <c r="F1409" t="s">
        <v>4694</v>
      </c>
      <c r="G1409" t="s">
        <v>4695</v>
      </c>
      <c r="H1409" t="s">
        <v>4932</v>
      </c>
      <c r="I1409" t="s">
        <v>4933</v>
      </c>
      <c r="J1409" t="s">
        <v>3442</v>
      </c>
      <c r="K1409" t="s">
        <v>3443</v>
      </c>
      <c r="L1409" t="s">
        <v>34</v>
      </c>
      <c r="M1409" t="s">
        <v>4943</v>
      </c>
      <c r="N1409" t="s">
        <v>36</v>
      </c>
      <c r="O1409" t="s">
        <v>4943</v>
      </c>
      <c r="P1409" t="s">
        <v>4943</v>
      </c>
      <c r="Q1409" t="s">
        <v>4911</v>
      </c>
      <c r="R1409" t="s">
        <v>724</v>
      </c>
      <c r="S1409" t="s">
        <v>4912</v>
      </c>
      <c r="T1409" t="s">
        <v>42</v>
      </c>
      <c r="U1409" t="s">
        <v>42</v>
      </c>
      <c r="V1409" t="s">
        <v>42</v>
      </c>
      <c r="W1409" t="s">
        <v>42</v>
      </c>
    </row>
    <row r="1410" spans="1:23" x14ac:dyDescent="0.3">
      <c r="A1410" t="s">
        <v>724</v>
      </c>
      <c r="B1410" t="s">
        <v>89</v>
      </c>
      <c r="C1410" t="s">
        <v>4907</v>
      </c>
      <c r="D1410" t="s">
        <v>26</v>
      </c>
      <c r="E1410" t="s">
        <v>27</v>
      </c>
      <c r="F1410" t="s">
        <v>4760</v>
      </c>
      <c r="G1410" t="s">
        <v>4761</v>
      </c>
      <c r="H1410" t="s">
        <v>4937</v>
      </c>
      <c r="I1410" t="s">
        <v>4938</v>
      </c>
      <c r="J1410" t="s">
        <v>3442</v>
      </c>
      <c r="K1410" t="s">
        <v>3443</v>
      </c>
      <c r="L1410" t="s">
        <v>34</v>
      </c>
      <c r="M1410" t="s">
        <v>4939</v>
      </c>
      <c r="N1410" t="s">
        <v>4944</v>
      </c>
      <c r="O1410" t="s">
        <v>36</v>
      </c>
      <c r="P1410" t="s">
        <v>36</v>
      </c>
      <c r="Q1410" t="s">
        <v>4911</v>
      </c>
      <c r="R1410" t="s">
        <v>724</v>
      </c>
      <c r="S1410" t="s">
        <v>4912</v>
      </c>
      <c r="T1410" t="s">
        <v>42</v>
      </c>
      <c r="U1410" t="s">
        <v>42</v>
      </c>
      <c r="V1410" t="s">
        <v>42</v>
      </c>
      <c r="W1410" t="s">
        <v>42</v>
      </c>
    </row>
    <row r="1411" spans="1:23" x14ac:dyDescent="0.3">
      <c r="A1411" t="s">
        <v>724</v>
      </c>
      <c r="B1411" t="s">
        <v>89</v>
      </c>
      <c r="C1411" t="s">
        <v>4907</v>
      </c>
      <c r="D1411" t="s">
        <v>26</v>
      </c>
      <c r="E1411" t="s">
        <v>27</v>
      </c>
      <c r="F1411" t="s">
        <v>4760</v>
      </c>
      <c r="G1411" t="s">
        <v>4761</v>
      </c>
      <c r="H1411" t="s">
        <v>4922</v>
      </c>
      <c r="I1411" t="s">
        <v>4923</v>
      </c>
      <c r="J1411" t="s">
        <v>3442</v>
      </c>
      <c r="K1411" t="s">
        <v>3443</v>
      </c>
      <c r="L1411" t="s">
        <v>34</v>
      </c>
      <c r="M1411" t="s">
        <v>4945</v>
      </c>
      <c r="N1411" t="s">
        <v>4946</v>
      </c>
      <c r="O1411" t="s">
        <v>36</v>
      </c>
      <c r="P1411" t="s">
        <v>36</v>
      </c>
      <c r="Q1411" t="s">
        <v>4911</v>
      </c>
      <c r="R1411" t="s">
        <v>724</v>
      </c>
      <c r="S1411" t="s">
        <v>4912</v>
      </c>
      <c r="T1411" t="s">
        <v>42</v>
      </c>
      <c r="U1411" t="s">
        <v>42</v>
      </c>
      <c r="V1411" t="s">
        <v>42</v>
      </c>
      <c r="W1411" t="s">
        <v>42</v>
      </c>
    </row>
    <row r="1412" spans="1:23" x14ac:dyDescent="0.3">
      <c r="A1412" t="s">
        <v>724</v>
      </c>
      <c r="B1412" t="s">
        <v>89</v>
      </c>
      <c r="C1412" t="s">
        <v>4907</v>
      </c>
      <c r="D1412" t="s">
        <v>26</v>
      </c>
      <c r="E1412" t="s">
        <v>27</v>
      </c>
      <c r="F1412" t="s">
        <v>4707</v>
      </c>
      <c r="G1412" t="s">
        <v>4708</v>
      </c>
      <c r="H1412" t="s">
        <v>3645</v>
      </c>
      <c r="I1412" t="s">
        <v>3646</v>
      </c>
      <c r="J1412" t="s">
        <v>3442</v>
      </c>
      <c r="K1412" t="s">
        <v>3443</v>
      </c>
      <c r="L1412" t="s">
        <v>34</v>
      </c>
      <c r="M1412" t="s">
        <v>4681</v>
      </c>
      <c r="N1412" t="s">
        <v>4947</v>
      </c>
      <c r="O1412" t="s">
        <v>4948</v>
      </c>
      <c r="P1412" t="s">
        <v>4948</v>
      </c>
      <c r="Q1412" t="s">
        <v>4911</v>
      </c>
      <c r="R1412" t="s">
        <v>724</v>
      </c>
      <c r="S1412" t="s">
        <v>4912</v>
      </c>
      <c r="T1412" t="s">
        <v>42</v>
      </c>
      <c r="U1412" t="s">
        <v>42</v>
      </c>
      <c r="V1412" t="s">
        <v>42</v>
      </c>
      <c r="W1412" t="s">
        <v>42</v>
      </c>
    </row>
    <row r="1413" spans="1:23" x14ac:dyDescent="0.3">
      <c r="A1413" t="s">
        <v>724</v>
      </c>
      <c r="B1413" t="s">
        <v>89</v>
      </c>
      <c r="C1413" t="s">
        <v>4907</v>
      </c>
      <c r="D1413" t="s">
        <v>26</v>
      </c>
      <c r="E1413" t="s">
        <v>27</v>
      </c>
      <c r="F1413" t="s">
        <v>4627</v>
      </c>
      <c r="G1413" t="s">
        <v>4628</v>
      </c>
      <c r="H1413" t="s">
        <v>3440</v>
      </c>
      <c r="I1413" t="s">
        <v>3441</v>
      </c>
      <c r="J1413" t="s">
        <v>3442</v>
      </c>
      <c r="K1413" t="s">
        <v>3443</v>
      </c>
      <c r="L1413" t="s">
        <v>34</v>
      </c>
      <c r="M1413" t="s">
        <v>4949</v>
      </c>
      <c r="N1413" t="s">
        <v>4950</v>
      </c>
      <c r="O1413" t="s">
        <v>4951</v>
      </c>
      <c r="P1413" t="s">
        <v>4951</v>
      </c>
      <c r="Q1413" t="s">
        <v>4911</v>
      </c>
      <c r="R1413" t="s">
        <v>724</v>
      </c>
      <c r="S1413" t="s">
        <v>4912</v>
      </c>
      <c r="T1413" t="s">
        <v>42</v>
      </c>
      <c r="U1413" t="s">
        <v>42</v>
      </c>
      <c r="V1413" t="s">
        <v>42</v>
      </c>
      <c r="W1413" t="s">
        <v>42</v>
      </c>
    </row>
    <row r="1414" spans="1:23" x14ac:dyDescent="0.3">
      <c r="A1414" t="s">
        <v>724</v>
      </c>
      <c r="B1414" t="s">
        <v>89</v>
      </c>
      <c r="C1414" t="s">
        <v>4907</v>
      </c>
      <c r="D1414" t="s">
        <v>26</v>
      </c>
      <c r="E1414" t="s">
        <v>27</v>
      </c>
      <c r="F1414" t="s">
        <v>4536</v>
      </c>
      <c r="G1414" t="s">
        <v>4537</v>
      </c>
      <c r="H1414" t="s">
        <v>4913</v>
      </c>
      <c r="I1414" t="s">
        <v>4914</v>
      </c>
      <c r="J1414" t="s">
        <v>3442</v>
      </c>
      <c r="K1414" t="s">
        <v>3443</v>
      </c>
      <c r="L1414" t="s">
        <v>34</v>
      </c>
      <c r="M1414" t="s">
        <v>4952</v>
      </c>
      <c r="N1414" t="s">
        <v>36</v>
      </c>
      <c r="O1414" t="s">
        <v>4952</v>
      </c>
      <c r="P1414" t="s">
        <v>4952</v>
      </c>
      <c r="Q1414" t="s">
        <v>4911</v>
      </c>
      <c r="R1414" t="s">
        <v>724</v>
      </c>
      <c r="S1414" t="s">
        <v>4912</v>
      </c>
      <c r="T1414" t="s">
        <v>42</v>
      </c>
      <c r="U1414" t="s">
        <v>42</v>
      </c>
      <c r="V1414" t="s">
        <v>42</v>
      </c>
      <c r="W1414" t="s">
        <v>42</v>
      </c>
    </row>
    <row r="1415" spans="1:23" x14ac:dyDescent="0.3">
      <c r="A1415" t="s">
        <v>724</v>
      </c>
      <c r="B1415" t="s">
        <v>89</v>
      </c>
      <c r="C1415" t="s">
        <v>4907</v>
      </c>
      <c r="D1415" t="s">
        <v>26</v>
      </c>
      <c r="E1415" t="s">
        <v>27</v>
      </c>
      <c r="F1415" t="s">
        <v>4720</v>
      </c>
      <c r="G1415" t="s">
        <v>4721</v>
      </c>
      <c r="H1415" t="s">
        <v>4908</v>
      </c>
      <c r="I1415" t="s">
        <v>4909</v>
      </c>
      <c r="J1415" t="s">
        <v>3442</v>
      </c>
      <c r="K1415" t="s">
        <v>3443</v>
      </c>
      <c r="L1415" t="s">
        <v>34</v>
      </c>
      <c r="M1415" t="s">
        <v>4953</v>
      </c>
      <c r="N1415" t="s">
        <v>36</v>
      </c>
      <c r="O1415" t="s">
        <v>4953</v>
      </c>
      <c r="P1415" t="s">
        <v>4953</v>
      </c>
      <c r="Q1415" t="s">
        <v>4911</v>
      </c>
      <c r="R1415" t="s">
        <v>724</v>
      </c>
      <c r="S1415" t="s">
        <v>4912</v>
      </c>
      <c r="T1415" t="s">
        <v>42</v>
      </c>
      <c r="U1415" t="s">
        <v>42</v>
      </c>
      <c r="V1415" t="s">
        <v>42</v>
      </c>
      <c r="W1415" t="s">
        <v>42</v>
      </c>
    </row>
    <row r="1416" spans="1:23" x14ac:dyDescent="0.3">
      <c r="A1416" t="s">
        <v>724</v>
      </c>
      <c r="B1416" t="s">
        <v>89</v>
      </c>
      <c r="C1416" t="s">
        <v>4907</v>
      </c>
      <c r="D1416" t="s">
        <v>26</v>
      </c>
      <c r="E1416" t="s">
        <v>27</v>
      </c>
      <c r="F1416" t="s">
        <v>4720</v>
      </c>
      <c r="G1416" t="s">
        <v>4721</v>
      </c>
      <c r="H1416" t="s">
        <v>4922</v>
      </c>
      <c r="I1416" t="s">
        <v>4923</v>
      </c>
      <c r="J1416" t="s">
        <v>3442</v>
      </c>
      <c r="K1416" t="s">
        <v>3443</v>
      </c>
      <c r="L1416" t="s">
        <v>34</v>
      </c>
      <c r="M1416" t="s">
        <v>4945</v>
      </c>
      <c r="N1416" t="s">
        <v>36</v>
      </c>
      <c r="O1416" t="s">
        <v>4945</v>
      </c>
      <c r="P1416" t="s">
        <v>4945</v>
      </c>
      <c r="Q1416" t="s">
        <v>4911</v>
      </c>
      <c r="R1416" t="s">
        <v>724</v>
      </c>
      <c r="S1416" t="s">
        <v>4912</v>
      </c>
      <c r="T1416" t="s">
        <v>42</v>
      </c>
      <c r="U1416" t="s">
        <v>42</v>
      </c>
      <c r="V1416" t="s">
        <v>42</v>
      </c>
      <c r="W1416" t="s">
        <v>42</v>
      </c>
    </row>
    <row r="1417" spans="1:23" x14ac:dyDescent="0.3">
      <c r="A1417" t="s">
        <v>724</v>
      </c>
      <c r="B1417" t="s">
        <v>89</v>
      </c>
      <c r="C1417" t="s">
        <v>4907</v>
      </c>
      <c r="D1417" t="s">
        <v>26</v>
      </c>
      <c r="E1417" t="s">
        <v>27</v>
      </c>
      <c r="F1417" t="s">
        <v>4720</v>
      </c>
      <c r="G1417" t="s">
        <v>4721</v>
      </c>
      <c r="H1417" t="s">
        <v>4160</v>
      </c>
      <c r="I1417" t="s">
        <v>4161</v>
      </c>
      <c r="J1417" t="s">
        <v>3442</v>
      </c>
      <c r="K1417" t="s">
        <v>3443</v>
      </c>
      <c r="L1417" t="s">
        <v>34</v>
      </c>
      <c r="M1417" t="s">
        <v>4954</v>
      </c>
      <c r="N1417" t="s">
        <v>4955</v>
      </c>
      <c r="O1417" t="s">
        <v>4956</v>
      </c>
      <c r="P1417" t="s">
        <v>4956</v>
      </c>
      <c r="Q1417" t="s">
        <v>4911</v>
      </c>
      <c r="R1417" t="s">
        <v>724</v>
      </c>
      <c r="S1417" t="s">
        <v>4912</v>
      </c>
      <c r="T1417" t="s">
        <v>42</v>
      </c>
      <c r="U1417" t="s">
        <v>42</v>
      </c>
      <c r="V1417" t="s">
        <v>42</v>
      </c>
      <c r="W1417" t="s">
        <v>42</v>
      </c>
    </row>
    <row r="1418" spans="1:23" x14ac:dyDescent="0.3">
      <c r="A1418" t="s">
        <v>724</v>
      </c>
      <c r="B1418" t="s">
        <v>89</v>
      </c>
      <c r="C1418" t="s">
        <v>4907</v>
      </c>
      <c r="D1418" t="s">
        <v>26</v>
      </c>
      <c r="E1418" t="s">
        <v>27</v>
      </c>
      <c r="F1418" t="s">
        <v>4514</v>
      </c>
      <c r="G1418" t="s">
        <v>4515</v>
      </c>
      <c r="H1418" t="s">
        <v>4922</v>
      </c>
      <c r="I1418" t="s">
        <v>4923</v>
      </c>
      <c r="J1418" t="s">
        <v>3442</v>
      </c>
      <c r="K1418" t="s">
        <v>3443</v>
      </c>
      <c r="L1418" t="s">
        <v>34</v>
      </c>
      <c r="M1418" t="s">
        <v>4957</v>
      </c>
      <c r="N1418" t="s">
        <v>36</v>
      </c>
      <c r="O1418" t="s">
        <v>4957</v>
      </c>
      <c r="P1418" t="s">
        <v>4957</v>
      </c>
      <c r="Q1418" t="s">
        <v>4911</v>
      </c>
      <c r="R1418" t="s">
        <v>724</v>
      </c>
      <c r="S1418" t="s">
        <v>4912</v>
      </c>
      <c r="T1418" t="s">
        <v>42</v>
      </c>
      <c r="U1418" t="s">
        <v>42</v>
      </c>
      <c r="V1418" t="s">
        <v>42</v>
      </c>
      <c r="W1418" t="s">
        <v>42</v>
      </c>
    </row>
    <row r="1419" spans="1:23" x14ac:dyDescent="0.3">
      <c r="A1419" t="s">
        <v>724</v>
      </c>
      <c r="B1419" t="s">
        <v>89</v>
      </c>
      <c r="C1419" t="s">
        <v>4907</v>
      </c>
      <c r="D1419" t="s">
        <v>26</v>
      </c>
      <c r="E1419" t="s">
        <v>27</v>
      </c>
      <c r="F1419" t="s">
        <v>4514</v>
      </c>
      <c r="G1419" t="s">
        <v>4515</v>
      </c>
      <c r="H1419" t="s">
        <v>4958</v>
      </c>
      <c r="I1419" t="s">
        <v>4959</v>
      </c>
      <c r="J1419" t="s">
        <v>3442</v>
      </c>
      <c r="K1419" t="s">
        <v>3443</v>
      </c>
      <c r="L1419" t="s">
        <v>34</v>
      </c>
      <c r="M1419" t="s">
        <v>4960</v>
      </c>
      <c r="N1419" t="s">
        <v>36</v>
      </c>
      <c r="O1419" t="s">
        <v>4960</v>
      </c>
      <c r="P1419" t="s">
        <v>4960</v>
      </c>
      <c r="Q1419" t="s">
        <v>4911</v>
      </c>
      <c r="R1419" t="s">
        <v>724</v>
      </c>
      <c r="S1419" t="s">
        <v>4912</v>
      </c>
      <c r="T1419" t="s">
        <v>42</v>
      </c>
      <c r="U1419" t="s">
        <v>42</v>
      </c>
      <c r="V1419" t="s">
        <v>42</v>
      </c>
      <c r="W1419" t="s">
        <v>42</v>
      </c>
    </row>
    <row r="1420" spans="1:23" x14ac:dyDescent="0.3">
      <c r="A1420" t="s">
        <v>724</v>
      </c>
      <c r="B1420" t="s">
        <v>89</v>
      </c>
      <c r="C1420" t="s">
        <v>4907</v>
      </c>
      <c r="D1420" t="s">
        <v>26</v>
      </c>
      <c r="E1420" t="s">
        <v>27</v>
      </c>
      <c r="F1420" t="s">
        <v>4514</v>
      </c>
      <c r="G1420" t="s">
        <v>4515</v>
      </c>
      <c r="H1420" t="s">
        <v>4961</v>
      </c>
      <c r="I1420" t="s">
        <v>4962</v>
      </c>
      <c r="J1420" t="s">
        <v>3442</v>
      </c>
      <c r="K1420" t="s">
        <v>3443</v>
      </c>
      <c r="L1420" t="s">
        <v>34</v>
      </c>
      <c r="M1420" t="s">
        <v>218</v>
      </c>
      <c r="N1420" t="s">
        <v>36</v>
      </c>
      <c r="O1420" t="s">
        <v>218</v>
      </c>
      <c r="P1420" t="s">
        <v>218</v>
      </c>
      <c r="Q1420" t="s">
        <v>4911</v>
      </c>
      <c r="R1420" t="s">
        <v>724</v>
      </c>
      <c r="S1420" t="s">
        <v>4912</v>
      </c>
      <c r="T1420" t="s">
        <v>42</v>
      </c>
      <c r="U1420" t="s">
        <v>42</v>
      </c>
      <c r="V1420" t="s">
        <v>42</v>
      </c>
      <c r="W1420" t="s">
        <v>42</v>
      </c>
    </row>
    <row r="1421" spans="1:23" x14ac:dyDescent="0.3">
      <c r="A1421" t="s">
        <v>724</v>
      </c>
      <c r="B1421" t="s">
        <v>89</v>
      </c>
      <c r="C1421" t="s">
        <v>4907</v>
      </c>
      <c r="D1421" t="s">
        <v>26</v>
      </c>
      <c r="E1421" t="s">
        <v>27</v>
      </c>
      <c r="F1421" t="s">
        <v>4553</v>
      </c>
      <c r="G1421" t="s">
        <v>4554</v>
      </c>
      <c r="H1421" t="s">
        <v>3774</v>
      </c>
      <c r="I1421" t="s">
        <v>3775</v>
      </c>
      <c r="J1421" t="s">
        <v>3442</v>
      </c>
      <c r="K1421" t="s">
        <v>3443</v>
      </c>
      <c r="L1421" t="s">
        <v>34</v>
      </c>
      <c r="M1421" t="s">
        <v>642</v>
      </c>
      <c r="N1421" t="s">
        <v>4683</v>
      </c>
      <c r="O1421" t="s">
        <v>36</v>
      </c>
      <c r="P1421" t="s">
        <v>36</v>
      </c>
      <c r="Q1421" t="s">
        <v>4911</v>
      </c>
      <c r="R1421" t="s">
        <v>724</v>
      </c>
      <c r="S1421" t="s">
        <v>4912</v>
      </c>
      <c r="T1421" t="s">
        <v>42</v>
      </c>
      <c r="U1421" t="s">
        <v>42</v>
      </c>
      <c r="V1421" t="s">
        <v>42</v>
      </c>
      <c r="W1421" t="s">
        <v>42</v>
      </c>
    </row>
    <row r="1422" spans="1:23" x14ac:dyDescent="0.3">
      <c r="A1422" t="s">
        <v>724</v>
      </c>
      <c r="B1422" t="s">
        <v>89</v>
      </c>
      <c r="C1422" t="s">
        <v>4907</v>
      </c>
      <c r="D1422" t="s">
        <v>26</v>
      </c>
      <c r="E1422" t="s">
        <v>27</v>
      </c>
      <c r="F1422" t="s">
        <v>4666</v>
      </c>
      <c r="G1422" t="s">
        <v>4667</v>
      </c>
      <c r="H1422" t="s">
        <v>4160</v>
      </c>
      <c r="I1422" t="s">
        <v>4161</v>
      </c>
      <c r="J1422" t="s">
        <v>3442</v>
      </c>
      <c r="K1422" t="s">
        <v>3443</v>
      </c>
      <c r="L1422" t="s">
        <v>34</v>
      </c>
      <c r="M1422" t="s">
        <v>4963</v>
      </c>
      <c r="N1422" t="s">
        <v>4964</v>
      </c>
      <c r="O1422" t="s">
        <v>4965</v>
      </c>
      <c r="P1422" t="s">
        <v>4965</v>
      </c>
      <c r="Q1422" t="s">
        <v>4911</v>
      </c>
      <c r="R1422" t="s">
        <v>724</v>
      </c>
      <c r="S1422" t="s">
        <v>4912</v>
      </c>
      <c r="T1422" t="s">
        <v>42</v>
      </c>
      <c r="U1422" t="s">
        <v>42</v>
      </c>
      <c r="V1422" t="s">
        <v>42</v>
      </c>
      <c r="W1422" t="s">
        <v>42</v>
      </c>
    </row>
    <row r="1423" spans="1:23" x14ac:dyDescent="0.3">
      <c r="A1423" t="s">
        <v>724</v>
      </c>
      <c r="B1423" t="s">
        <v>89</v>
      </c>
      <c r="C1423" t="s">
        <v>4907</v>
      </c>
      <c r="D1423" t="s">
        <v>26</v>
      </c>
      <c r="E1423" t="s">
        <v>27</v>
      </c>
      <c r="F1423" t="s">
        <v>4694</v>
      </c>
      <c r="G1423" t="s">
        <v>4695</v>
      </c>
      <c r="H1423" t="s">
        <v>4913</v>
      </c>
      <c r="I1423" t="s">
        <v>4914</v>
      </c>
      <c r="J1423" t="s">
        <v>3442</v>
      </c>
      <c r="K1423" t="s">
        <v>3443</v>
      </c>
      <c r="L1423" t="s">
        <v>34</v>
      </c>
      <c r="M1423" t="s">
        <v>4910</v>
      </c>
      <c r="N1423" t="s">
        <v>36</v>
      </c>
      <c r="O1423" t="s">
        <v>4910</v>
      </c>
      <c r="P1423" t="s">
        <v>4910</v>
      </c>
      <c r="Q1423" t="s">
        <v>4911</v>
      </c>
      <c r="R1423" t="s">
        <v>724</v>
      </c>
      <c r="S1423" t="s">
        <v>4912</v>
      </c>
      <c r="T1423" t="s">
        <v>42</v>
      </c>
      <c r="U1423" t="s">
        <v>42</v>
      </c>
      <c r="V1423" t="s">
        <v>42</v>
      </c>
      <c r="W1423" t="s">
        <v>42</v>
      </c>
    </row>
    <row r="1424" spans="1:23" x14ac:dyDescent="0.3">
      <c r="A1424" t="s">
        <v>724</v>
      </c>
      <c r="B1424" t="s">
        <v>89</v>
      </c>
      <c r="C1424" t="s">
        <v>4907</v>
      </c>
      <c r="D1424" t="s">
        <v>26</v>
      </c>
      <c r="E1424" t="s">
        <v>27</v>
      </c>
      <c r="F1424" t="s">
        <v>4760</v>
      </c>
      <c r="G1424" t="s">
        <v>4761</v>
      </c>
      <c r="H1424" t="s">
        <v>4908</v>
      </c>
      <c r="I1424" t="s">
        <v>4909</v>
      </c>
      <c r="J1424" t="s">
        <v>3442</v>
      </c>
      <c r="K1424" t="s">
        <v>3443</v>
      </c>
      <c r="L1424" t="s">
        <v>34</v>
      </c>
      <c r="M1424" t="s">
        <v>4966</v>
      </c>
      <c r="N1424" t="s">
        <v>4967</v>
      </c>
      <c r="O1424" t="s">
        <v>36</v>
      </c>
      <c r="P1424" t="s">
        <v>36</v>
      </c>
      <c r="Q1424" t="s">
        <v>4911</v>
      </c>
      <c r="R1424" t="s">
        <v>724</v>
      </c>
      <c r="S1424" t="s">
        <v>4912</v>
      </c>
      <c r="T1424" t="s">
        <v>42</v>
      </c>
      <c r="U1424" t="s">
        <v>42</v>
      </c>
      <c r="V1424" t="s">
        <v>42</v>
      </c>
      <c r="W1424" t="s">
        <v>42</v>
      </c>
    </row>
    <row r="1425" spans="1:23" x14ac:dyDescent="0.3">
      <c r="A1425" t="s">
        <v>724</v>
      </c>
      <c r="B1425" t="s">
        <v>89</v>
      </c>
      <c r="C1425" t="s">
        <v>4907</v>
      </c>
      <c r="D1425" t="s">
        <v>26</v>
      </c>
      <c r="E1425" t="s">
        <v>27</v>
      </c>
      <c r="F1425" t="s">
        <v>4743</v>
      </c>
      <c r="G1425" t="s">
        <v>4744</v>
      </c>
      <c r="H1425" t="s">
        <v>4940</v>
      </c>
      <c r="I1425" t="s">
        <v>4941</v>
      </c>
      <c r="J1425" t="s">
        <v>3442</v>
      </c>
      <c r="K1425" t="s">
        <v>3443</v>
      </c>
      <c r="L1425" t="s">
        <v>34</v>
      </c>
      <c r="M1425" t="s">
        <v>4943</v>
      </c>
      <c r="N1425" t="s">
        <v>36</v>
      </c>
      <c r="O1425" t="s">
        <v>4943</v>
      </c>
      <c r="P1425" t="s">
        <v>4943</v>
      </c>
      <c r="Q1425" t="s">
        <v>4911</v>
      </c>
      <c r="R1425" t="s">
        <v>724</v>
      </c>
      <c r="S1425" t="s">
        <v>4912</v>
      </c>
      <c r="T1425" t="s">
        <v>42</v>
      </c>
      <c r="U1425" t="s">
        <v>42</v>
      </c>
      <c r="V1425" t="s">
        <v>42</v>
      </c>
      <c r="W1425" t="s">
        <v>42</v>
      </c>
    </row>
    <row r="1426" spans="1:23" x14ac:dyDescent="0.3">
      <c r="A1426" t="s">
        <v>724</v>
      </c>
      <c r="B1426" t="s">
        <v>89</v>
      </c>
      <c r="C1426" t="s">
        <v>4907</v>
      </c>
      <c r="D1426" t="s">
        <v>26</v>
      </c>
      <c r="E1426" t="s">
        <v>27</v>
      </c>
      <c r="F1426" t="s">
        <v>4707</v>
      </c>
      <c r="G1426" t="s">
        <v>4708</v>
      </c>
      <c r="H1426" t="s">
        <v>4961</v>
      </c>
      <c r="I1426" t="s">
        <v>4962</v>
      </c>
      <c r="J1426" t="s">
        <v>3442</v>
      </c>
      <c r="K1426" t="s">
        <v>3443</v>
      </c>
      <c r="L1426" t="s">
        <v>34</v>
      </c>
      <c r="M1426" t="s">
        <v>4963</v>
      </c>
      <c r="N1426" t="s">
        <v>36</v>
      </c>
      <c r="O1426" t="s">
        <v>4963</v>
      </c>
      <c r="P1426" t="s">
        <v>4963</v>
      </c>
      <c r="Q1426" t="s">
        <v>4911</v>
      </c>
      <c r="R1426" t="s">
        <v>724</v>
      </c>
      <c r="S1426" t="s">
        <v>4912</v>
      </c>
      <c r="T1426" t="s">
        <v>42</v>
      </c>
      <c r="U1426" t="s">
        <v>42</v>
      </c>
      <c r="V1426" t="s">
        <v>42</v>
      </c>
      <c r="W1426" t="s">
        <v>42</v>
      </c>
    </row>
    <row r="1427" spans="1:23" x14ac:dyDescent="0.3">
      <c r="A1427" t="s">
        <v>724</v>
      </c>
      <c r="B1427" t="s">
        <v>89</v>
      </c>
      <c r="C1427" t="s">
        <v>4907</v>
      </c>
      <c r="D1427" t="s">
        <v>26</v>
      </c>
      <c r="E1427" t="s">
        <v>27</v>
      </c>
      <c r="F1427" t="s">
        <v>4607</v>
      </c>
      <c r="G1427" t="s">
        <v>4608</v>
      </c>
      <c r="H1427" t="s">
        <v>4913</v>
      </c>
      <c r="I1427" t="s">
        <v>4914</v>
      </c>
      <c r="J1427" t="s">
        <v>3442</v>
      </c>
      <c r="K1427" t="s">
        <v>3443</v>
      </c>
      <c r="L1427" t="s">
        <v>34</v>
      </c>
      <c r="M1427" t="s">
        <v>4968</v>
      </c>
      <c r="N1427" t="s">
        <v>36</v>
      </c>
      <c r="O1427" t="s">
        <v>4968</v>
      </c>
      <c r="P1427" t="s">
        <v>4968</v>
      </c>
      <c r="Q1427" t="s">
        <v>4911</v>
      </c>
      <c r="R1427" t="s">
        <v>724</v>
      </c>
      <c r="S1427" t="s">
        <v>4912</v>
      </c>
      <c r="T1427" t="s">
        <v>42</v>
      </c>
      <c r="U1427" t="s">
        <v>42</v>
      </c>
      <c r="V1427" t="s">
        <v>42</v>
      </c>
      <c r="W1427" t="s">
        <v>42</v>
      </c>
    </row>
    <row r="1428" spans="1:23" x14ac:dyDescent="0.3">
      <c r="A1428" t="s">
        <v>724</v>
      </c>
      <c r="B1428" t="s">
        <v>89</v>
      </c>
      <c r="C1428" t="s">
        <v>4907</v>
      </c>
      <c r="D1428" t="s">
        <v>26</v>
      </c>
      <c r="E1428" t="s">
        <v>27</v>
      </c>
      <c r="F1428" t="s">
        <v>4607</v>
      </c>
      <c r="G1428" t="s">
        <v>4608</v>
      </c>
      <c r="H1428" t="s">
        <v>4932</v>
      </c>
      <c r="I1428" t="s">
        <v>4933</v>
      </c>
      <c r="J1428" t="s">
        <v>3442</v>
      </c>
      <c r="K1428" t="s">
        <v>3443</v>
      </c>
      <c r="L1428" t="s">
        <v>34</v>
      </c>
      <c r="M1428" t="s">
        <v>4934</v>
      </c>
      <c r="N1428" t="s">
        <v>36</v>
      </c>
      <c r="O1428" t="s">
        <v>4934</v>
      </c>
      <c r="P1428" t="s">
        <v>4934</v>
      </c>
      <c r="Q1428" t="s">
        <v>4911</v>
      </c>
      <c r="R1428" t="s">
        <v>724</v>
      </c>
      <c r="S1428" t="s">
        <v>4912</v>
      </c>
      <c r="T1428" t="s">
        <v>42</v>
      </c>
      <c r="U1428" t="s">
        <v>42</v>
      </c>
      <c r="V1428" t="s">
        <v>42</v>
      </c>
      <c r="W1428" t="s">
        <v>42</v>
      </c>
    </row>
    <row r="1429" spans="1:23" x14ac:dyDescent="0.3">
      <c r="A1429" t="s">
        <v>724</v>
      </c>
      <c r="B1429" t="s">
        <v>89</v>
      </c>
      <c r="C1429" t="s">
        <v>4907</v>
      </c>
      <c r="D1429" t="s">
        <v>26</v>
      </c>
      <c r="E1429" t="s">
        <v>27</v>
      </c>
      <c r="F1429" t="s">
        <v>4536</v>
      </c>
      <c r="G1429" t="s">
        <v>4537</v>
      </c>
      <c r="H1429" t="s">
        <v>4937</v>
      </c>
      <c r="I1429" t="s">
        <v>4938</v>
      </c>
      <c r="J1429" t="s">
        <v>3442</v>
      </c>
      <c r="K1429" t="s">
        <v>3443</v>
      </c>
      <c r="L1429" t="s">
        <v>34</v>
      </c>
      <c r="M1429" t="s">
        <v>4969</v>
      </c>
      <c r="N1429" t="s">
        <v>36</v>
      </c>
      <c r="O1429" t="s">
        <v>4969</v>
      </c>
      <c r="P1429" t="s">
        <v>4969</v>
      </c>
      <c r="Q1429" t="s">
        <v>4911</v>
      </c>
      <c r="R1429" t="s">
        <v>724</v>
      </c>
      <c r="S1429" t="s">
        <v>4912</v>
      </c>
      <c r="T1429" t="s">
        <v>42</v>
      </c>
      <c r="U1429" t="s">
        <v>42</v>
      </c>
      <c r="V1429" t="s">
        <v>42</v>
      </c>
      <c r="W1429" t="s">
        <v>42</v>
      </c>
    </row>
    <row r="1430" spans="1:23" x14ac:dyDescent="0.3">
      <c r="A1430" t="s">
        <v>724</v>
      </c>
      <c r="B1430" t="s">
        <v>89</v>
      </c>
      <c r="C1430" t="s">
        <v>4907</v>
      </c>
      <c r="D1430" t="s">
        <v>26</v>
      </c>
      <c r="E1430" t="s">
        <v>27</v>
      </c>
      <c r="F1430" t="s">
        <v>4643</v>
      </c>
      <c r="G1430" t="s">
        <v>4644</v>
      </c>
      <c r="H1430" t="s">
        <v>4913</v>
      </c>
      <c r="I1430" t="s">
        <v>4914</v>
      </c>
      <c r="J1430" t="s">
        <v>3442</v>
      </c>
      <c r="K1430" t="s">
        <v>3443</v>
      </c>
      <c r="L1430" t="s">
        <v>34</v>
      </c>
      <c r="M1430" t="s">
        <v>4970</v>
      </c>
      <c r="N1430" t="s">
        <v>36</v>
      </c>
      <c r="O1430" t="s">
        <v>4970</v>
      </c>
      <c r="P1430" t="s">
        <v>4970</v>
      </c>
      <c r="Q1430" t="s">
        <v>4911</v>
      </c>
      <c r="R1430" t="s">
        <v>724</v>
      </c>
      <c r="S1430" t="s">
        <v>4912</v>
      </c>
      <c r="T1430" t="s">
        <v>42</v>
      </c>
      <c r="U1430" t="s">
        <v>42</v>
      </c>
      <c r="V1430" t="s">
        <v>42</v>
      </c>
      <c r="W1430" t="s">
        <v>42</v>
      </c>
    </row>
    <row r="1431" spans="1:23" x14ac:dyDescent="0.3">
      <c r="A1431" t="s">
        <v>724</v>
      </c>
      <c r="B1431" t="s">
        <v>89</v>
      </c>
      <c r="C1431" t="s">
        <v>4907</v>
      </c>
      <c r="D1431" t="s">
        <v>26</v>
      </c>
      <c r="E1431" t="s">
        <v>27</v>
      </c>
      <c r="F1431" t="s">
        <v>4720</v>
      </c>
      <c r="G1431" t="s">
        <v>4721</v>
      </c>
      <c r="H1431" t="s">
        <v>4913</v>
      </c>
      <c r="I1431" t="s">
        <v>4914</v>
      </c>
      <c r="J1431" t="s">
        <v>3442</v>
      </c>
      <c r="K1431" t="s">
        <v>3443</v>
      </c>
      <c r="L1431" t="s">
        <v>34</v>
      </c>
      <c r="M1431" t="s">
        <v>4915</v>
      </c>
      <c r="N1431" t="s">
        <v>36</v>
      </c>
      <c r="O1431" t="s">
        <v>4915</v>
      </c>
      <c r="P1431" t="s">
        <v>4915</v>
      </c>
      <c r="Q1431" t="s">
        <v>4911</v>
      </c>
      <c r="R1431" t="s">
        <v>724</v>
      </c>
      <c r="S1431" t="s">
        <v>4912</v>
      </c>
      <c r="T1431" t="s">
        <v>42</v>
      </c>
      <c r="U1431" t="s">
        <v>42</v>
      </c>
      <c r="V1431" t="s">
        <v>42</v>
      </c>
      <c r="W1431" t="s">
        <v>42</v>
      </c>
    </row>
    <row r="1432" spans="1:23" x14ac:dyDescent="0.3">
      <c r="A1432" t="s">
        <v>724</v>
      </c>
      <c r="B1432" t="s">
        <v>89</v>
      </c>
      <c r="C1432" t="s">
        <v>4907</v>
      </c>
      <c r="D1432" t="s">
        <v>26</v>
      </c>
      <c r="E1432" t="s">
        <v>27</v>
      </c>
      <c r="F1432" t="s">
        <v>4581</v>
      </c>
      <c r="G1432" t="s">
        <v>4582</v>
      </c>
      <c r="H1432" t="s">
        <v>4937</v>
      </c>
      <c r="I1432" t="s">
        <v>4938</v>
      </c>
      <c r="J1432" t="s">
        <v>3442</v>
      </c>
      <c r="K1432" t="s">
        <v>3443</v>
      </c>
      <c r="L1432" t="s">
        <v>34</v>
      </c>
      <c r="M1432" t="s">
        <v>4939</v>
      </c>
      <c r="N1432" t="s">
        <v>36</v>
      </c>
      <c r="O1432" t="s">
        <v>4939</v>
      </c>
      <c r="P1432" t="s">
        <v>4939</v>
      </c>
      <c r="Q1432" t="s">
        <v>4911</v>
      </c>
      <c r="R1432" t="s">
        <v>724</v>
      </c>
      <c r="S1432" t="s">
        <v>4912</v>
      </c>
      <c r="T1432" t="s">
        <v>42</v>
      </c>
      <c r="U1432" t="s">
        <v>42</v>
      </c>
      <c r="V1432" t="s">
        <v>42</v>
      </c>
      <c r="W1432" t="s">
        <v>42</v>
      </c>
    </row>
    <row r="1433" spans="1:23" x14ac:dyDescent="0.3">
      <c r="A1433" t="s">
        <v>724</v>
      </c>
      <c r="B1433" t="s">
        <v>89</v>
      </c>
      <c r="C1433" t="s">
        <v>4907</v>
      </c>
      <c r="D1433" t="s">
        <v>26</v>
      </c>
      <c r="E1433" t="s">
        <v>27</v>
      </c>
      <c r="F1433" t="s">
        <v>4581</v>
      </c>
      <c r="G1433" t="s">
        <v>4582</v>
      </c>
      <c r="H1433" t="s">
        <v>4971</v>
      </c>
      <c r="I1433" t="s">
        <v>4972</v>
      </c>
      <c r="J1433" t="s">
        <v>3442</v>
      </c>
      <c r="K1433" t="s">
        <v>3443</v>
      </c>
      <c r="L1433" t="s">
        <v>34</v>
      </c>
      <c r="M1433" t="s">
        <v>4939</v>
      </c>
      <c r="N1433" t="s">
        <v>36</v>
      </c>
      <c r="O1433" t="s">
        <v>4939</v>
      </c>
      <c r="P1433" t="s">
        <v>4939</v>
      </c>
      <c r="Q1433" t="s">
        <v>4911</v>
      </c>
      <c r="R1433" t="s">
        <v>724</v>
      </c>
      <c r="S1433" t="s">
        <v>4912</v>
      </c>
      <c r="T1433" t="s">
        <v>42</v>
      </c>
      <c r="U1433" t="s">
        <v>42</v>
      </c>
      <c r="V1433" t="s">
        <v>42</v>
      </c>
      <c r="W1433" t="s">
        <v>42</v>
      </c>
    </row>
    <row r="1434" spans="1:23" x14ac:dyDescent="0.3">
      <c r="A1434" t="s">
        <v>724</v>
      </c>
      <c r="B1434" t="s">
        <v>89</v>
      </c>
      <c r="C1434" t="s">
        <v>4907</v>
      </c>
      <c r="D1434" t="s">
        <v>26</v>
      </c>
      <c r="E1434" t="s">
        <v>27</v>
      </c>
      <c r="F1434" t="s">
        <v>4581</v>
      </c>
      <c r="G1434" t="s">
        <v>4582</v>
      </c>
      <c r="H1434" t="s">
        <v>3487</v>
      </c>
      <c r="I1434" t="s">
        <v>3488</v>
      </c>
      <c r="J1434" t="s">
        <v>3442</v>
      </c>
      <c r="K1434" t="s">
        <v>3443</v>
      </c>
      <c r="L1434" t="s">
        <v>34</v>
      </c>
      <c r="M1434" t="s">
        <v>4973</v>
      </c>
      <c r="N1434" t="s">
        <v>36</v>
      </c>
      <c r="O1434" t="s">
        <v>4973</v>
      </c>
      <c r="P1434" t="s">
        <v>4973</v>
      </c>
      <c r="Q1434" t="s">
        <v>4911</v>
      </c>
      <c r="R1434" t="s">
        <v>724</v>
      </c>
      <c r="S1434" t="s">
        <v>4912</v>
      </c>
      <c r="T1434" t="s">
        <v>42</v>
      </c>
      <c r="U1434" t="s">
        <v>42</v>
      </c>
      <c r="V1434" t="s">
        <v>42</v>
      </c>
      <c r="W1434" t="s">
        <v>42</v>
      </c>
    </row>
    <row r="1435" spans="1:23" x14ac:dyDescent="0.3">
      <c r="A1435" t="s">
        <v>724</v>
      </c>
      <c r="B1435" t="s">
        <v>89</v>
      </c>
      <c r="C1435" t="s">
        <v>4907</v>
      </c>
      <c r="D1435" t="s">
        <v>26</v>
      </c>
      <c r="E1435" t="s">
        <v>27</v>
      </c>
      <c r="F1435" t="s">
        <v>4553</v>
      </c>
      <c r="G1435" t="s">
        <v>4554</v>
      </c>
      <c r="H1435" t="s">
        <v>4913</v>
      </c>
      <c r="I1435" t="s">
        <v>4914</v>
      </c>
      <c r="J1435" t="s">
        <v>3442</v>
      </c>
      <c r="K1435" t="s">
        <v>3443</v>
      </c>
      <c r="L1435" t="s">
        <v>34</v>
      </c>
      <c r="M1435" t="s">
        <v>125</v>
      </c>
      <c r="N1435" t="s">
        <v>3531</v>
      </c>
      <c r="O1435" t="s">
        <v>36</v>
      </c>
      <c r="P1435" t="s">
        <v>36</v>
      </c>
      <c r="Q1435" t="s">
        <v>4911</v>
      </c>
      <c r="R1435" t="s">
        <v>724</v>
      </c>
      <c r="S1435" t="s">
        <v>4912</v>
      </c>
      <c r="T1435" t="s">
        <v>42</v>
      </c>
      <c r="U1435" t="s">
        <v>42</v>
      </c>
      <c r="V1435" t="s">
        <v>42</v>
      </c>
      <c r="W1435" t="s">
        <v>42</v>
      </c>
    </row>
    <row r="1436" spans="1:23" x14ac:dyDescent="0.3">
      <c r="A1436" t="s">
        <v>724</v>
      </c>
      <c r="B1436" t="s">
        <v>89</v>
      </c>
      <c r="C1436" t="s">
        <v>4907</v>
      </c>
      <c r="D1436" t="s">
        <v>26</v>
      </c>
      <c r="E1436" t="s">
        <v>27</v>
      </c>
      <c r="F1436" t="s">
        <v>4553</v>
      </c>
      <c r="G1436" t="s">
        <v>4554</v>
      </c>
      <c r="H1436" t="s">
        <v>3756</v>
      </c>
      <c r="I1436" t="s">
        <v>3757</v>
      </c>
      <c r="J1436" t="s">
        <v>3442</v>
      </c>
      <c r="K1436" t="s">
        <v>3443</v>
      </c>
      <c r="L1436" t="s">
        <v>34</v>
      </c>
      <c r="M1436" t="s">
        <v>2886</v>
      </c>
      <c r="N1436" t="s">
        <v>4974</v>
      </c>
      <c r="O1436" t="s">
        <v>4975</v>
      </c>
      <c r="P1436" t="s">
        <v>4975</v>
      </c>
      <c r="Q1436" t="s">
        <v>4911</v>
      </c>
      <c r="R1436" t="s">
        <v>724</v>
      </c>
      <c r="S1436" t="s">
        <v>4912</v>
      </c>
      <c r="T1436" t="s">
        <v>42</v>
      </c>
      <c r="U1436" t="s">
        <v>42</v>
      </c>
      <c r="V1436" t="s">
        <v>42</v>
      </c>
      <c r="W1436" t="s">
        <v>42</v>
      </c>
    </row>
    <row r="1437" spans="1:23" x14ac:dyDescent="0.3">
      <c r="A1437" t="s">
        <v>724</v>
      </c>
      <c r="B1437" t="s">
        <v>89</v>
      </c>
      <c r="C1437" t="s">
        <v>4907</v>
      </c>
      <c r="D1437" t="s">
        <v>26</v>
      </c>
      <c r="E1437" t="s">
        <v>27</v>
      </c>
      <c r="F1437" t="s">
        <v>4553</v>
      </c>
      <c r="G1437" t="s">
        <v>4554</v>
      </c>
      <c r="H1437" t="s">
        <v>3766</v>
      </c>
      <c r="I1437" t="s">
        <v>3767</v>
      </c>
      <c r="J1437" t="s">
        <v>3442</v>
      </c>
      <c r="K1437" t="s">
        <v>3443</v>
      </c>
      <c r="L1437" t="s">
        <v>34</v>
      </c>
      <c r="M1437" t="s">
        <v>216</v>
      </c>
      <c r="N1437" t="s">
        <v>4976</v>
      </c>
      <c r="O1437" t="s">
        <v>4977</v>
      </c>
      <c r="P1437" t="s">
        <v>4977</v>
      </c>
      <c r="Q1437" t="s">
        <v>4911</v>
      </c>
      <c r="R1437" t="s">
        <v>724</v>
      </c>
      <c r="S1437" t="s">
        <v>4912</v>
      </c>
      <c r="T1437" t="s">
        <v>42</v>
      </c>
      <c r="U1437" t="s">
        <v>42</v>
      </c>
      <c r="V1437" t="s">
        <v>42</v>
      </c>
      <c r="W1437" t="s">
        <v>42</v>
      </c>
    </row>
    <row r="1438" spans="1:23" x14ac:dyDescent="0.3">
      <c r="A1438" t="s">
        <v>724</v>
      </c>
      <c r="B1438" t="s">
        <v>89</v>
      </c>
      <c r="C1438" t="s">
        <v>4907</v>
      </c>
      <c r="D1438" t="s">
        <v>26</v>
      </c>
      <c r="E1438" t="s">
        <v>27</v>
      </c>
      <c r="F1438" t="s">
        <v>4760</v>
      </c>
      <c r="G1438" t="s">
        <v>4761</v>
      </c>
      <c r="H1438" t="s">
        <v>3440</v>
      </c>
      <c r="I1438" t="s">
        <v>3441</v>
      </c>
      <c r="J1438" t="s">
        <v>3442</v>
      </c>
      <c r="K1438" t="s">
        <v>3443</v>
      </c>
      <c r="L1438" t="s">
        <v>34</v>
      </c>
      <c r="M1438" t="s">
        <v>4978</v>
      </c>
      <c r="N1438" t="s">
        <v>36</v>
      </c>
      <c r="O1438" t="s">
        <v>4978</v>
      </c>
      <c r="P1438" t="s">
        <v>4978</v>
      </c>
      <c r="Q1438" t="s">
        <v>4911</v>
      </c>
      <c r="R1438" t="s">
        <v>724</v>
      </c>
      <c r="S1438" t="s">
        <v>4912</v>
      </c>
      <c r="T1438" t="s">
        <v>42</v>
      </c>
      <c r="U1438" t="s">
        <v>42</v>
      </c>
      <c r="V1438" t="s">
        <v>42</v>
      </c>
      <c r="W1438" t="s">
        <v>42</v>
      </c>
    </row>
    <row r="1439" spans="1:23" x14ac:dyDescent="0.3">
      <c r="A1439" t="s">
        <v>724</v>
      </c>
      <c r="B1439" t="s">
        <v>89</v>
      </c>
      <c r="C1439" t="s">
        <v>4907</v>
      </c>
      <c r="D1439" t="s">
        <v>26</v>
      </c>
      <c r="E1439" t="s">
        <v>27</v>
      </c>
      <c r="F1439" t="s">
        <v>4743</v>
      </c>
      <c r="G1439" t="s">
        <v>4744</v>
      </c>
      <c r="H1439" t="s">
        <v>4919</v>
      </c>
      <c r="I1439" t="s">
        <v>4920</v>
      </c>
      <c r="J1439" t="s">
        <v>3442</v>
      </c>
      <c r="K1439" t="s">
        <v>3443</v>
      </c>
      <c r="L1439" t="s">
        <v>34</v>
      </c>
      <c r="M1439" t="s">
        <v>4939</v>
      </c>
      <c r="N1439" t="s">
        <v>36</v>
      </c>
      <c r="O1439" t="s">
        <v>4939</v>
      </c>
      <c r="P1439" t="s">
        <v>4939</v>
      </c>
      <c r="Q1439" t="s">
        <v>4911</v>
      </c>
      <c r="R1439" t="s">
        <v>724</v>
      </c>
      <c r="S1439" t="s">
        <v>4912</v>
      </c>
      <c r="T1439" t="s">
        <v>42</v>
      </c>
      <c r="U1439" t="s">
        <v>42</v>
      </c>
      <c r="V1439" t="s">
        <v>42</v>
      </c>
      <c r="W1439" t="s">
        <v>42</v>
      </c>
    </row>
    <row r="1440" spans="1:23" x14ac:dyDescent="0.3">
      <c r="A1440" t="s">
        <v>724</v>
      </c>
      <c r="B1440" t="s">
        <v>89</v>
      </c>
      <c r="C1440" t="s">
        <v>4907</v>
      </c>
      <c r="D1440" t="s">
        <v>26</v>
      </c>
      <c r="E1440" t="s">
        <v>27</v>
      </c>
      <c r="F1440" t="s">
        <v>4743</v>
      </c>
      <c r="G1440" t="s">
        <v>4744</v>
      </c>
      <c r="H1440" t="s">
        <v>3645</v>
      </c>
      <c r="I1440" t="s">
        <v>3646</v>
      </c>
      <c r="J1440" t="s">
        <v>3442</v>
      </c>
      <c r="K1440" t="s">
        <v>3443</v>
      </c>
      <c r="L1440" t="s">
        <v>34</v>
      </c>
      <c r="M1440" t="s">
        <v>4979</v>
      </c>
      <c r="N1440" t="s">
        <v>4980</v>
      </c>
      <c r="O1440" t="s">
        <v>4981</v>
      </c>
      <c r="P1440" t="s">
        <v>4981</v>
      </c>
      <c r="Q1440" t="s">
        <v>4911</v>
      </c>
      <c r="R1440" t="s">
        <v>724</v>
      </c>
      <c r="S1440" t="s">
        <v>4912</v>
      </c>
      <c r="T1440" t="s">
        <v>42</v>
      </c>
      <c r="U1440" t="s">
        <v>42</v>
      </c>
      <c r="V1440" t="s">
        <v>42</v>
      </c>
      <c r="W1440" t="s">
        <v>42</v>
      </c>
    </row>
    <row r="1441" spans="1:23" x14ac:dyDescent="0.3">
      <c r="A1441" t="s">
        <v>724</v>
      </c>
      <c r="B1441" t="s">
        <v>89</v>
      </c>
      <c r="C1441" t="s">
        <v>4907</v>
      </c>
      <c r="D1441" t="s">
        <v>26</v>
      </c>
      <c r="E1441" t="s">
        <v>27</v>
      </c>
      <c r="F1441" t="s">
        <v>4627</v>
      </c>
      <c r="G1441" t="s">
        <v>4628</v>
      </c>
      <c r="H1441" t="s">
        <v>3645</v>
      </c>
      <c r="I1441" t="s">
        <v>3646</v>
      </c>
      <c r="J1441" t="s">
        <v>3442</v>
      </c>
      <c r="K1441" t="s">
        <v>3443</v>
      </c>
      <c r="L1441" t="s">
        <v>34</v>
      </c>
      <c r="M1441" t="s">
        <v>4982</v>
      </c>
      <c r="N1441" t="s">
        <v>4983</v>
      </c>
      <c r="O1441" t="s">
        <v>4984</v>
      </c>
      <c r="P1441" t="s">
        <v>4984</v>
      </c>
      <c r="Q1441" t="s">
        <v>4911</v>
      </c>
      <c r="R1441" t="s">
        <v>724</v>
      </c>
      <c r="S1441" t="s">
        <v>4912</v>
      </c>
      <c r="T1441" t="s">
        <v>42</v>
      </c>
      <c r="U1441" t="s">
        <v>42</v>
      </c>
      <c r="V1441" t="s">
        <v>42</v>
      </c>
      <c r="W1441" t="s">
        <v>42</v>
      </c>
    </row>
    <row r="1442" spans="1:23" x14ac:dyDescent="0.3">
      <c r="A1442" t="s">
        <v>724</v>
      </c>
      <c r="B1442" t="s">
        <v>89</v>
      </c>
      <c r="C1442" t="s">
        <v>4907</v>
      </c>
      <c r="D1442" t="s">
        <v>26</v>
      </c>
      <c r="E1442" t="s">
        <v>27</v>
      </c>
      <c r="F1442" t="s">
        <v>4607</v>
      </c>
      <c r="G1442" t="s">
        <v>4608</v>
      </c>
      <c r="H1442" t="s">
        <v>4908</v>
      </c>
      <c r="I1442" t="s">
        <v>4909</v>
      </c>
      <c r="J1442" t="s">
        <v>3442</v>
      </c>
      <c r="K1442" t="s">
        <v>3443</v>
      </c>
      <c r="L1442" t="s">
        <v>34</v>
      </c>
      <c r="M1442" t="s">
        <v>4985</v>
      </c>
      <c r="N1442" t="s">
        <v>36</v>
      </c>
      <c r="O1442" t="s">
        <v>4985</v>
      </c>
      <c r="P1442" t="s">
        <v>4985</v>
      </c>
      <c r="Q1442" t="s">
        <v>4911</v>
      </c>
      <c r="R1442" t="s">
        <v>724</v>
      </c>
      <c r="S1442" t="s">
        <v>4912</v>
      </c>
      <c r="T1442" t="s">
        <v>42</v>
      </c>
      <c r="U1442" t="s">
        <v>42</v>
      </c>
      <c r="V1442" t="s">
        <v>42</v>
      </c>
      <c r="W1442" t="s">
        <v>42</v>
      </c>
    </row>
    <row r="1443" spans="1:23" x14ac:dyDescent="0.3">
      <c r="A1443" t="s">
        <v>724</v>
      </c>
      <c r="B1443" t="s">
        <v>89</v>
      </c>
      <c r="C1443" t="s">
        <v>4907</v>
      </c>
      <c r="D1443" t="s">
        <v>26</v>
      </c>
      <c r="E1443" t="s">
        <v>27</v>
      </c>
      <c r="F1443" t="s">
        <v>4607</v>
      </c>
      <c r="G1443" t="s">
        <v>4608</v>
      </c>
      <c r="H1443" t="s">
        <v>3440</v>
      </c>
      <c r="I1443" t="s">
        <v>3441</v>
      </c>
      <c r="J1443" t="s">
        <v>3442</v>
      </c>
      <c r="K1443" t="s">
        <v>3443</v>
      </c>
      <c r="L1443" t="s">
        <v>34</v>
      </c>
      <c r="M1443" t="s">
        <v>4986</v>
      </c>
      <c r="N1443" t="s">
        <v>36</v>
      </c>
      <c r="O1443" t="s">
        <v>4986</v>
      </c>
      <c r="P1443" t="s">
        <v>4986</v>
      </c>
      <c r="Q1443" t="s">
        <v>4911</v>
      </c>
      <c r="R1443" t="s">
        <v>724</v>
      </c>
      <c r="S1443" t="s">
        <v>4912</v>
      </c>
      <c r="T1443" t="s">
        <v>42</v>
      </c>
      <c r="U1443" t="s">
        <v>42</v>
      </c>
      <c r="V1443" t="s">
        <v>42</v>
      </c>
      <c r="W1443" t="s">
        <v>42</v>
      </c>
    </row>
    <row r="1444" spans="1:23" x14ac:dyDescent="0.3">
      <c r="A1444" t="s">
        <v>724</v>
      </c>
      <c r="B1444" t="s">
        <v>89</v>
      </c>
      <c r="C1444" t="s">
        <v>4907</v>
      </c>
      <c r="D1444" t="s">
        <v>26</v>
      </c>
      <c r="E1444" t="s">
        <v>27</v>
      </c>
      <c r="F1444" t="s">
        <v>4536</v>
      </c>
      <c r="G1444" t="s">
        <v>4537</v>
      </c>
      <c r="H1444" t="s">
        <v>4908</v>
      </c>
      <c r="I1444" t="s">
        <v>4909</v>
      </c>
      <c r="J1444" t="s">
        <v>3442</v>
      </c>
      <c r="K1444" t="s">
        <v>3443</v>
      </c>
      <c r="L1444" t="s">
        <v>34</v>
      </c>
      <c r="M1444" t="s">
        <v>4987</v>
      </c>
      <c r="N1444" t="s">
        <v>36</v>
      </c>
      <c r="O1444" t="s">
        <v>4987</v>
      </c>
      <c r="P1444" t="s">
        <v>4987</v>
      </c>
      <c r="Q1444" t="s">
        <v>4911</v>
      </c>
      <c r="R1444" t="s">
        <v>724</v>
      </c>
      <c r="S1444" t="s">
        <v>4912</v>
      </c>
      <c r="T1444" t="s">
        <v>42</v>
      </c>
      <c r="U1444" t="s">
        <v>42</v>
      </c>
      <c r="V1444" t="s">
        <v>42</v>
      </c>
      <c r="W1444" t="s">
        <v>42</v>
      </c>
    </row>
    <row r="1445" spans="1:23" x14ac:dyDescent="0.3">
      <c r="A1445" t="s">
        <v>724</v>
      </c>
      <c r="B1445" t="s">
        <v>89</v>
      </c>
      <c r="C1445" t="s">
        <v>4907</v>
      </c>
      <c r="D1445" t="s">
        <v>26</v>
      </c>
      <c r="E1445" t="s">
        <v>27</v>
      </c>
      <c r="F1445" t="s">
        <v>4536</v>
      </c>
      <c r="G1445" t="s">
        <v>4537</v>
      </c>
      <c r="H1445" t="s">
        <v>4160</v>
      </c>
      <c r="I1445" t="s">
        <v>4161</v>
      </c>
      <c r="J1445" t="s">
        <v>3442</v>
      </c>
      <c r="K1445" t="s">
        <v>3443</v>
      </c>
      <c r="L1445" t="s">
        <v>34</v>
      </c>
      <c r="M1445" t="s">
        <v>4979</v>
      </c>
      <c r="N1445" t="s">
        <v>4988</v>
      </c>
      <c r="O1445" t="s">
        <v>4989</v>
      </c>
      <c r="P1445" t="s">
        <v>4989</v>
      </c>
      <c r="Q1445" t="s">
        <v>4911</v>
      </c>
      <c r="R1445" t="s">
        <v>724</v>
      </c>
      <c r="S1445" t="s">
        <v>4912</v>
      </c>
      <c r="T1445" t="s">
        <v>42</v>
      </c>
      <c r="U1445" t="s">
        <v>42</v>
      </c>
      <c r="V1445" t="s">
        <v>42</v>
      </c>
      <c r="W1445" t="s">
        <v>42</v>
      </c>
    </row>
    <row r="1446" spans="1:23" x14ac:dyDescent="0.3">
      <c r="A1446" t="s">
        <v>724</v>
      </c>
      <c r="B1446" t="s">
        <v>89</v>
      </c>
      <c r="C1446" t="s">
        <v>4907</v>
      </c>
      <c r="D1446" t="s">
        <v>26</v>
      </c>
      <c r="E1446" t="s">
        <v>27</v>
      </c>
      <c r="F1446" t="s">
        <v>4643</v>
      </c>
      <c r="G1446" t="s">
        <v>4644</v>
      </c>
      <c r="H1446" t="s">
        <v>4937</v>
      </c>
      <c r="I1446" t="s">
        <v>4938</v>
      </c>
      <c r="J1446" t="s">
        <v>3442</v>
      </c>
      <c r="K1446" t="s">
        <v>3443</v>
      </c>
      <c r="L1446" t="s">
        <v>34</v>
      </c>
      <c r="M1446" t="s">
        <v>989</v>
      </c>
      <c r="N1446" t="s">
        <v>36</v>
      </c>
      <c r="O1446" t="s">
        <v>989</v>
      </c>
      <c r="P1446" t="s">
        <v>989</v>
      </c>
      <c r="Q1446" t="s">
        <v>4911</v>
      </c>
      <c r="R1446" t="s">
        <v>724</v>
      </c>
      <c r="S1446" t="s">
        <v>4912</v>
      </c>
      <c r="T1446" t="s">
        <v>42</v>
      </c>
      <c r="U1446" t="s">
        <v>42</v>
      </c>
      <c r="V1446" t="s">
        <v>42</v>
      </c>
      <c r="W1446" t="s">
        <v>42</v>
      </c>
    </row>
    <row r="1447" spans="1:23" x14ac:dyDescent="0.3">
      <c r="A1447" t="s">
        <v>724</v>
      </c>
      <c r="B1447" t="s">
        <v>89</v>
      </c>
      <c r="C1447" t="s">
        <v>4907</v>
      </c>
      <c r="D1447" t="s">
        <v>26</v>
      </c>
      <c r="E1447" t="s">
        <v>27</v>
      </c>
      <c r="F1447" t="s">
        <v>4553</v>
      </c>
      <c r="G1447" t="s">
        <v>4554</v>
      </c>
      <c r="H1447" t="s">
        <v>4961</v>
      </c>
      <c r="I1447" t="s">
        <v>4962</v>
      </c>
      <c r="J1447" t="s">
        <v>3442</v>
      </c>
      <c r="K1447" t="s">
        <v>3443</v>
      </c>
      <c r="L1447" t="s">
        <v>34</v>
      </c>
      <c r="M1447" t="s">
        <v>176</v>
      </c>
      <c r="N1447" t="s">
        <v>4990</v>
      </c>
      <c r="O1447" t="s">
        <v>4991</v>
      </c>
      <c r="P1447" t="s">
        <v>4991</v>
      </c>
      <c r="Q1447" t="s">
        <v>4911</v>
      </c>
      <c r="R1447" t="s">
        <v>724</v>
      </c>
      <c r="S1447" t="s">
        <v>4912</v>
      </c>
      <c r="T1447" t="s">
        <v>42</v>
      </c>
      <c r="U1447" t="s">
        <v>42</v>
      </c>
      <c r="V1447" t="s">
        <v>42</v>
      </c>
      <c r="W1447" t="s">
        <v>42</v>
      </c>
    </row>
    <row r="1448" spans="1:23" x14ac:dyDescent="0.3">
      <c r="A1448" t="s">
        <v>724</v>
      </c>
      <c r="B1448" t="s">
        <v>89</v>
      </c>
      <c r="C1448" t="s">
        <v>4907</v>
      </c>
      <c r="D1448" t="s">
        <v>26</v>
      </c>
      <c r="E1448" t="s">
        <v>27</v>
      </c>
      <c r="F1448" t="s">
        <v>4666</v>
      </c>
      <c r="G1448" t="s">
        <v>4667</v>
      </c>
      <c r="H1448" t="s">
        <v>3645</v>
      </c>
      <c r="I1448" t="s">
        <v>3646</v>
      </c>
      <c r="J1448" t="s">
        <v>3442</v>
      </c>
      <c r="K1448" t="s">
        <v>3443</v>
      </c>
      <c r="L1448" t="s">
        <v>34</v>
      </c>
      <c r="M1448" t="s">
        <v>4992</v>
      </c>
      <c r="N1448" t="s">
        <v>4993</v>
      </c>
      <c r="O1448" t="s">
        <v>4994</v>
      </c>
      <c r="P1448" t="s">
        <v>4994</v>
      </c>
      <c r="Q1448" t="s">
        <v>4911</v>
      </c>
      <c r="R1448" t="s">
        <v>724</v>
      </c>
      <c r="S1448" t="s">
        <v>4912</v>
      </c>
      <c r="T1448" t="s">
        <v>42</v>
      </c>
      <c r="U1448" t="s">
        <v>42</v>
      </c>
      <c r="V1448" t="s">
        <v>42</v>
      </c>
      <c r="W1448" t="s">
        <v>42</v>
      </c>
    </row>
    <row r="1449" spans="1:23" x14ac:dyDescent="0.3">
      <c r="A1449" t="s">
        <v>724</v>
      </c>
      <c r="B1449" t="s">
        <v>89</v>
      </c>
      <c r="C1449" t="s">
        <v>4907</v>
      </c>
      <c r="D1449" t="s">
        <v>26</v>
      </c>
      <c r="E1449" t="s">
        <v>27</v>
      </c>
      <c r="F1449" t="s">
        <v>4666</v>
      </c>
      <c r="G1449" t="s">
        <v>4667</v>
      </c>
      <c r="H1449" t="s">
        <v>4961</v>
      </c>
      <c r="I1449" t="s">
        <v>4962</v>
      </c>
      <c r="J1449" t="s">
        <v>3442</v>
      </c>
      <c r="K1449" t="s">
        <v>3443</v>
      </c>
      <c r="L1449" t="s">
        <v>34</v>
      </c>
      <c r="M1449" t="s">
        <v>218</v>
      </c>
      <c r="N1449" t="s">
        <v>4995</v>
      </c>
      <c r="O1449" t="s">
        <v>4996</v>
      </c>
      <c r="P1449" t="s">
        <v>4996</v>
      </c>
      <c r="Q1449" t="s">
        <v>4911</v>
      </c>
      <c r="R1449" t="s">
        <v>724</v>
      </c>
      <c r="S1449" t="s">
        <v>4912</v>
      </c>
      <c r="T1449" t="s">
        <v>42</v>
      </c>
      <c r="U1449" t="s">
        <v>42</v>
      </c>
      <c r="V1449" t="s">
        <v>42</v>
      </c>
      <c r="W1449" t="s">
        <v>42</v>
      </c>
    </row>
    <row r="1450" spans="1:23" x14ac:dyDescent="0.3">
      <c r="A1450" t="s">
        <v>724</v>
      </c>
      <c r="B1450" t="s">
        <v>89</v>
      </c>
      <c r="C1450" t="s">
        <v>4907</v>
      </c>
      <c r="D1450" t="s">
        <v>26</v>
      </c>
      <c r="E1450" t="s">
        <v>27</v>
      </c>
      <c r="F1450" t="s">
        <v>4694</v>
      </c>
      <c r="G1450" t="s">
        <v>4695</v>
      </c>
      <c r="H1450" t="s">
        <v>4908</v>
      </c>
      <c r="I1450" t="s">
        <v>4909</v>
      </c>
      <c r="J1450" t="s">
        <v>3442</v>
      </c>
      <c r="K1450" t="s">
        <v>3443</v>
      </c>
      <c r="L1450" t="s">
        <v>34</v>
      </c>
      <c r="M1450" t="s">
        <v>4915</v>
      </c>
      <c r="N1450" t="s">
        <v>36</v>
      </c>
      <c r="O1450" t="s">
        <v>4915</v>
      </c>
      <c r="P1450" t="s">
        <v>4915</v>
      </c>
      <c r="Q1450" t="s">
        <v>4911</v>
      </c>
      <c r="R1450" t="s">
        <v>724</v>
      </c>
      <c r="S1450" t="s">
        <v>4912</v>
      </c>
      <c r="T1450" t="s">
        <v>42</v>
      </c>
      <c r="U1450" t="s">
        <v>42</v>
      </c>
      <c r="V1450" t="s">
        <v>42</v>
      </c>
      <c r="W1450" t="s">
        <v>42</v>
      </c>
    </row>
    <row r="1451" spans="1:23" x14ac:dyDescent="0.3">
      <c r="A1451" t="s">
        <v>724</v>
      </c>
      <c r="B1451" t="s">
        <v>89</v>
      </c>
      <c r="C1451" t="s">
        <v>4907</v>
      </c>
      <c r="D1451" t="s">
        <v>26</v>
      </c>
      <c r="E1451" t="s">
        <v>27</v>
      </c>
      <c r="F1451" t="s">
        <v>4694</v>
      </c>
      <c r="G1451" t="s">
        <v>4695</v>
      </c>
      <c r="H1451" t="s">
        <v>3645</v>
      </c>
      <c r="I1451" t="s">
        <v>3646</v>
      </c>
      <c r="J1451" t="s">
        <v>3442</v>
      </c>
      <c r="K1451" t="s">
        <v>3443</v>
      </c>
      <c r="L1451" t="s">
        <v>34</v>
      </c>
      <c r="M1451" t="s">
        <v>4963</v>
      </c>
      <c r="N1451" t="s">
        <v>4997</v>
      </c>
      <c r="O1451" t="s">
        <v>4998</v>
      </c>
      <c r="P1451" t="s">
        <v>4998</v>
      </c>
      <c r="Q1451" t="s">
        <v>4911</v>
      </c>
      <c r="R1451" t="s">
        <v>724</v>
      </c>
      <c r="S1451" t="s">
        <v>4912</v>
      </c>
      <c r="T1451" t="s">
        <v>42</v>
      </c>
      <c r="U1451" t="s">
        <v>42</v>
      </c>
      <c r="V1451" t="s">
        <v>42</v>
      </c>
      <c r="W1451" t="s">
        <v>42</v>
      </c>
    </row>
    <row r="1452" spans="1:23" x14ac:dyDescent="0.3">
      <c r="A1452" t="s">
        <v>724</v>
      </c>
      <c r="B1452" t="s">
        <v>89</v>
      </c>
      <c r="C1452" t="s">
        <v>4907</v>
      </c>
      <c r="D1452" t="s">
        <v>26</v>
      </c>
      <c r="E1452" t="s">
        <v>27</v>
      </c>
      <c r="F1452" t="s">
        <v>4743</v>
      </c>
      <c r="G1452" t="s">
        <v>4744</v>
      </c>
      <c r="H1452" t="s">
        <v>4961</v>
      </c>
      <c r="I1452" t="s">
        <v>4962</v>
      </c>
      <c r="J1452" t="s">
        <v>3442</v>
      </c>
      <c r="K1452" t="s">
        <v>3443</v>
      </c>
      <c r="L1452" t="s">
        <v>34</v>
      </c>
      <c r="M1452" t="s">
        <v>218</v>
      </c>
      <c r="N1452" t="s">
        <v>36</v>
      </c>
      <c r="O1452" t="s">
        <v>218</v>
      </c>
      <c r="P1452" t="s">
        <v>218</v>
      </c>
      <c r="Q1452" t="s">
        <v>4911</v>
      </c>
      <c r="R1452" t="s">
        <v>724</v>
      </c>
      <c r="S1452" t="s">
        <v>4912</v>
      </c>
      <c r="T1452" t="s">
        <v>42</v>
      </c>
      <c r="U1452" t="s">
        <v>42</v>
      </c>
      <c r="V1452" t="s">
        <v>42</v>
      </c>
      <c r="W1452" t="s">
        <v>42</v>
      </c>
    </row>
    <row r="1453" spans="1:23" x14ac:dyDescent="0.3">
      <c r="A1453" t="s">
        <v>724</v>
      </c>
      <c r="B1453" t="s">
        <v>89</v>
      </c>
      <c r="C1453" t="s">
        <v>4907</v>
      </c>
      <c r="D1453" t="s">
        <v>26</v>
      </c>
      <c r="E1453" t="s">
        <v>27</v>
      </c>
      <c r="F1453" t="s">
        <v>4743</v>
      </c>
      <c r="G1453" t="s">
        <v>4744</v>
      </c>
      <c r="H1453" t="s">
        <v>3487</v>
      </c>
      <c r="I1453" t="s">
        <v>3488</v>
      </c>
      <c r="J1453" t="s">
        <v>3442</v>
      </c>
      <c r="K1453" t="s">
        <v>3443</v>
      </c>
      <c r="L1453" t="s">
        <v>34</v>
      </c>
      <c r="M1453" t="s">
        <v>4999</v>
      </c>
      <c r="N1453" t="s">
        <v>36</v>
      </c>
      <c r="O1453" t="s">
        <v>4999</v>
      </c>
      <c r="P1453" t="s">
        <v>4999</v>
      </c>
      <c r="Q1453" t="s">
        <v>4911</v>
      </c>
      <c r="R1453" t="s">
        <v>724</v>
      </c>
      <c r="S1453" t="s">
        <v>4912</v>
      </c>
      <c r="T1453" t="s">
        <v>42</v>
      </c>
      <c r="U1453" t="s">
        <v>42</v>
      </c>
      <c r="V1453" t="s">
        <v>42</v>
      </c>
      <c r="W1453" t="s">
        <v>42</v>
      </c>
    </row>
    <row r="1454" spans="1:23" x14ac:dyDescent="0.3">
      <c r="A1454" t="s">
        <v>724</v>
      </c>
      <c r="B1454" t="s">
        <v>89</v>
      </c>
      <c r="C1454" t="s">
        <v>4907</v>
      </c>
      <c r="D1454" t="s">
        <v>26</v>
      </c>
      <c r="E1454" t="s">
        <v>27</v>
      </c>
      <c r="F1454" t="s">
        <v>4743</v>
      </c>
      <c r="G1454" t="s">
        <v>4744</v>
      </c>
      <c r="H1454" t="s">
        <v>4160</v>
      </c>
      <c r="I1454" t="s">
        <v>4161</v>
      </c>
      <c r="J1454" t="s">
        <v>3442</v>
      </c>
      <c r="K1454" t="s">
        <v>3443</v>
      </c>
      <c r="L1454" t="s">
        <v>34</v>
      </c>
      <c r="M1454" t="s">
        <v>4985</v>
      </c>
      <c r="N1454" t="s">
        <v>5000</v>
      </c>
      <c r="O1454" t="s">
        <v>5001</v>
      </c>
      <c r="P1454" t="s">
        <v>5001</v>
      </c>
      <c r="Q1454" t="s">
        <v>4911</v>
      </c>
      <c r="R1454" t="s">
        <v>724</v>
      </c>
      <c r="S1454" t="s">
        <v>4912</v>
      </c>
      <c r="T1454" t="s">
        <v>42</v>
      </c>
      <c r="U1454" t="s">
        <v>42</v>
      </c>
      <c r="V1454" t="s">
        <v>42</v>
      </c>
      <c r="W1454" t="s">
        <v>42</v>
      </c>
    </row>
    <row r="1455" spans="1:23" x14ac:dyDescent="0.3">
      <c r="A1455" t="s">
        <v>724</v>
      </c>
      <c r="B1455" t="s">
        <v>89</v>
      </c>
      <c r="C1455" t="s">
        <v>4907</v>
      </c>
      <c r="D1455" t="s">
        <v>26</v>
      </c>
      <c r="E1455" t="s">
        <v>27</v>
      </c>
      <c r="F1455" t="s">
        <v>4607</v>
      </c>
      <c r="G1455" t="s">
        <v>4608</v>
      </c>
      <c r="H1455" t="s">
        <v>4958</v>
      </c>
      <c r="I1455" t="s">
        <v>4959</v>
      </c>
      <c r="J1455" t="s">
        <v>3442</v>
      </c>
      <c r="K1455" t="s">
        <v>3443</v>
      </c>
      <c r="L1455" t="s">
        <v>34</v>
      </c>
      <c r="M1455" t="s">
        <v>4943</v>
      </c>
      <c r="N1455" t="s">
        <v>36</v>
      </c>
      <c r="O1455" t="s">
        <v>4943</v>
      </c>
      <c r="P1455" t="s">
        <v>4943</v>
      </c>
      <c r="Q1455" t="s">
        <v>4911</v>
      </c>
      <c r="R1455" t="s">
        <v>724</v>
      </c>
      <c r="S1455" t="s">
        <v>4912</v>
      </c>
      <c r="T1455" t="s">
        <v>42</v>
      </c>
      <c r="U1455" t="s">
        <v>42</v>
      </c>
      <c r="V1455" t="s">
        <v>42</v>
      </c>
      <c r="W1455" t="s">
        <v>42</v>
      </c>
    </row>
    <row r="1456" spans="1:23" x14ac:dyDescent="0.3">
      <c r="A1456" t="s">
        <v>724</v>
      </c>
      <c r="B1456" t="s">
        <v>89</v>
      </c>
      <c r="C1456" t="s">
        <v>4907</v>
      </c>
      <c r="D1456" t="s">
        <v>26</v>
      </c>
      <c r="E1456" t="s">
        <v>27</v>
      </c>
      <c r="F1456" t="s">
        <v>4581</v>
      </c>
      <c r="G1456" t="s">
        <v>4582</v>
      </c>
      <c r="H1456" t="s">
        <v>4922</v>
      </c>
      <c r="I1456" t="s">
        <v>4923</v>
      </c>
      <c r="J1456" t="s">
        <v>3442</v>
      </c>
      <c r="K1456" t="s">
        <v>3443</v>
      </c>
      <c r="L1456" t="s">
        <v>34</v>
      </c>
      <c r="M1456" t="s">
        <v>4943</v>
      </c>
      <c r="N1456" t="s">
        <v>36</v>
      </c>
      <c r="O1456" t="s">
        <v>4943</v>
      </c>
      <c r="P1456" t="s">
        <v>4943</v>
      </c>
      <c r="Q1456" t="s">
        <v>4911</v>
      </c>
      <c r="R1456" t="s">
        <v>724</v>
      </c>
      <c r="S1456" t="s">
        <v>4912</v>
      </c>
      <c r="T1456" t="s">
        <v>42</v>
      </c>
      <c r="U1456" t="s">
        <v>42</v>
      </c>
      <c r="V1456" t="s">
        <v>42</v>
      </c>
      <c r="W1456" t="s">
        <v>42</v>
      </c>
    </row>
    <row r="1457" spans="1:23" x14ac:dyDescent="0.3">
      <c r="A1457" t="s">
        <v>724</v>
      </c>
      <c r="B1457" t="s">
        <v>89</v>
      </c>
      <c r="C1457" t="s">
        <v>4907</v>
      </c>
      <c r="D1457" t="s">
        <v>26</v>
      </c>
      <c r="E1457" t="s">
        <v>27</v>
      </c>
      <c r="F1457" t="s">
        <v>4514</v>
      </c>
      <c r="G1457" t="s">
        <v>4515</v>
      </c>
      <c r="H1457" t="s">
        <v>4908</v>
      </c>
      <c r="I1457" t="s">
        <v>4909</v>
      </c>
      <c r="J1457" t="s">
        <v>3442</v>
      </c>
      <c r="K1457" t="s">
        <v>3443</v>
      </c>
      <c r="L1457" t="s">
        <v>34</v>
      </c>
      <c r="M1457" t="s">
        <v>4954</v>
      </c>
      <c r="N1457" t="s">
        <v>36</v>
      </c>
      <c r="O1457" t="s">
        <v>4954</v>
      </c>
      <c r="P1457" t="s">
        <v>4954</v>
      </c>
      <c r="Q1457" t="s">
        <v>4911</v>
      </c>
      <c r="R1457" t="s">
        <v>724</v>
      </c>
      <c r="S1457" t="s">
        <v>4912</v>
      </c>
      <c r="T1457" t="s">
        <v>42</v>
      </c>
      <c r="U1457" t="s">
        <v>42</v>
      </c>
      <c r="V1457" t="s">
        <v>42</v>
      </c>
      <c r="W1457" t="s">
        <v>42</v>
      </c>
    </row>
    <row r="1458" spans="1:23" x14ac:dyDescent="0.3">
      <c r="A1458" t="s">
        <v>724</v>
      </c>
      <c r="B1458" t="s">
        <v>89</v>
      </c>
      <c r="C1458" t="s">
        <v>4907</v>
      </c>
      <c r="D1458" t="s">
        <v>26</v>
      </c>
      <c r="E1458" t="s">
        <v>27</v>
      </c>
      <c r="F1458" t="s">
        <v>4553</v>
      </c>
      <c r="G1458" t="s">
        <v>4554</v>
      </c>
      <c r="H1458" t="s">
        <v>3440</v>
      </c>
      <c r="I1458" t="s">
        <v>3441</v>
      </c>
      <c r="J1458" t="s">
        <v>3442</v>
      </c>
      <c r="K1458" t="s">
        <v>3443</v>
      </c>
      <c r="L1458" t="s">
        <v>34</v>
      </c>
      <c r="M1458" t="s">
        <v>5002</v>
      </c>
      <c r="N1458" t="s">
        <v>5003</v>
      </c>
      <c r="O1458" t="s">
        <v>5004</v>
      </c>
      <c r="P1458" t="s">
        <v>5004</v>
      </c>
      <c r="Q1458" t="s">
        <v>4911</v>
      </c>
      <c r="R1458" t="s">
        <v>724</v>
      </c>
      <c r="S1458" t="s">
        <v>4912</v>
      </c>
      <c r="T1458" t="s">
        <v>42</v>
      </c>
      <c r="U1458" t="s">
        <v>42</v>
      </c>
      <c r="V1458" t="s">
        <v>42</v>
      </c>
      <c r="W1458" t="s">
        <v>42</v>
      </c>
    </row>
    <row r="1459" spans="1:23" x14ac:dyDescent="0.3">
      <c r="A1459" t="s">
        <v>724</v>
      </c>
      <c r="B1459" t="s">
        <v>89</v>
      </c>
      <c r="C1459" t="s">
        <v>4907</v>
      </c>
      <c r="D1459" t="s">
        <v>26</v>
      </c>
      <c r="E1459" t="s">
        <v>27</v>
      </c>
      <c r="F1459" t="s">
        <v>4553</v>
      </c>
      <c r="G1459" t="s">
        <v>4554</v>
      </c>
      <c r="H1459" t="s">
        <v>3487</v>
      </c>
      <c r="I1459" t="s">
        <v>3488</v>
      </c>
      <c r="J1459" t="s">
        <v>3442</v>
      </c>
      <c r="K1459" t="s">
        <v>3443</v>
      </c>
      <c r="L1459" t="s">
        <v>34</v>
      </c>
      <c r="M1459" t="s">
        <v>5005</v>
      </c>
      <c r="N1459" t="s">
        <v>5006</v>
      </c>
      <c r="O1459" t="s">
        <v>5007</v>
      </c>
      <c r="P1459" t="s">
        <v>5007</v>
      </c>
      <c r="Q1459" t="s">
        <v>4911</v>
      </c>
      <c r="R1459" t="s">
        <v>724</v>
      </c>
      <c r="S1459" t="s">
        <v>4912</v>
      </c>
      <c r="T1459" t="s">
        <v>42</v>
      </c>
      <c r="U1459" t="s">
        <v>42</v>
      </c>
      <c r="V1459" t="s">
        <v>42</v>
      </c>
      <c r="W1459" t="s">
        <v>42</v>
      </c>
    </row>
    <row r="1460" spans="1:23" x14ac:dyDescent="0.3">
      <c r="A1460" t="s">
        <v>724</v>
      </c>
      <c r="B1460" t="s">
        <v>89</v>
      </c>
      <c r="C1460" t="s">
        <v>4907</v>
      </c>
      <c r="D1460" t="s">
        <v>26</v>
      </c>
      <c r="E1460" t="s">
        <v>27</v>
      </c>
      <c r="F1460" t="s">
        <v>4694</v>
      </c>
      <c r="G1460" t="s">
        <v>4695</v>
      </c>
      <c r="H1460" t="s">
        <v>4937</v>
      </c>
      <c r="I1460" t="s">
        <v>4938</v>
      </c>
      <c r="J1460" t="s">
        <v>3442</v>
      </c>
      <c r="K1460" t="s">
        <v>3443</v>
      </c>
      <c r="L1460" t="s">
        <v>34</v>
      </c>
      <c r="M1460" t="s">
        <v>4939</v>
      </c>
      <c r="N1460" t="s">
        <v>36</v>
      </c>
      <c r="O1460" t="s">
        <v>4939</v>
      </c>
      <c r="P1460" t="s">
        <v>4939</v>
      </c>
      <c r="Q1460" t="s">
        <v>4911</v>
      </c>
      <c r="R1460" t="s">
        <v>724</v>
      </c>
      <c r="S1460" t="s">
        <v>4912</v>
      </c>
      <c r="T1460" t="s">
        <v>42</v>
      </c>
      <c r="U1460" t="s">
        <v>42</v>
      </c>
      <c r="V1460" t="s">
        <v>42</v>
      </c>
      <c r="W1460" t="s">
        <v>42</v>
      </c>
    </row>
    <row r="1461" spans="1:23" x14ac:dyDescent="0.3">
      <c r="A1461" t="s">
        <v>724</v>
      </c>
      <c r="B1461" t="s">
        <v>89</v>
      </c>
      <c r="C1461" t="s">
        <v>4907</v>
      </c>
      <c r="D1461" t="s">
        <v>26</v>
      </c>
      <c r="E1461" t="s">
        <v>27</v>
      </c>
      <c r="F1461" t="s">
        <v>4694</v>
      </c>
      <c r="G1461" t="s">
        <v>4695</v>
      </c>
      <c r="H1461" t="s">
        <v>4160</v>
      </c>
      <c r="I1461" t="s">
        <v>4161</v>
      </c>
      <c r="J1461" t="s">
        <v>3442</v>
      </c>
      <c r="K1461" t="s">
        <v>3443</v>
      </c>
      <c r="L1461" t="s">
        <v>34</v>
      </c>
      <c r="M1461" t="s">
        <v>4979</v>
      </c>
      <c r="N1461" t="s">
        <v>5008</v>
      </c>
      <c r="O1461" t="s">
        <v>5009</v>
      </c>
      <c r="P1461" t="s">
        <v>5009</v>
      </c>
      <c r="Q1461" t="s">
        <v>4911</v>
      </c>
      <c r="R1461" t="s">
        <v>724</v>
      </c>
      <c r="S1461" t="s">
        <v>4912</v>
      </c>
      <c r="T1461" t="s">
        <v>42</v>
      </c>
      <c r="U1461" t="s">
        <v>42</v>
      </c>
      <c r="V1461" t="s">
        <v>42</v>
      </c>
      <c r="W1461" t="s">
        <v>42</v>
      </c>
    </row>
    <row r="1462" spans="1:23" x14ac:dyDescent="0.3">
      <c r="A1462" t="s">
        <v>724</v>
      </c>
      <c r="B1462" t="s">
        <v>89</v>
      </c>
      <c r="C1462" t="s">
        <v>4907</v>
      </c>
      <c r="D1462" t="s">
        <v>26</v>
      </c>
      <c r="E1462" t="s">
        <v>27</v>
      </c>
      <c r="F1462" t="s">
        <v>4760</v>
      </c>
      <c r="G1462" t="s">
        <v>4761</v>
      </c>
      <c r="H1462" t="s">
        <v>4913</v>
      </c>
      <c r="I1462" t="s">
        <v>4914</v>
      </c>
      <c r="J1462" t="s">
        <v>3442</v>
      </c>
      <c r="K1462" t="s">
        <v>3443</v>
      </c>
      <c r="L1462" t="s">
        <v>34</v>
      </c>
      <c r="M1462" t="s">
        <v>4910</v>
      </c>
      <c r="N1462" t="s">
        <v>5010</v>
      </c>
      <c r="O1462" t="s">
        <v>36</v>
      </c>
      <c r="P1462" t="s">
        <v>36</v>
      </c>
      <c r="Q1462" t="s">
        <v>4911</v>
      </c>
      <c r="R1462" t="s">
        <v>724</v>
      </c>
      <c r="S1462" t="s">
        <v>4912</v>
      </c>
      <c r="T1462" t="s">
        <v>42</v>
      </c>
      <c r="U1462" t="s">
        <v>42</v>
      </c>
      <c r="V1462" t="s">
        <v>42</v>
      </c>
      <c r="W1462" t="s">
        <v>42</v>
      </c>
    </row>
    <row r="1463" spans="1:23" x14ac:dyDescent="0.3">
      <c r="A1463" t="s">
        <v>724</v>
      </c>
      <c r="B1463" t="s">
        <v>89</v>
      </c>
      <c r="C1463" t="s">
        <v>4907</v>
      </c>
      <c r="D1463" t="s">
        <v>26</v>
      </c>
      <c r="E1463" t="s">
        <v>27</v>
      </c>
      <c r="F1463" t="s">
        <v>4743</v>
      </c>
      <c r="G1463" t="s">
        <v>4744</v>
      </c>
      <c r="H1463" t="s">
        <v>3440</v>
      </c>
      <c r="I1463" t="s">
        <v>3441</v>
      </c>
      <c r="J1463" t="s">
        <v>3442</v>
      </c>
      <c r="K1463" t="s">
        <v>3443</v>
      </c>
      <c r="L1463" t="s">
        <v>34</v>
      </c>
      <c r="M1463" t="s">
        <v>5011</v>
      </c>
      <c r="N1463" t="s">
        <v>36</v>
      </c>
      <c r="O1463" t="s">
        <v>5011</v>
      </c>
      <c r="P1463" t="s">
        <v>5011</v>
      </c>
      <c r="Q1463" t="s">
        <v>4911</v>
      </c>
      <c r="R1463" t="s">
        <v>724</v>
      </c>
      <c r="S1463" t="s">
        <v>4912</v>
      </c>
      <c r="T1463" t="s">
        <v>42</v>
      </c>
      <c r="U1463" t="s">
        <v>42</v>
      </c>
      <c r="V1463" t="s">
        <v>42</v>
      </c>
      <c r="W1463" t="s">
        <v>42</v>
      </c>
    </row>
    <row r="1464" spans="1:23" x14ac:dyDescent="0.3">
      <c r="A1464" t="s">
        <v>724</v>
      </c>
      <c r="B1464" t="s">
        <v>89</v>
      </c>
      <c r="C1464" t="s">
        <v>4907</v>
      </c>
      <c r="D1464" t="s">
        <v>26</v>
      </c>
      <c r="E1464" t="s">
        <v>27</v>
      </c>
      <c r="F1464" t="s">
        <v>4707</v>
      </c>
      <c r="G1464" t="s">
        <v>4708</v>
      </c>
      <c r="H1464" t="s">
        <v>3487</v>
      </c>
      <c r="I1464" t="s">
        <v>3488</v>
      </c>
      <c r="J1464" t="s">
        <v>3442</v>
      </c>
      <c r="K1464" t="s">
        <v>3443</v>
      </c>
      <c r="L1464" t="s">
        <v>34</v>
      </c>
      <c r="M1464" t="s">
        <v>5012</v>
      </c>
      <c r="N1464" t="s">
        <v>36</v>
      </c>
      <c r="O1464" t="s">
        <v>5012</v>
      </c>
      <c r="P1464" t="s">
        <v>5012</v>
      </c>
      <c r="Q1464" t="s">
        <v>4911</v>
      </c>
      <c r="R1464" t="s">
        <v>724</v>
      </c>
      <c r="S1464" t="s">
        <v>4912</v>
      </c>
      <c r="T1464" t="s">
        <v>42</v>
      </c>
      <c r="U1464" t="s">
        <v>42</v>
      </c>
      <c r="V1464" t="s">
        <v>42</v>
      </c>
      <c r="W1464" t="s">
        <v>42</v>
      </c>
    </row>
    <row r="1465" spans="1:23" x14ac:dyDescent="0.3">
      <c r="A1465" t="s">
        <v>724</v>
      </c>
      <c r="B1465" t="s">
        <v>89</v>
      </c>
      <c r="C1465" t="s">
        <v>4907</v>
      </c>
      <c r="D1465" t="s">
        <v>26</v>
      </c>
      <c r="E1465" t="s">
        <v>27</v>
      </c>
      <c r="F1465" t="s">
        <v>4643</v>
      </c>
      <c r="G1465" t="s">
        <v>4644</v>
      </c>
      <c r="H1465" t="s">
        <v>4908</v>
      </c>
      <c r="I1465" t="s">
        <v>4909</v>
      </c>
      <c r="J1465" t="s">
        <v>3442</v>
      </c>
      <c r="K1465" t="s">
        <v>3443</v>
      </c>
      <c r="L1465" t="s">
        <v>34</v>
      </c>
      <c r="M1465" t="s">
        <v>5013</v>
      </c>
      <c r="N1465" t="s">
        <v>36</v>
      </c>
      <c r="O1465" t="s">
        <v>5013</v>
      </c>
      <c r="P1465" t="s">
        <v>5013</v>
      </c>
      <c r="Q1465" t="s">
        <v>4911</v>
      </c>
      <c r="R1465" t="s">
        <v>724</v>
      </c>
      <c r="S1465" t="s">
        <v>4912</v>
      </c>
      <c r="T1465" t="s">
        <v>42</v>
      </c>
      <c r="U1465" t="s">
        <v>42</v>
      </c>
      <c r="V1465" t="s">
        <v>42</v>
      </c>
      <c r="W1465" t="s">
        <v>42</v>
      </c>
    </row>
    <row r="1466" spans="1:23" x14ac:dyDescent="0.3">
      <c r="A1466" t="s">
        <v>724</v>
      </c>
      <c r="B1466" t="s">
        <v>89</v>
      </c>
      <c r="C1466" t="s">
        <v>4907</v>
      </c>
      <c r="D1466" t="s">
        <v>26</v>
      </c>
      <c r="E1466" t="s">
        <v>27</v>
      </c>
      <c r="F1466" t="s">
        <v>4643</v>
      </c>
      <c r="G1466" t="s">
        <v>4644</v>
      </c>
      <c r="H1466" t="s">
        <v>4922</v>
      </c>
      <c r="I1466" t="s">
        <v>4923</v>
      </c>
      <c r="J1466" t="s">
        <v>3442</v>
      </c>
      <c r="K1466" t="s">
        <v>3443</v>
      </c>
      <c r="L1466" t="s">
        <v>34</v>
      </c>
      <c r="M1466" t="s">
        <v>4945</v>
      </c>
      <c r="N1466" t="s">
        <v>36</v>
      </c>
      <c r="O1466" t="s">
        <v>4945</v>
      </c>
      <c r="P1466" t="s">
        <v>4945</v>
      </c>
      <c r="Q1466" t="s">
        <v>4911</v>
      </c>
      <c r="R1466" t="s">
        <v>724</v>
      </c>
      <c r="S1466" t="s">
        <v>4912</v>
      </c>
      <c r="T1466" t="s">
        <v>42</v>
      </c>
      <c r="U1466" t="s">
        <v>42</v>
      </c>
      <c r="V1466" t="s">
        <v>42</v>
      </c>
      <c r="W1466" t="s">
        <v>42</v>
      </c>
    </row>
    <row r="1467" spans="1:23" x14ac:dyDescent="0.3">
      <c r="A1467" t="s">
        <v>724</v>
      </c>
      <c r="B1467" t="s">
        <v>89</v>
      </c>
      <c r="C1467" t="s">
        <v>4907</v>
      </c>
      <c r="D1467" t="s">
        <v>26</v>
      </c>
      <c r="E1467" t="s">
        <v>27</v>
      </c>
      <c r="F1467" t="s">
        <v>4581</v>
      </c>
      <c r="G1467" t="s">
        <v>4582</v>
      </c>
      <c r="H1467" t="s">
        <v>4919</v>
      </c>
      <c r="I1467" t="s">
        <v>4920</v>
      </c>
      <c r="J1467" t="s">
        <v>3442</v>
      </c>
      <c r="K1467" t="s">
        <v>3443</v>
      </c>
      <c r="L1467" t="s">
        <v>34</v>
      </c>
      <c r="M1467" t="s">
        <v>4939</v>
      </c>
      <c r="N1467" t="s">
        <v>36</v>
      </c>
      <c r="O1467" t="s">
        <v>4939</v>
      </c>
      <c r="P1467" t="s">
        <v>4939</v>
      </c>
      <c r="Q1467" t="s">
        <v>4911</v>
      </c>
      <c r="R1467" t="s">
        <v>724</v>
      </c>
      <c r="S1467" t="s">
        <v>4912</v>
      </c>
      <c r="T1467" t="s">
        <v>42</v>
      </c>
      <c r="U1467" t="s">
        <v>42</v>
      </c>
      <c r="V1467" t="s">
        <v>42</v>
      </c>
      <c r="W1467" t="s">
        <v>42</v>
      </c>
    </row>
    <row r="1468" spans="1:23" x14ac:dyDescent="0.3">
      <c r="A1468" t="s">
        <v>724</v>
      </c>
      <c r="B1468" t="s">
        <v>89</v>
      </c>
      <c r="C1468" t="s">
        <v>4907</v>
      </c>
      <c r="D1468" t="s">
        <v>26</v>
      </c>
      <c r="E1468" t="s">
        <v>27</v>
      </c>
      <c r="F1468" t="s">
        <v>4581</v>
      </c>
      <c r="G1468" t="s">
        <v>4582</v>
      </c>
      <c r="H1468" t="s">
        <v>4961</v>
      </c>
      <c r="I1468" t="s">
        <v>4962</v>
      </c>
      <c r="J1468" t="s">
        <v>3442</v>
      </c>
      <c r="K1468" t="s">
        <v>3443</v>
      </c>
      <c r="L1468" t="s">
        <v>34</v>
      </c>
      <c r="M1468" t="s">
        <v>218</v>
      </c>
      <c r="N1468" t="s">
        <v>5014</v>
      </c>
      <c r="O1468" t="s">
        <v>5015</v>
      </c>
      <c r="P1468" t="s">
        <v>5015</v>
      </c>
      <c r="Q1468" t="s">
        <v>4911</v>
      </c>
      <c r="R1468" t="s">
        <v>724</v>
      </c>
      <c r="S1468" t="s">
        <v>4912</v>
      </c>
      <c r="T1468" t="s">
        <v>42</v>
      </c>
      <c r="U1468" t="s">
        <v>42</v>
      </c>
      <c r="V1468" t="s">
        <v>42</v>
      </c>
      <c r="W1468" t="s">
        <v>42</v>
      </c>
    </row>
    <row r="1469" spans="1:23" x14ac:dyDescent="0.3">
      <c r="A1469" t="s">
        <v>724</v>
      </c>
      <c r="B1469" t="s">
        <v>89</v>
      </c>
      <c r="C1469" t="s">
        <v>4907</v>
      </c>
      <c r="D1469" t="s">
        <v>26</v>
      </c>
      <c r="E1469" t="s">
        <v>27</v>
      </c>
      <c r="F1469" t="s">
        <v>4514</v>
      </c>
      <c r="G1469" t="s">
        <v>4515</v>
      </c>
      <c r="H1469" t="s">
        <v>4913</v>
      </c>
      <c r="I1469" t="s">
        <v>4914</v>
      </c>
      <c r="J1469" t="s">
        <v>3442</v>
      </c>
      <c r="K1469" t="s">
        <v>3443</v>
      </c>
      <c r="L1469" t="s">
        <v>34</v>
      </c>
      <c r="M1469" t="s">
        <v>5013</v>
      </c>
      <c r="N1469" t="s">
        <v>36</v>
      </c>
      <c r="O1469" t="s">
        <v>5013</v>
      </c>
      <c r="P1469" t="s">
        <v>5013</v>
      </c>
      <c r="Q1469" t="s">
        <v>4911</v>
      </c>
      <c r="R1469" t="s">
        <v>724</v>
      </c>
      <c r="S1469" t="s">
        <v>4912</v>
      </c>
      <c r="T1469" t="s">
        <v>42</v>
      </c>
      <c r="U1469" t="s">
        <v>42</v>
      </c>
      <c r="V1469" t="s">
        <v>42</v>
      </c>
      <c r="W1469" t="s">
        <v>42</v>
      </c>
    </row>
    <row r="1470" spans="1:23" x14ac:dyDescent="0.3">
      <c r="A1470" t="s">
        <v>724</v>
      </c>
      <c r="B1470" t="s">
        <v>89</v>
      </c>
      <c r="C1470" t="s">
        <v>4907</v>
      </c>
      <c r="D1470" t="s">
        <v>26</v>
      </c>
      <c r="E1470" t="s">
        <v>27</v>
      </c>
      <c r="F1470" t="s">
        <v>4553</v>
      </c>
      <c r="G1470" t="s">
        <v>4554</v>
      </c>
      <c r="H1470" t="s">
        <v>3645</v>
      </c>
      <c r="I1470" t="s">
        <v>3646</v>
      </c>
      <c r="J1470" t="s">
        <v>3442</v>
      </c>
      <c r="K1470" t="s">
        <v>3443</v>
      </c>
      <c r="L1470" t="s">
        <v>34</v>
      </c>
      <c r="M1470" t="s">
        <v>5016</v>
      </c>
      <c r="N1470" t="s">
        <v>5017</v>
      </c>
      <c r="O1470" t="s">
        <v>5018</v>
      </c>
      <c r="P1470" t="s">
        <v>5018</v>
      </c>
      <c r="Q1470" t="s">
        <v>4911</v>
      </c>
      <c r="R1470" t="s">
        <v>724</v>
      </c>
      <c r="S1470" t="s">
        <v>4912</v>
      </c>
      <c r="T1470" t="s">
        <v>42</v>
      </c>
      <c r="U1470" t="s">
        <v>42</v>
      </c>
      <c r="V1470" t="s">
        <v>42</v>
      </c>
      <c r="W1470" t="s">
        <v>42</v>
      </c>
    </row>
    <row r="1471" spans="1:23" x14ac:dyDescent="0.3">
      <c r="A1471" t="s">
        <v>724</v>
      </c>
      <c r="B1471" t="s">
        <v>89</v>
      </c>
      <c r="C1471" t="s">
        <v>4907</v>
      </c>
      <c r="D1471" t="s">
        <v>26</v>
      </c>
      <c r="E1471" t="s">
        <v>27</v>
      </c>
      <c r="F1471" t="s">
        <v>4553</v>
      </c>
      <c r="G1471" t="s">
        <v>4554</v>
      </c>
      <c r="H1471" t="s">
        <v>4160</v>
      </c>
      <c r="I1471" t="s">
        <v>4161</v>
      </c>
      <c r="J1471" t="s">
        <v>3442</v>
      </c>
      <c r="K1471" t="s">
        <v>3443</v>
      </c>
      <c r="L1471" t="s">
        <v>34</v>
      </c>
      <c r="M1471" t="s">
        <v>176</v>
      </c>
      <c r="N1471" t="s">
        <v>5019</v>
      </c>
      <c r="O1471" t="s">
        <v>5020</v>
      </c>
      <c r="P1471" t="s">
        <v>5020</v>
      </c>
      <c r="Q1471" t="s">
        <v>4911</v>
      </c>
      <c r="R1471" t="s">
        <v>724</v>
      </c>
      <c r="S1471" t="s">
        <v>4912</v>
      </c>
      <c r="T1471" t="s">
        <v>42</v>
      </c>
      <c r="U1471" t="s">
        <v>42</v>
      </c>
      <c r="V1471" t="s">
        <v>42</v>
      </c>
      <c r="W1471" t="s">
        <v>42</v>
      </c>
    </row>
    <row r="1472" spans="1:23" x14ac:dyDescent="0.3">
      <c r="A1472" t="s">
        <v>724</v>
      </c>
      <c r="B1472" t="s">
        <v>89</v>
      </c>
      <c r="C1472" t="s">
        <v>4907</v>
      </c>
      <c r="D1472" t="s">
        <v>26</v>
      </c>
      <c r="E1472" t="s">
        <v>27</v>
      </c>
      <c r="F1472" t="s">
        <v>4553</v>
      </c>
      <c r="G1472" t="s">
        <v>4554</v>
      </c>
      <c r="H1472" t="s">
        <v>5021</v>
      </c>
      <c r="I1472" t="s">
        <v>5022</v>
      </c>
      <c r="J1472" t="s">
        <v>3442</v>
      </c>
      <c r="K1472" t="s">
        <v>3443</v>
      </c>
      <c r="L1472" t="s">
        <v>34</v>
      </c>
      <c r="M1472" t="s">
        <v>1182</v>
      </c>
      <c r="N1472" t="s">
        <v>5023</v>
      </c>
      <c r="O1472" t="s">
        <v>5024</v>
      </c>
      <c r="P1472" t="s">
        <v>5024</v>
      </c>
      <c r="Q1472" t="s">
        <v>4911</v>
      </c>
      <c r="R1472" t="s">
        <v>724</v>
      </c>
      <c r="S1472" t="s">
        <v>4912</v>
      </c>
      <c r="T1472" t="s">
        <v>42</v>
      </c>
      <c r="U1472" t="s">
        <v>42</v>
      </c>
      <c r="V1472" t="s">
        <v>42</v>
      </c>
      <c r="W1472" t="s">
        <v>42</v>
      </c>
    </row>
    <row r="1473" spans="1:23" x14ac:dyDescent="0.3">
      <c r="A1473" t="s">
        <v>724</v>
      </c>
      <c r="B1473" t="s">
        <v>89</v>
      </c>
      <c r="C1473" t="s">
        <v>4907</v>
      </c>
      <c r="D1473" t="s">
        <v>26</v>
      </c>
      <c r="E1473" t="s">
        <v>27</v>
      </c>
      <c r="F1473" t="s">
        <v>4666</v>
      </c>
      <c r="G1473" t="s">
        <v>4667</v>
      </c>
      <c r="H1473" t="s">
        <v>3487</v>
      </c>
      <c r="I1473" t="s">
        <v>3488</v>
      </c>
      <c r="J1473" t="s">
        <v>3442</v>
      </c>
      <c r="K1473" t="s">
        <v>3443</v>
      </c>
      <c r="L1473" t="s">
        <v>34</v>
      </c>
      <c r="M1473" t="s">
        <v>5025</v>
      </c>
      <c r="N1473" t="s">
        <v>36</v>
      </c>
      <c r="O1473" t="s">
        <v>5025</v>
      </c>
      <c r="P1473" t="s">
        <v>5025</v>
      </c>
      <c r="Q1473" t="s">
        <v>4911</v>
      </c>
      <c r="R1473" t="s">
        <v>724</v>
      </c>
      <c r="S1473" t="s">
        <v>4912</v>
      </c>
      <c r="T1473" t="s">
        <v>42</v>
      </c>
      <c r="U1473" t="s">
        <v>42</v>
      </c>
      <c r="V1473" t="s">
        <v>42</v>
      </c>
      <c r="W1473" t="s">
        <v>42</v>
      </c>
    </row>
    <row r="1474" spans="1:23" x14ac:dyDescent="0.3">
      <c r="A1474" t="s">
        <v>724</v>
      </c>
      <c r="B1474" t="s">
        <v>89</v>
      </c>
      <c r="C1474" t="s">
        <v>4907</v>
      </c>
      <c r="D1474" t="s">
        <v>26</v>
      </c>
      <c r="E1474" t="s">
        <v>27</v>
      </c>
      <c r="F1474" t="s">
        <v>4694</v>
      </c>
      <c r="G1474" t="s">
        <v>4695</v>
      </c>
      <c r="H1474" t="s">
        <v>4922</v>
      </c>
      <c r="I1474" t="s">
        <v>4923</v>
      </c>
      <c r="J1474" t="s">
        <v>3442</v>
      </c>
      <c r="K1474" t="s">
        <v>3443</v>
      </c>
      <c r="L1474" t="s">
        <v>34</v>
      </c>
      <c r="M1474" t="s">
        <v>4953</v>
      </c>
      <c r="N1474" t="s">
        <v>36</v>
      </c>
      <c r="O1474" t="s">
        <v>4953</v>
      </c>
      <c r="P1474" t="s">
        <v>4953</v>
      </c>
      <c r="Q1474" t="s">
        <v>4911</v>
      </c>
      <c r="R1474" t="s">
        <v>724</v>
      </c>
      <c r="S1474" t="s">
        <v>4912</v>
      </c>
      <c r="T1474" t="s">
        <v>42</v>
      </c>
      <c r="U1474" t="s">
        <v>42</v>
      </c>
      <c r="V1474" t="s">
        <v>42</v>
      </c>
      <c r="W1474" t="s">
        <v>42</v>
      </c>
    </row>
    <row r="1475" spans="1:23" x14ac:dyDescent="0.3">
      <c r="A1475" t="s">
        <v>724</v>
      </c>
      <c r="B1475" t="s">
        <v>89</v>
      </c>
      <c r="C1475" t="s">
        <v>4907</v>
      </c>
      <c r="D1475" t="s">
        <v>26</v>
      </c>
      <c r="E1475" t="s">
        <v>27</v>
      </c>
      <c r="F1475" t="s">
        <v>4694</v>
      </c>
      <c r="G1475" t="s">
        <v>4695</v>
      </c>
      <c r="H1475" t="s">
        <v>4958</v>
      </c>
      <c r="I1475" t="s">
        <v>4959</v>
      </c>
      <c r="J1475" t="s">
        <v>3442</v>
      </c>
      <c r="K1475" t="s">
        <v>3443</v>
      </c>
      <c r="L1475" t="s">
        <v>34</v>
      </c>
      <c r="M1475" t="s">
        <v>4934</v>
      </c>
      <c r="N1475" t="s">
        <v>36</v>
      </c>
      <c r="O1475" t="s">
        <v>4934</v>
      </c>
      <c r="P1475" t="s">
        <v>4934</v>
      </c>
      <c r="Q1475" t="s">
        <v>4911</v>
      </c>
      <c r="R1475" t="s">
        <v>724</v>
      </c>
      <c r="S1475" t="s">
        <v>4912</v>
      </c>
      <c r="T1475" t="s">
        <v>42</v>
      </c>
      <c r="U1475" t="s">
        <v>42</v>
      </c>
      <c r="V1475" t="s">
        <v>42</v>
      </c>
      <c r="W1475" t="s">
        <v>42</v>
      </c>
    </row>
    <row r="1476" spans="1:23" x14ac:dyDescent="0.3">
      <c r="A1476" t="s">
        <v>724</v>
      </c>
      <c r="B1476" t="s">
        <v>89</v>
      </c>
      <c r="C1476" t="s">
        <v>4907</v>
      </c>
      <c r="D1476" t="s">
        <v>26</v>
      </c>
      <c r="E1476" t="s">
        <v>27</v>
      </c>
      <c r="F1476" t="s">
        <v>4694</v>
      </c>
      <c r="G1476" t="s">
        <v>4695</v>
      </c>
      <c r="H1476" t="s">
        <v>3440</v>
      </c>
      <c r="I1476" t="s">
        <v>3441</v>
      </c>
      <c r="J1476" t="s">
        <v>3442</v>
      </c>
      <c r="K1476" t="s">
        <v>3443</v>
      </c>
      <c r="L1476" t="s">
        <v>34</v>
      </c>
      <c r="M1476" t="s">
        <v>5026</v>
      </c>
      <c r="N1476" t="s">
        <v>36</v>
      </c>
      <c r="O1476" t="s">
        <v>5026</v>
      </c>
      <c r="P1476" t="s">
        <v>5026</v>
      </c>
      <c r="Q1476" t="s">
        <v>4911</v>
      </c>
      <c r="R1476" t="s">
        <v>724</v>
      </c>
      <c r="S1476" t="s">
        <v>4912</v>
      </c>
      <c r="T1476" t="s">
        <v>42</v>
      </c>
      <c r="U1476" t="s">
        <v>42</v>
      </c>
      <c r="V1476" t="s">
        <v>42</v>
      </c>
      <c r="W1476" t="s">
        <v>42</v>
      </c>
    </row>
    <row r="1477" spans="1:23" x14ac:dyDescent="0.3">
      <c r="A1477" t="s">
        <v>724</v>
      </c>
      <c r="B1477" t="s">
        <v>89</v>
      </c>
      <c r="C1477" t="s">
        <v>4907</v>
      </c>
      <c r="D1477" t="s">
        <v>26</v>
      </c>
      <c r="E1477" t="s">
        <v>27</v>
      </c>
      <c r="F1477" t="s">
        <v>4694</v>
      </c>
      <c r="G1477" t="s">
        <v>4695</v>
      </c>
      <c r="H1477" t="s">
        <v>4961</v>
      </c>
      <c r="I1477" t="s">
        <v>4962</v>
      </c>
      <c r="J1477" t="s">
        <v>3442</v>
      </c>
      <c r="K1477" t="s">
        <v>3443</v>
      </c>
      <c r="L1477" t="s">
        <v>34</v>
      </c>
      <c r="M1477" t="s">
        <v>125</v>
      </c>
      <c r="N1477" t="s">
        <v>5027</v>
      </c>
      <c r="O1477" t="s">
        <v>5028</v>
      </c>
      <c r="P1477" t="s">
        <v>5028</v>
      </c>
      <c r="Q1477" t="s">
        <v>4911</v>
      </c>
      <c r="R1477" t="s">
        <v>724</v>
      </c>
      <c r="S1477" t="s">
        <v>4912</v>
      </c>
      <c r="T1477" t="s">
        <v>42</v>
      </c>
      <c r="U1477" t="s">
        <v>42</v>
      </c>
      <c r="V1477" t="s">
        <v>42</v>
      </c>
      <c r="W1477" t="s">
        <v>42</v>
      </c>
    </row>
    <row r="1478" spans="1:23" x14ac:dyDescent="0.3">
      <c r="A1478" t="s">
        <v>724</v>
      </c>
      <c r="B1478" t="s">
        <v>89</v>
      </c>
      <c r="C1478" t="s">
        <v>4907</v>
      </c>
      <c r="D1478" t="s">
        <v>26</v>
      </c>
      <c r="E1478" t="s">
        <v>27</v>
      </c>
      <c r="F1478" t="s">
        <v>4743</v>
      </c>
      <c r="G1478" t="s">
        <v>4744</v>
      </c>
      <c r="H1478" t="s">
        <v>4937</v>
      </c>
      <c r="I1478" t="s">
        <v>4938</v>
      </c>
      <c r="J1478" t="s">
        <v>3442</v>
      </c>
      <c r="K1478" t="s">
        <v>3443</v>
      </c>
      <c r="L1478" t="s">
        <v>34</v>
      </c>
      <c r="M1478" t="s">
        <v>4939</v>
      </c>
      <c r="N1478" t="s">
        <v>36</v>
      </c>
      <c r="O1478" t="s">
        <v>4939</v>
      </c>
      <c r="P1478" t="s">
        <v>4939</v>
      </c>
      <c r="Q1478" t="s">
        <v>4911</v>
      </c>
      <c r="R1478" t="s">
        <v>724</v>
      </c>
      <c r="S1478" t="s">
        <v>4912</v>
      </c>
      <c r="T1478" t="s">
        <v>42</v>
      </c>
      <c r="U1478" t="s">
        <v>42</v>
      </c>
      <c r="V1478" t="s">
        <v>42</v>
      </c>
      <c r="W1478" t="s">
        <v>42</v>
      </c>
    </row>
    <row r="1479" spans="1:23" x14ac:dyDescent="0.3">
      <c r="A1479" t="s">
        <v>724</v>
      </c>
      <c r="B1479" t="s">
        <v>89</v>
      </c>
      <c r="C1479" t="s">
        <v>4907</v>
      </c>
      <c r="D1479" t="s">
        <v>26</v>
      </c>
      <c r="E1479" t="s">
        <v>27</v>
      </c>
      <c r="F1479" t="s">
        <v>4627</v>
      </c>
      <c r="G1479" t="s">
        <v>4628</v>
      </c>
      <c r="H1479" t="s">
        <v>3487</v>
      </c>
      <c r="I1479" t="s">
        <v>3488</v>
      </c>
      <c r="J1479" t="s">
        <v>3442</v>
      </c>
      <c r="K1479" t="s">
        <v>3443</v>
      </c>
      <c r="L1479" t="s">
        <v>34</v>
      </c>
      <c r="M1479" t="s">
        <v>5029</v>
      </c>
      <c r="N1479" t="s">
        <v>5030</v>
      </c>
      <c r="O1479" t="s">
        <v>5031</v>
      </c>
      <c r="P1479" t="s">
        <v>5031</v>
      </c>
      <c r="Q1479" t="s">
        <v>4911</v>
      </c>
      <c r="R1479" t="s">
        <v>724</v>
      </c>
      <c r="S1479" t="s">
        <v>4912</v>
      </c>
      <c r="T1479" t="s">
        <v>42</v>
      </c>
      <c r="U1479" t="s">
        <v>42</v>
      </c>
      <c r="V1479" t="s">
        <v>42</v>
      </c>
      <c r="W1479" t="s">
        <v>42</v>
      </c>
    </row>
    <row r="1480" spans="1:23" x14ac:dyDescent="0.3">
      <c r="A1480" t="s">
        <v>724</v>
      </c>
      <c r="B1480" t="s">
        <v>89</v>
      </c>
      <c r="C1480" t="s">
        <v>4907</v>
      </c>
      <c r="D1480" t="s">
        <v>26</v>
      </c>
      <c r="E1480" t="s">
        <v>27</v>
      </c>
      <c r="F1480" t="s">
        <v>4643</v>
      </c>
      <c r="G1480" t="s">
        <v>4644</v>
      </c>
      <c r="H1480" t="s">
        <v>3645</v>
      </c>
      <c r="I1480" t="s">
        <v>3646</v>
      </c>
      <c r="J1480" t="s">
        <v>3442</v>
      </c>
      <c r="K1480" t="s">
        <v>3443</v>
      </c>
      <c r="L1480" t="s">
        <v>34</v>
      </c>
      <c r="M1480" t="s">
        <v>4954</v>
      </c>
      <c r="N1480" t="s">
        <v>5032</v>
      </c>
      <c r="O1480" t="s">
        <v>5033</v>
      </c>
      <c r="P1480" t="s">
        <v>5033</v>
      </c>
      <c r="Q1480" t="s">
        <v>4911</v>
      </c>
      <c r="R1480" t="s">
        <v>724</v>
      </c>
      <c r="S1480" t="s">
        <v>4912</v>
      </c>
      <c r="T1480" t="s">
        <v>42</v>
      </c>
      <c r="U1480" t="s">
        <v>42</v>
      </c>
      <c r="V1480" t="s">
        <v>42</v>
      </c>
      <c r="W1480" t="s">
        <v>42</v>
      </c>
    </row>
    <row r="1481" spans="1:23" x14ac:dyDescent="0.3">
      <c r="A1481" t="s">
        <v>724</v>
      </c>
      <c r="B1481" t="s">
        <v>89</v>
      </c>
      <c r="C1481" t="s">
        <v>4907</v>
      </c>
      <c r="D1481" t="s">
        <v>26</v>
      </c>
      <c r="E1481" t="s">
        <v>27</v>
      </c>
      <c r="F1481" t="s">
        <v>4643</v>
      </c>
      <c r="G1481" t="s">
        <v>4644</v>
      </c>
      <c r="H1481" t="s">
        <v>4961</v>
      </c>
      <c r="I1481" t="s">
        <v>4962</v>
      </c>
      <c r="J1481" t="s">
        <v>3442</v>
      </c>
      <c r="K1481" t="s">
        <v>3443</v>
      </c>
      <c r="L1481" t="s">
        <v>34</v>
      </c>
      <c r="M1481" t="s">
        <v>4939</v>
      </c>
      <c r="N1481" t="s">
        <v>36</v>
      </c>
      <c r="O1481" t="s">
        <v>4939</v>
      </c>
      <c r="P1481" t="s">
        <v>4939</v>
      </c>
      <c r="Q1481" t="s">
        <v>4911</v>
      </c>
      <c r="R1481" t="s">
        <v>724</v>
      </c>
      <c r="S1481" t="s">
        <v>4912</v>
      </c>
      <c r="T1481" t="s">
        <v>42</v>
      </c>
      <c r="U1481" t="s">
        <v>42</v>
      </c>
      <c r="V1481" t="s">
        <v>42</v>
      </c>
      <c r="W1481" t="s">
        <v>42</v>
      </c>
    </row>
    <row r="1482" spans="1:23" x14ac:dyDescent="0.3">
      <c r="A1482" t="s">
        <v>724</v>
      </c>
      <c r="B1482" t="s">
        <v>89</v>
      </c>
      <c r="C1482" t="s">
        <v>4907</v>
      </c>
      <c r="D1482" t="s">
        <v>26</v>
      </c>
      <c r="E1482" t="s">
        <v>27</v>
      </c>
      <c r="F1482" t="s">
        <v>4581</v>
      </c>
      <c r="G1482" t="s">
        <v>4582</v>
      </c>
      <c r="H1482" t="s">
        <v>4913</v>
      </c>
      <c r="I1482" t="s">
        <v>4914</v>
      </c>
      <c r="J1482" t="s">
        <v>3442</v>
      </c>
      <c r="K1482" t="s">
        <v>3443</v>
      </c>
      <c r="L1482" t="s">
        <v>34</v>
      </c>
      <c r="M1482" t="s">
        <v>5013</v>
      </c>
      <c r="N1482" t="s">
        <v>36</v>
      </c>
      <c r="O1482" t="s">
        <v>5013</v>
      </c>
      <c r="P1482" t="s">
        <v>5013</v>
      </c>
      <c r="Q1482" t="s">
        <v>4911</v>
      </c>
      <c r="R1482" t="s">
        <v>724</v>
      </c>
      <c r="S1482" t="s">
        <v>4912</v>
      </c>
      <c r="T1482" t="s">
        <v>42</v>
      </c>
      <c r="U1482" t="s">
        <v>42</v>
      </c>
      <c r="V1482" t="s">
        <v>42</v>
      </c>
      <c r="W1482" t="s">
        <v>42</v>
      </c>
    </row>
    <row r="1483" spans="1:23" x14ac:dyDescent="0.3">
      <c r="A1483" t="s">
        <v>724</v>
      </c>
      <c r="B1483" t="s">
        <v>89</v>
      </c>
      <c r="C1483" t="s">
        <v>4907</v>
      </c>
      <c r="D1483" t="s">
        <v>26</v>
      </c>
      <c r="E1483" t="s">
        <v>27</v>
      </c>
      <c r="F1483" t="s">
        <v>4581</v>
      </c>
      <c r="G1483" t="s">
        <v>4582</v>
      </c>
      <c r="H1483" t="s">
        <v>4160</v>
      </c>
      <c r="I1483" t="s">
        <v>4161</v>
      </c>
      <c r="J1483" t="s">
        <v>3442</v>
      </c>
      <c r="K1483" t="s">
        <v>3443</v>
      </c>
      <c r="L1483" t="s">
        <v>34</v>
      </c>
      <c r="M1483" t="s">
        <v>4970</v>
      </c>
      <c r="N1483" t="s">
        <v>5034</v>
      </c>
      <c r="O1483" t="s">
        <v>5035</v>
      </c>
      <c r="P1483" t="s">
        <v>5035</v>
      </c>
      <c r="Q1483" t="s">
        <v>4911</v>
      </c>
      <c r="R1483" t="s">
        <v>724</v>
      </c>
      <c r="S1483" t="s">
        <v>4912</v>
      </c>
      <c r="T1483" t="s">
        <v>42</v>
      </c>
      <c r="U1483" t="s">
        <v>42</v>
      </c>
      <c r="V1483" t="s">
        <v>42</v>
      </c>
      <c r="W1483" t="s">
        <v>42</v>
      </c>
    </row>
    <row r="1484" spans="1:23" x14ac:dyDescent="0.3">
      <c r="A1484" t="s">
        <v>724</v>
      </c>
      <c r="B1484" t="s">
        <v>89</v>
      </c>
      <c r="C1484" t="s">
        <v>4907</v>
      </c>
      <c r="D1484" t="s">
        <v>26</v>
      </c>
      <c r="E1484" t="s">
        <v>27</v>
      </c>
      <c r="F1484" t="s">
        <v>4760</v>
      </c>
      <c r="G1484" t="s">
        <v>4761</v>
      </c>
      <c r="H1484" t="s">
        <v>4932</v>
      </c>
      <c r="I1484" t="s">
        <v>4933</v>
      </c>
      <c r="J1484" t="s">
        <v>3442</v>
      </c>
      <c r="K1484" t="s">
        <v>3443</v>
      </c>
      <c r="L1484" t="s">
        <v>34</v>
      </c>
      <c r="M1484" t="s">
        <v>4924</v>
      </c>
      <c r="N1484" t="s">
        <v>5036</v>
      </c>
      <c r="O1484" t="s">
        <v>36</v>
      </c>
      <c r="P1484" t="s">
        <v>36</v>
      </c>
      <c r="Q1484" t="s">
        <v>4911</v>
      </c>
      <c r="R1484" t="s">
        <v>724</v>
      </c>
      <c r="S1484" t="s">
        <v>4912</v>
      </c>
      <c r="T1484" t="s">
        <v>42</v>
      </c>
      <c r="U1484" t="s">
        <v>42</v>
      </c>
      <c r="V1484" t="s">
        <v>42</v>
      </c>
      <c r="W1484" t="s">
        <v>42</v>
      </c>
    </row>
    <row r="1485" spans="1:23" x14ac:dyDescent="0.3">
      <c r="A1485" t="s">
        <v>724</v>
      </c>
      <c r="B1485" t="s">
        <v>89</v>
      </c>
      <c r="C1485" t="s">
        <v>4907</v>
      </c>
      <c r="D1485" t="s">
        <v>26</v>
      </c>
      <c r="E1485" t="s">
        <v>27</v>
      </c>
      <c r="F1485" t="s">
        <v>4743</v>
      </c>
      <c r="G1485" t="s">
        <v>4744</v>
      </c>
      <c r="H1485" t="s">
        <v>4922</v>
      </c>
      <c r="I1485" t="s">
        <v>4923</v>
      </c>
      <c r="J1485" t="s">
        <v>3442</v>
      </c>
      <c r="K1485" t="s">
        <v>3443</v>
      </c>
      <c r="L1485" t="s">
        <v>34</v>
      </c>
      <c r="M1485" t="s">
        <v>4954</v>
      </c>
      <c r="N1485" t="s">
        <v>36</v>
      </c>
      <c r="O1485" t="s">
        <v>4954</v>
      </c>
      <c r="P1485" t="s">
        <v>4954</v>
      </c>
      <c r="Q1485" t="s">
        <v>4911</v>
      </c>
      <c r="R1485" t="s">
        <v>724</v>
      </c>
      <c r="S1485" t="s">
        <v>4912</v>
      </c>
      <c r="T1485" t="s">
        <v>42</v>
      </c>
      <c r="U1485" t="s">
        <v>42</v>
      </c>
      <c r="V1485" t="s">
        <v>42</v>
      </c>
      <c r="W1485" t="s">
        <v>42</v>
      </c>
    </row>
    <row r="1486" spans="1:23" x14ac:dyDescent="0.3">
      <c r="A1486" t="s">
        <v>724</v>
      </c>
      <c r="B1486" t="s">
        <v>89</v>
      </c>
      <c r="C1486" t="s">
        <v>4907</v>
      </c>
      <c r="D1486" t="s">
        <v>26</v>
      </c>
      <c r="E1486" t="s">
        <v>27</v>
      </c>
      <c r="F1486" t="s">
        <v>4743</v>
      </c>
      <c r="G1486" t="s">
        <v>4744</v>
      </c>
      <c r="H1486" t="s">
        <v>4958</v>
      </c>
      <c r="I1486" t="s">
        <v>4959</v>
      </c>
      <c r="J1486" t="s">
        <v>3442</v>
      </c>
      <c r="K1486" t="s">
        <v>3443</v>
      </c>
      <c r="L1486" t="s">
        <v>34</v>
      </c>
      <c r="M1486" t="s">
        <v>4943</v>
      </c>
      <c r="N1486" t="s">
        <v>36</v>
      </c>
      <c r="O1486" t="s">
        <v>4943</v>
      </c>
      <c r="P1486" t="s">
        <v>4943</v>
      </c>
      <c r="Q1486" t="s">
        <v>4911</v>
      </c>
      <c r="R1486" t="s">
        <v>724</v>
      </c>
      <c r="S1486" t="s">
        <v>4912</v>
      </c>
      <c r="T1486" t="s">
        <v>42</v>
      </c>
      <c r="U1486" t="s">
        <v>42</v>
      </c>
      <c r="V1486" t="s">
        <v>42</v>
      </c>
      <c r="W1486" t="s">
        <v>42</v>
      </c>
    </row>
    <row r="1487" spans="1:23" x14ac:dyDescent="0.3">
      <c r="A1487" t="s">
        <v>724</v>
      </c>
      <c r="B1487" t="s">
        <v>89</v>
      </c>
      <c r="C1487" t="s">
        <v>4907</v>
      </c>
      <c r="D1487" t="s">
        <v>26</v>
      </c>
      <c r="E1487" t="s">
        <v>27</v>
      </c>
      <c r="F1487" t="s">
        <v>4743</v>
      </c>
      <c r="G1487" t="s">
        <v>4744</v>
      </c>
      <c r="H1487" t="s">
        <v>4932</v>
      </c>
      <c r="I1487" t="s">
        <v>4933</v>
      </c>
      <c r="J1487" t="s">
        <v>3442</v>
      </c>
      <c r="K1487" t="s">
        <v>3443</v>
      </c>
      <c r="L1487" t="s">
        <v>34</v>
      </c>
      <c r="M1487" t="s">
        <v>5013</v>
      </c>
      <c r="N1487" t="s">
        <v>36</v>
      </c>
      <c r="O1487" t="s">
        <v>5013</v>
      </c>
      <c r="P1487" t="s">
        <v>5013</v>
      </c>
      <c r="Q1487" t="s">
        <v>4911</v>
      </c>
      <c r="R1487" t="s">
        <v>724</v>
      </c>
      <c r="S1487" t="s">
        <v>4912</v>
      </c>
      <c r="T1487" t="s">
        <v>42</v>
      </c>
      <c r="U1487" t="s">
        <v>42</v>
      </c>
      <c r="V1487" t="s">
        <v>42</v>
      </c>
      <c r="W1487" t="s">
        <v>42</v>
      </c>
    </row>
    <row r="1488" spans="1:23" x14ac:dyDescent="0.3">
      <c r="A1488" t="s">
        <v>724</v>
      </c>
      <c r="B1488" t="s">
        <v>89</v>
      </c>
      <c r="C1488" t="s">
        <v>4907</v>
      </c>
      <c r="D1488" t="s">
        <v>26</v>
      </c>
      <c r="E1488" t="s">
        <v>27</v>
      </c>
      <c r="F1488" t="s">
        <v>4627</v>
      </c>
      <c r="G1488" t="s">
        <v>4628</v>
      </c>
      <c r="H1488" t="s">
        <v>4961</v>
      </c>
      <c r="I1488" t="s">
        <v>4962</v>
      </c>
      <c r="J1488" t="s">
        <v>3442</v>
      </c>
      <c r="K1488" t="s">
        <v>3443</v>
      </c>
      <c r="L1488" t="s">
        <v>34</v>
      </c>
      <c r="M1488" t="s">
        <v>218</v>
      </c>
      <c r="N1488" t="s">
        <v>5037</v>
      </c>
      <c r="O1488" t="s">
        <v>5038</v>
      </c>
      <c r="P1488" t="s">
        <v>5038</v>
      </c>
      <c r="Q1488" t="s">
        <v>4911</v>
      </c>
      <c r="R1488" t="s">
        <v>724</v>
      </c>
      <c r="S1488" t="s">
        <v>4912</v>
      </c>
      <c r="T1488" t="s">
        <v>42</v>
      </c>
      <c r="U1488" t="s">
        <v>42</v>
      </c>
      <c r="V1488" t="s">
        <v>42</v>
      </c>
      <c r="W1488" t="s">
        <v>42</v>
      </c>
    </row>
    <row r="1489" spans="1:23" x14ac:dyDescent="0.3">
      <c r="A1489" t="s">
        <v>724</v>
      </c>
      <c r="B1489" t="s">
        <v>89</v>
      </c>
      <c r="C1489" t="s">
        <v>4907</v>
      </c>
      <c r="D1489" t="s">
        <v>26</v>
      </c>
      <c r="E1489" t="s">
        <v>27</v>
      </c>
      <c r="F1489" t="s">
        <v>4607</v>
      </c>
      <c r="G1489" t="s">
        <v>4608</v>
      </c>
      <c r="H1489" t="s">
        <v>4937</v>
      </c>
      <c r="I1489" t="s">
        <v>4938</v>
      </c>
      <c r="J1489" t="s">
        <v>3442</v>
      </c>
      <c r="K1489" t="s">
        <v>3443</v>
      </c>
      <c r="L1489" t="s">
        <v>34</v>
      </c>
      <c r="M1489" t="s">
        <v>4939</v>
      </c>
      <c r="N1489" t="s">
        <v>36</v>
      </c>
      <c r="O1489" t="s">
        <v>4939</v>
      </c>
      <c r="P1489" t="s">
        <v>4939</v>
      </c>
      <c r="Q1489" t="s">
        <v>4911</v>
      </c>
      <c r="R1489" t="s">
        <v>724</v>
      </c>
      <c r="S1489" t="s">
        <v>4912</v>
      </c>
      <c r="T1489" t="s">
        <v>42</v>
      </c>
      <c r="U1489" t="s">
        <v>42</v>
      </c>
      <c r="V1489" t="s">
        <v>42</v>
      </c>
      <c r="W1489" t="s">
        <v>42</v>
      </c>
    </row>
    <row r="1490" spans="1:23" x14ac:dyDescent="0.3">
      <c r="A1490" t="s">
        <v>724</v>
      </c>
      <c r="B1490" t="s">
        <v>89</v>
      </c>
      <c r="C1490" t="s">
        <v>4907</v>
      </c>
      <c r="D1490" t="s">
        <v>26</v>
      </c>
      <c r="E1490" t="s">
        <v>27</v>
      </c>
      <c r="F1490" t="s">
        <v>4536</v>
      </c>
      <c r="G1490" t="s">
        <v>4537</v>
      </c>
      <c r="H1490" t="s">
        <v>4922</v>
      </c>
      <c r="I1490" t="s">
        <v>4923</v>
      </c>
      <c r="J1490" t="s">
        <v>3442</v>
      </c>
      <c r="K1490" t="s">
        <v>3443</v>
      </c>
      <c r="L1490" t="s">
        <v>34</v>
      </c>
      <c r="M1490" t="s">
        <v>4953</v>
      </c>
      <c r="N1490" t="s">
        <v>36</v>
      </c>
      <c r="O1490" t="s">
        <v>4953</v>
      </c>
      <c r="P1490" t="s">
        <v>4953</v>
      </c>
      <c r="Q1490" t="s">
        <v>4911</v>
      </c>
      <c r="R1490" t="s">
        <v>724</v>
      </c>
      <c r="S1490" t="s">
        <v>4912</v>
      </c>
      <c r="T1490" t="s">
        <v>42</v>
      </c>
      <c r="U1490" t="s">
        <v>42</v>
      </c>
      <c r="V1490" t="s">
        <v>42</v>
      </c>
      <c r="W1490" t="s">
        <v>42</v>
      </c>
    </row>
    <row r="1491" spans="1:23" x14ac:dyDescent="0.3">
      <c r="A1491" t="s">
        <v>724</v>
      </c>
      <c r="B1491" t="s">
        <v>89</v>
      </c>
      <c r="C1491" t="s">
        <v>4907</v>
      </c>
      <c r="D1491" t="s">
        <v>26</v>
      </c>
      <c r="E1491" t="s">
        <v>27</v>
      </c>
      <c r="F1491" t="s">
        <v>4514</v>
      </c>
      <c r="G1491" t="s">
        <v>4515</v>
      </c>
      <c r="H1491" t="s">
        <v>3645</v>
      </c>
      <c r="I1491" t="s">
        <v>3646</v>
      </c>
      <c r="J1491" t="s">
        <v>3442</v>
      </c>
      <c r="K1491" t="s">
        <v>3443</v>
      </c>
      <c r="L1491" t="s">
        <v>34</v>
      </c>
      <c r="M1491" t="s">
        <v>190</v>
      </c>
      <c r="N1491" t="s">
        <v>5039</v>
      </c>
      <c r="O1491" t="s">
        <v>5040</v>
      </c>
      <c r="P1491" t="s">
        <v>5040</v>
      </c>
      <c r="Q1491" t="s">
        <v>4911</v>
      </c>
      <c r="R1491" t="s">
        <v>724</v>
      </c>
      <c r="S1491" t="s">
        <v>4912</v>
      </c>
      <c r="T1491" t="s">
        <v>42</v>
      </c>
      <c r="U1491" t="s">
        <v>42</v>
      </c>
      <c r="V1491" t="s">
        <v>42</v>
      </c>
      <c r="W1491" t="s">
        <v>42</v>
      </c>
    </row>
    <row r="1492" spans="1:23" x14ac:dyDescent="0.3">
      <c r="A1492" t="s">
        <v>724</v>
      </c>
      <c r="B1492" t="s">
        <v>89</v>
      </c>
      <c r="C1492" t="s">
        <v>4907</v>
      </c>
      <c r="D1492" t="s">
        <v>26</v>
      </c>
      <c r="E1492" t="s">
        <v>27</v>
      </c>
      <c r="F1492" t="s">
        <v>4514</v>
      </c>
      <c r="G1492" t="s">
        <v>4515</v>
      </c>
      <c r="H1492" t="s">
        <v>3721</v>
      </c>
      <c r="I1492" t="s">
        <v>3722</v>
      </c>
      <c r="J1492" t="s">
        <v>3442</v>
      </c>
      <c r="K1492" t="s">
        <v>3443</v>
      </c>
      <c r="L1492" t="s">
        <v>34</v>
      </c>
      <c r="M1492" t="s">
        <v>5041</v>
      </c>
      <c r="N1492" t="s">
        <v>36</v>
      </c>
      <c r="O1492" t="s">
        <v>5041</v>
      </c>
      <c r="P1492" t="s">
        <v>5041</v>
      </c>
      <c r="Q1492" t="s">
        <v>4911</v>
      </c>
      <c r="R1492" t="s">
        <v>724</v>
      </c>
      <c r="S1492" t="s">
        <v>4912</v>
      </c>
      <c r="T1492" t="s">
        <v>42</v>
      </c>
      <c r="U1492" t="s">
        <v>42</v>
      </c>
      <c r="V1492" t="s">
        <v>42</v>
      </c>
      <c r="W1492" t="s">
        <v>42</v>
      </c>
    </row>
    <row r="1493" spans="1:23" x14ac:dyDescent="0.3">
      <c r="A1493" t="s">
        <v>724</v>
      </c>
      <c r="B1493" t="s">
        <v>89</v>
      </c>
      <c r="C1493" t="s">
        <v>4907</v>
      </c>
      <c r="D1493" t="s">
        <v>26</v>
      </c>
      <c r="E1493" t="s">
        <v>27</v>
      </c>
      <c r="F1493" t="s">
        <v>4720</v>
      </c>
      <c r="G1493" t="s">
        <v>4721</v>
      </c>
      <c r="H1493" t="s">
        <v>4937</v>
      </c>
      <c r="I1493" t="s">
        <v>4938</v>
      </c>
      <c r="J1493" t="s">
        <v>3442</v>
      </c>
      <c r="K1493" t="s">
        <v>3443</v>
      </c>
      <c r="L1493" t="s">
        <v>34</v>
      </c>
      <c r="M1493" t="s">
        <v>4924</v>
      </c>
      <c r="N1493" t="s">
        <v>36</v>
      </c>
      <c r="O1493" t="s">
        <v>4924</v>
      </c>
      <c r="P1493" t="s">
        <v>4924</v>
      </c>
      <c r="Q1493" t="s">
        <v>4911</v>
      </c>
      <c r="R1493" t="s">
        <v>724</v>
      </c>
      <c r="S1493" t="s">
        <v>4912</v>
      </c>
      <c r="T1493" t="s">
        <v>42</v>
      </c>
      <c r="U1493" t="s">
        <v>42</v>
      </c>
      <c r="V1493" t="s">
        <v>42</v>
      </c>
      <c r="W1493" t="s">
        <v>42</v>
      </c>
    </row>
    <row r="1494" spans="1:23" x14ac:dyDescent="0.3">
      <c r="A1494" t="s">
        <v>724</v>
      </c>
      <c r="B1494" t="s">
        <v>89</v>
      </c>
      <c r="C1494" t="s">
        <v>4907</v>
      </c>
      <c r="D1494" t="s">
        <v>26</v>
      </c>
      <c r="E1494" t="s">
        <v>27</v>
      </c>
      <c r="F1494" t="s">
        <v>4720</v>
      </c>
      <c r="G1494" t="s">
        <v>4721</v>
      </c>
      <c r="H1494" t="s">
        <v>4940</v>
      </c>
      <c r="I1494" t="s">
        <v>4941</v>
      </c>
      <c r="J1494" t="s">
        <v>3442</v>
      </c>
      <c r="K1494" t="s">
        <v>3443</v>
      </c>
      <c r="L1494" t="s">
        <v>34</v>
      </c>
      <c r="M1494" t="s">
        <v>4943</v>
      </c>
      <c r="N1494" t="s">
        <v>36</v>
      </c>
      <c r="O1494" t="s">
        <v>4943</v>
      </c>
      <c r="P1494" t="s">
        <v>4943</v>
      </c>
      <c r="Q1494" t="s">
        <v>4911</v>
      </c>
      <c r="R1494" t="s">
        <v>724</v>
      </c>
      <c r="S1494" t="s">
        <v>4912</v>
      </c>
      <c r="T1494" t="s">
        <v>42</v>
      </c>
      <c r="U1494" t="s">
        <v>42</v>
      </c>
      <c r="V1494" t="s">
        <v>42</v>
      </c>
      <c r="W1494" t="s">
        <v>42</v>
      </c>
    </row>
    <row r="1495" spans="1:23" x14ac:dyDescent="0.3">
      <c r="A1495" t="s">
        <v>724</v>
      </c>
      <c r="B1495" t="s">
        <v>89</v>
      </c>
      <c r="C1495" t="s">
        <v>4907</v>
      </c>
      <c r="D1495" t="s">
        <v>26</v>
      </c>
      <c r="E1495" t="s">
        <v>27</v>
      </c>
      <c r="F1495" t="s">
        <v>4720</v>
      </c>
      <c r="G1495" t="s">
        <v>4721</v>
      </c>
      <c r="H1495" t="s">
        <v>4961</v>
      </c>
      <c r="I1495" t="s">
        <v>4962</v>
      </c>
      <c r="J1495" t="s">
        <v>3442</v>
      </c>
      <c r="K1495" t="s">
        <v>3443</v>
      </c>
      <c r="L1495" t="s">
        <v>34</v>
      </c>
      <c r="M1495" t="s">
        <v>4915</v>
      </c>
      <c r="N1495" t="s">
        <v>36</v>
      </c>
      <c r="O1495" t="s">
        <v>4915</v>
      </c>
      <c r="P1495" t="s">
        <v>4915</v>
      </c>
      <c r="Q1495" t="s">
        <v>4911</v>
      </c>
      <c r="R1495" t="s">
        <v>724</v>
      </c>
      <c r="S1495" t="s">
        <v>4912</v>
      </c>
      <c r="T1495" t="s">
        <v>42</v>
      </c>
      <c r="U1495" t="s">
        <v>42</v>
      </c>
      <c r="V1495" t="s">
        <v>42</v>
      </c>
      <c r="W1495" t="s">
        <v>42</v>
      </c>
    </row>
    <row r="1496" spans="1:23" x14ac:dyDescent="0.3">
      <c r="A1496" t="s">
        <v>724</v>
      </c>
      <c r="B1496" t="s">
        <v>89</v>
      </c>
      <c r="C1496" t="s">
        <v>4907</v>
      </c>
      <c r="D1496" t="s">
        <v>26</v>
      </c>
      <c r="E1496" t="s">
        <v>27</v>
      </c>
      <c r="F1496" t="s">
        <v>4581</v>
      </c>
      <c r="G1496" t="s">
        <v>4582</v>
      </c>
      <c r="H1496" t="s">
        <v>4908</v>
      </c>
      <c r="I1496" t="s">
        <v>4909</v>
      </c>
      <c r="J1496" t="s">
        <v>3442</v>
      </c>
      <c r="K1496" t="s">
        <v>3443</v>
      </c>
      <c r="L1496" t="s">
        <v>34</v>
      </c>
      <c r="M1496" t="s">
        <v>4945</v>
      </c>
      <c r="N1496" t="s">
        <v>36</v>
      </c>
      <c r="O1496" t="s">
        <v>4945</v>
      </c>
      <c r="P1496" t="s">
        <v>4945</v>
      </c>
      <c r="Q1496" t="s">
        <v>4911</v>
      </c>
      <c r="R1496" t="s">
        <v>724</v>
      </c>
      <c r="S1496" t="s">
        <v>4912</v>
      </c>
      <c r="T1496" t="s">
        <v>42</v>
      </c>
      <c r="U1496" t="s">
        <v>42</v>
      </c>
      <c r="V1496" t="s">
        <v>42</v>
      </c>
      <c r="W1496" t="s">
        <v>42</v>
      </c>
    </row>
    <row r="1497" spans="1:23" x14ac:dyDescent="0.3">
      <c r="A1497" t="s">
        <v>724</v>
      </c>
      <c r="B1497" t="s">
        <v>89</v>
      </c>
      <c r="C1497" t="s">
        <v>4907</v>
      </c>
      <c r="D1497" t="s">
        <v>26</v>
      </c>
      <c r="E1497" t="s">
        <v>27</v>
      </c>
      <c r="F1497" t="s">
        <v>4581</v>
      </c>
      <c r="G1497" t="s">
        <v>4582</v>
      </c>
      <c r="H1497" t="s">
        <v>4958</v>
      </c>
      <c r="I1497" t="s">
        <v>4959</v>
      </c>
      <c r="J1497" t="s">
        <v>3442</v>
      </c>
      <c r="K1497" t="s">
        <v>3443</v>
      </c>
      <c r="L1497" t="s">
        <v>34</v>
      </c>
      <c r="M1497" t="s">
        <v>331</v>
      </c>
      <c r="N1497" t="s">
        <v>36</v>
      </c>
      <c r="O1497" t="s">
        <v>331</v>
      </c>
      <c r="P1497" t="s">
        <v>331</v>
      </c>
      <c r="Q1497" t="s">
        <v>4911</v>
      </c>
      <c r="R1497" t="s">
        <v>724</v>
      </c>
      <c r="S1497" t="s">
        <v>4912</v>
      </c>
      <c r="T1497" t="s">
        <v>42</v>
      </c>
      <c r="U1497" t="s">
        <v>42</v>
      </c>
      <c r="V1497" t="s">
        <v>42</v>
      </c>
      <c r="W1497" t="s">
        <v>42</v>
      </c>
    </row>
    <row r="1498" spans="1:23" x14ac:dyDescent="0.3">
      <c r="A1498" t="s">
        <v>724</v>
      </c>
      <c r="B1498" t="s">
        <v>89</v>
      </c>
      <c r="C1498" t="s">
        <v>4907</v>
      </c>
      <c r="D1498" t="s">
        <v>26</v>
      </c>
      <c r="E1498" t="s">
        <v>27</v>
      </c>
      <c r="F1498" t="s">
        <v>4514</v>
      </c>
      <c r="G1498" t="s">
        <v>4515</v>
      </c>
      <c r="H1498" t="s">
        <v>3487</v>
      </c>
      <c r="I1498" t="s">
        <v>3488</v>
      </c>
      <c r="J1498" t="s">
        <v>3442</v>
      </c>
      <c r="K1498" t="s">
        <v>3443</v>
      </c>
      <c r="L1498" t="s">
        <v>34</v>
      </c>
      <c r="M1498" t="s">
        <v>5042</v>
      </c>
      <c r="N1498" t="s">
        <v>36</v>
      </c>
      <c r="O1498" t="s">
        <v>5042</v>
      </c>
      <c r="P1498" t="s">
        <v>5042</v>
      </c>
      <c r="Q1498" t="s">
        <v>4911</v>
      </c>
      <c r="R1498" t="s">
        <v>724</v>
      </c>
      <c r="S1498" t="s">
        <v>4912</v>
      </c>
      <c r="T1498" t="s">
        <v>42</v>
      </c>
      <c r="U1498" t="s">
        <v>42</v>
      </c>
      <c r="V1498" t="s">
        <v>42</v>
      </c>
      <c r="W1498" t="s">
        <v>42</v>
      </c>
    </row>
    <row r="1499" spans="1:23" x14ac:dyDescent="0.3">
      <c r="A1499" t="s">
        <v>724</v>
      </c>
      <c r="B1499" t="s">
        <v>89</v>
      </c>
      <c r="C1499" t="s">
        <v>4907</v>
      </c>
      <c r="D1499" t="s">
        <v>26</v>
      </c>
      <c r="E1499" t="s">
        <v>27</v>
      </c>
      <c r="F1499" t="s">
        <v>4514</v>
      </c>
      <c r="G1499" t="s">
        <v>4515</v>
      </c>
      <c r="H1499" t="s">
        <v>4932</v>
      </c>
      <c r="I1499" t="s">
        <v>4933</v>
      </c>
      <c r="J1499" t="s">
        <v>3442</v>
      </c>
      <c r="K1499" t="s">
        <v>3443</v>
      </c>
      <c r="L1499" t="s">
        <v>34</v>
      </c>
      <c r="M1499" t="s">
        <v>989</v>
      </c>
      <c r="N1499" t="s">
        <v>36</v>
      </c>
      <c r="O1499" t="s">
        <v>989</v>
      </c>
      <c r="P1499" t="s">
        <v>989</v>
      </c>
      <c r="Q1499" t="s">
        <v>4911</v>
      </c>
      <c r="R1499" t="s">
        <v>724</v>
      </c>
      <c r="S1499" t="s">
        <v>4912</v>
      </c>
      <c r="T1499" t="s">
        <v>42</v>
      </c>
      <c r="U1499" t="s">
        <v>42</v>
      </c>
      <c r="V1499" t="s">
        <v>42</v>
      </c>
      <c r="W1499" t="s">
        <v>42</v>
      </c>
    </row>
    <row r="1500" spans="1:23" x14ac:dyDescent="0.3">
      <c r="A1500" t="s">
        <v>724</v>
      </c>
      <c r="B1500" t="s">
        <v>89</v>
      </c>
      <c r="C1500" t="s">
        <v>4907</v>
      </c>
      <c r="D1500" t="s">
        <v>26</v>
      </c>
      <c r="E1500" t="s">
        <v>27</v>
      </c>
      <c r="F1500" t="s">
        <v>4514</v>
      </c>
      <c r="G1500" t="s">
        <v>4515</v>
      </c>
      <c r="H1500" t="s">
        <v>4160</v>
      </c>
      <c r="I1500" t="s">
        <v>4161</v>
      </c>
      <c r="J1500" t="s">
        <v>3442</v>
      </c>
      <c r="K1500" t="s">
        <v>3443</v>
      </c>
      <c r="L1500" t="s">
        <v>34</v>
      </c>
      <c r="M1500" t="s">
        <v>4970</v>
      </c>
      <c r="N1500" t="s">
        <v>36</v>
      </c>
      <c r="O1500" t="s">
        <v>4970</v>
      </c>
      <c r="P1500" t="s">
        <v>4970</v>
      </c>
      <c r="Q1500" t="s">
        <v>4911</v>
      </c>
      <c r="R1500" t="s">
        <v>724</v>
      </c>
      <c r="S1500" t="s">
        <v>4912</v>
      </c>
      <c r="T1500" t="s">
        <v>42</v>
      </c>
      <c r="U1500" t="s">
        <v>42</v>
      </c>
      <c r="V1500" t="s">
        <v>42</v>
      </c>
      <c r="W1500" t="s">
        <v>42</v>
      </c>
    </row>
    <row r="1501" spans="1:23" x14ac:dyDescent="0.3">
      <c r="A1501" t="s">
        <v>728</v>
      </c>
      <c r="B1501" t="s">
        <v>89</v>
      </c>
      <c r="C1501" t="s">
        <v>5043</v>
      </c>
      <c r="D1501" t="s">
        <v>26</v>
      </c>
      <c r="E1501" t="s">
        <v>468</v>
      </c>
      <c r="F1501" t="s">
        <v>4553</v>
      </c>
      <c r="G1501" t="s">
        <v>4554</v>
      </c>
      <c r="H1501" t="s">
        <v>3750</v>
      </c>
      <c r="I1501" t="s">
        <v>3751</v>
      </c>
      <c r="J1501" t="s">
        <v>3442</v>
      </c>
      <c r="K1501" t="s">
        <v>3498</v>
      </c>
      <c r="L1501" t="s">
        <v>34</v>
      </c>
      <c r="M1501" t="s">
        <v>5044</v>
      </c>
      <c r="N1501" t="s">
        <v>5045</v>
      </c>
      <c r="O1501" t="s">
        <v>36</v>
      </c>
      <c r="P1501" t="s">
        <v>36</v>
      </c>
      <c r="Q1501" t="s">
        <v>5046</v>
      </c>
      <c r="R1501" t="s">
        <v>728</v>
      </c>
      <c r="S1501" t="s">
        <v>42</v>
      </c>
      <c r="T1501" t="s">
        <v>42</v>
      </c>
      <c r="U1501" t="s">
        <v>42</v>
      </c>
      <c r="V1501" t="s">
        <v>42</v>
      </c>
      <c r="W1501" t="s">
        <v>42</v>
      </c>
    </row>
    <row r="1502" spans="1:23" x14ac:dyDescent="0.3">
      <c r="A1502" t="s">
        <v>733</v>
      </c>
      <c r="B1502" t="s">
        <v>515</v>
      </c>
      <c r="C1502" t="s">
        <v>5047</v>
      </c>
      <c r="D1502" t="s">
        <v>26</v>
      </c>
      <c r="E1502" t="s">
        <v>468</v>
      </c>
      <c r="F1502" t="s">
        <v>4694</v>
      </c>
      <c r="G1502" t="s">
        <v>4695</v>
      </c>
      <c r="H1502" t="s">
        <v>3497</v>
      </c>
      <c r="I1502" t="s">
        <v>66</v>
      </c>
      <c r="J1502" t="s">
        <v>3442</v>
      </c>
      <c r="K1502" t="s">
        <v>3498</v>
      </c>
      <c r="L1502" t="s">
        <v>34</v>
      </c>
      <c r="M1502" t="s">
        <v>5048</v>
      </c>
      <c r="N1502" t="s">
        <v>36</v>
      </c>
      <c r="O1502" t="s">
        <v>5048</v>
      </c>
      <c r="P1502" t="s">
        <v>5048</v>
      </c>
      <c r="Q1502" t="s">
        <v>5049</v>
      </c>
      <c r="R1502" t="s">
        <v>733</v>
      </c>
      <c r="S1502" t="s">
        <v>42</v>
      </c>
      <c r="T1502" t="s">
        <v>42</v>
      </c>
      <c r="U1502" t="s">
        <v>42</v>
      </c>
      <c r="V1502" t="s">
        <v>42</v>
      </c>
      <c r="W1502" t="s">
        <v>42</v>
      </c>
    </row>
    <row r="1503" spans="1:23" x14ac:dyDescent="0.3">
      <c r="A1503" t="s">
        <v>739</v>
      </c>
      <c r="B1503" t="s">
        <v>1098</v>
      </c>
      <c r="C1503" t="s">
        <v>5050</v>
      </c>
      <c r="D1503" t="s">
        <v>26</v>
      </c>
      <c r="E1503" t="s">
        <v>27</v>
      </c>
      <c r="F1503" t="s">
        <v>4553</v>
      </c>
      <c r="G1503" t="s">
        <v>4554</v>
      </c>
      <c r="H1503" t="s">
        <v>4961</v>
      </c>
      <c r="I1503" t="s">
        <v>4962</v>
      </c>
      <c r="J1503" t="s">
        <v>3442</v>
      </c>
      <c r="K1503" t="s">
        <v>3443</v>
      </c>
      <c r="L1503" t="s">
        <v>34</v>
      </c>
      <c r="M1503" t="s">
        <v>5051</v>
      </c>
      <c r="N1503" t="s">
        <v>36</v>
      </c>
      <c r="O1503" t="s">
        <v>5051</v>
      </c>
      <c r="P1503" t="s">
        <v>36</v>
      </c>
      <c r="Q1503" t="s">
        <v>5052</v>
      </c>
      <c r="R1503" t="s">
        <v>750</v>
      </c>
      <c r="S1503" t="s">
        <v>5053</v>
      </c>
      <c r="T1503" t="s">
        <v>622</v>
      </c>
      <c r="U1503" t="s">
        <v>1828</v>
      </c>
      <c r="V1503" t="s">
        <v>5054</v>
      </c>
      <c r="W1503" t="s">
        <v>42</v>
      </c>
    </row>
    <row r="1504" spans="1:23" x14ac:dyDescent="0.3">
      <c r="A1504" t="s">
        <v>743</v>
      </c>
      <c r="B1504" t="s">
        <v>1098</v>
      </c>
      <c r="C1504" t="s">
        <v>5055</v>
      </c>
      <c r="D1504" t="s">
        <v>26</v>
      </c>
      <c r="E1504" t="s">
        <v>27</v>
      </c>
      <c r="F1504" t="s">
        <v>4553</v>
      </c>
      <c r="G1504" t="s">
        <v>4554</v>
      </c>
      <c r="H1504" t="s">
        <v>4961</v>
      </c>
      <c r="I1504" t="s">
        <v>4962</v>
      </c>
      <c r="J1504" t="s">
        <v>3442</v>
      </c>
      <c r="K1504" t="s">
        <v>3443</v>
      </c>
      <c r="L1504" t="s">
        <v>34</v>
      </c>
      <c r="M1504" t="s">
        <v>5056</v>
      </c>
      <c r="N1504" t="s">
        <v>36</v>
      </c>
      <c r="O1504" t="s">
        <v>5056</v>
      </c>
      <c r="P1504" t="s">
        <v>36</v>
      </c>
      <c r="Q1504" t="s">
        <v>5057</v>
      </c>
      <c r="R1504" t="s">
        <v>746</v>
      </c>
      <c r="S1504" t="s">
        <v>1282</v>
      </c>
      <c r="T1504" t="s">
        <v>340</v>
      </c>
      <c r="U1504" t="s">
        <v>5058</v>
      </c>
      <c r="V1504" t="s">
        <v>5059</v>
      </c>
      <c r="W1504" t="s">
        <v>42</v>
      </c>
    </row>
    <row r="1505" spans="1:23" x14ac:dyDescent="0.3">
      <c r="A1505" t="s">
        <v>746</v>
      </c>
      <c r="B1505" t="s">
        <v>1098</v>
      </c>
      <c r="C1505" t="s">
        <v>5060</v>
      </c>
      <c r="D1505" t="s">
        <v>26</v>
      </c>
      <c r="E1505" t="s">
        <v>27</v>
      </c>
      <c r="F1505" t="s">
        <v>4581</v>
      </c>
      <c r="G1505" t="s">
        <v>4582</v>
      </c>
      <c r="H1505" t="s">
        <v>4961</v>
      </c>
      <c r="I1505" t="s">
        <v>4962</v>
      </c>
      <c r="J1505" t="s">
        <v>3442</v>
      </c>
      <c r="K1505" t="s">
        <v>3443</v>
      </c>
      <c r="L1505" t="s">
        <v>34</v>
      </c>
      <c r="M1505" t="s">
        <v>5061</v>
      </c>
      <c r="N1505" t="s">
        <v>36</v>
      </c>
      <c r="O1505" t="s">
        <v>5061</v>
      </c>
      <c r="P1505" t="s">
        <v>36</v>
      </c>
      <c r="Q1505" t="s">
        <v>5062</v>
      </c>
      <c r="R1505" t="s">
        <v>1117</v>
      </c>
      <c r="S1505" t="s">
        <v>5063</v>
      </c>
      <c r="T1505" t="s">
        <v>5064</v>
      </c>
      <c r="U1505" t="s">
        <v>1035</v>
      </c>
      <c r="V1505" t="s">
        <v>5065</v>
      </c>
      <c r="W1505" t="s">
        <v>42</v>
      </c>
    </row>
    <row r="1506" spans="1:23" x14ac:dyDescent="0.3">
      <c r="A1506" t="s">
        <v>750</v>
      </c>
      <c r="B1506" t="s">
        <v>1098</v>
      </c>
      <c r="C1506" t="s">
        <v>5066</v>
      </c>
      <c r="D1506" t="s">
        <v>26</v>
      </c>
      <c r="E1506" t="s">
        <v>27</v>
      </c>
      <c r="F1506" t="s">
        <v>4553</v>
      </c>
      <c r="G1506" t="s">
        <v>4554</v>
      </c>
      <c r="H1506" t="s">
        <v>4961</v>
      </c>
      <c r="I1506" t="s">
        <v>4962</v>
      </c>
      <c r="J1506" t="s">
        <v>3442</v>
      </c>
      <c r="K1506" t="s">
        <v>3443</v>
      </c>
      <c r="L1506" t="s">
        <v>34</v>
      </c>
      <c r="M1506" t="s">
        <v>5067</v>
      </c>
      <c r="N1506" t="s">
        <v>36</v>
      </c>
      <c r="O1506" t="s">
        <v>5067</v>
      </c>
      <c r="P1506" t="s">
        <v>36</v>
      </c>
      <c r="Q1506" t="s">
        <v>5068</v>
      </c>
      <c r="R1506" t="s">
        <v>743</v>
      </c>
      <c r="S1506" t="s">
        <v>3825</v>
      </c>
      <c r="T1506" t="s">
        <v>1807</v>
      </c>
      <c r="U1506" t="s">
        <v>1862</v>
      </c>
      <c r="V1506" t="s">
        <v>5069</v>
      </c>
      <c r="W1506" t="s">
        <v>42</v>
      </c>
    </row>
    <row r="1507" spans="1:23" x14ac:dyDescent="0.3">
      <c r="A1507" t="s">
        <v>755</v>
      </c>
      <c r="B1507" t="s">
        <v>1098</v>
      </c>
      <c r="C1507" t="s">
        <v>5070</v>
      </c>
      <c r="D1507" t="s">
        <v>26</v>
      </c>
      <c r="E1507" t="s">
        <v>27</v>
      </c>
      <c r="F1507" t="s">
        <v>4553</v>
      </c>
      <c r="G1507" t="s">
        <v>4554</v>
      </c>
      <c r="H1507" t="s">
        <v>3440</v>
      </c>
      <c r="I1507" t="s">
        <v>3441</v>
      </c>
      <c r="J1507" t="s">
        <v>3442</v>
      </c>
      <c r="K1507" t="s">
        <v>3443</v>
      </c>
      <c r="L1507" t="s">
        <v>34</v>
      </c>
      <c r="M1507" t="s">
        <v>5071</v>
      </c>
      <c r="N1507" t="s">
        <v>36</v>
      </c>
      <c r="O1507" t="s">
        <v>5071</v>
      </c>
      <c r="P1507" t="s">
        <v>36</v>
      </c>
      <c r="Q1507" t="s">
        <v>5072</v>
      </c>
      <c r="R1507" t="s">
        <v>739</v>
      </c>
      <c r="S1507" t="s">
        <v>5073</v>
      </c>
      <c r="T1507" t="s">
        <v>5074</v>
      </c>
      <c r="U1507" t="s">
        <v>1958</v>
      </c>
      <c r="V1507" t="s">
        <v>5075</v>
      </c>
      <c r="W1507" t="s">
        <v>42</v>
      </c>
    </row>
    <row r="1508" spans="1:23" x14ac:dyDescent="0.3">
      <c r="A1508" t="s">
        <v>759</v>
      </c>
      <c r="B1508" t="s">
        <v>1098</v>
      </c>
      <c r="C1508" t="s">
        <v>5076</v>
      </c>
      <c r="D1508" t="s">
        <v>26</v>
      </c>
      <c r="E1508" t="s">
        <v>27</v>
      </c>
      <c r="F1508" t="s">
        <v>4536</v>
      </c>
      <c r="G1508" t="s">
        <v>4537</v>
      </c>
      <c r="H1508" t="s">
        <v>3645</v>
      </c>
      <c r="I1508" t="s">
        <v>3646</v>
      </c>
      <c r="J1508" t="s">
        <v>3442</v>
      </c>
      <c r="K1508" t="s">
        <v>3443</v>
      </c>
      <c r="L1508" t="s">
        <v>34</v>
      </c>
      <c r="M1508" t="s">
        <v>5077</v>
      </c>
      <c r="N1508" t="s">
        <v>36</v>
      </c>
      <c r="O1508" t="s">
        <v>5077</v>
      </c>
      <c r="P1508" t="s">
        <v>36</v>
      </c>
      <c r="Q1508" t="s">
        <v>5078</v>
      </c>
      <c r="R1508" t="s">
        <v>1101</v>
      </c>
      <c r="S1508" t="s">
        <v>5079</v>
      </c>
      <c r="T1508" t="s">
        <v>1249</v>
      </c>
      <c r="U1508" t="s">
        <v>5080</v>
      </c>
      <c r="V1508" t="s">
        <v>5081</v>
      </c>
      <c r="W1508" t="s">
        <v>42</v>
      </c>
    </row>
    <row r="1509" spans="1:23" x14ac:dyDescent="0.3">
      <c r="A1509" t="s">
        <v>759</v>
      </c>
      <c r="B1509" t="s">
        <v>1098</v>
      </c>
      <c r="C1509" t="s">
        <v>5076</v>
      </c>
      <c r="D1509" t="s">
        <v>26</v>
      </c>
      <c r="E1509" t="s">
        <v>27</v>
      </c>
      <c r="F1509" t="s">
        <v>4536</v>
      </c>
      <c r="G1509" t="s">
        <v>4537</v>
      </c>
      <c r="H1509" t="s">
        <v>4160</v>
      </c>
      <c r="I1509" t="s">
        <v>4161</v>
      </c>
      <c r="J1509" t="s">
        <v>3442</v>
      </c>
      <c r="K1509" t="s">
        <v>3443</v>
      </c>
      <c r="L1509" t="s">
        <v>34</v>
      </c>
      <c r="M1509" t="s">
        <v>5082</v>
      </c>
      <c r="N1509" t="s">
        <v>36</v>
      </c>
      <c r="O1509" t="s">
        <v>5082</v>
      </c>
      <c r="P1509" t="s">
        <v>36</v>
      </c>
      <c r="Q1509" t="s">
        <v>5078</v>
      </c>
      <c r="R1509" t="s">
        <v>1101</v>
      </c>
      <c r="S1509" t="s">
        <v>5079</v>
      </c>
      <c r="T1509" t="s">
        <v>1249</v>
      </c>
      <c r="U1509" t="s">
        <v>5080</v>
      </c>
      <c r="V1509" t="s">
        <v>5081</v>
      </c>
      <c r="W1509" t="s">
        <v>42</v>
      </c>
    </row>
    <row r="1510" spans="1:23" x14ac:dyDescent="0.3">
      <c r="A1510" t="s">
        <v>1101</v>
      </c>
      <c r="B1510" t="s">
        <v>1098</v>
      </c>
      <c r="C1510" t="s">
        <v>5083</v>
      </c>
      <c r="D1510" t="s">
        <v>26</v>
      </c>
      <c r="E1510" t="s">
        <v>27</v>
      </c>
      <c r="F1510" t="s">
        <v>4536</v>
      </c>
      <c r="G1510" t="s">
        <v>4537</v>
      </c>
      <c r="H1510" t="s">
        <v>3645</v>
      </c>
      <c r="I1510" t="s">
        <v>3646</v>
      </c>
      <c r="J1510" t="s">
        <v>3442</v>
      </c>
      <c r="K1510" t="s">
        <v>3443</v>
      </c>
      <c r="L1510" t="s">
        <v>34</v>
      </c>
      <c r="M1510" t="s">
        <v>5084</v>
      </c>
      <c r="N1510" t="s">
        <v>36</v>
      </c>
      <c r="O1510" t="s">
        <v>5084</v>
      </c>
      <c r="P1510" t="s">
        <v>36</v>
      </c>
      <c r="Q1510" t="s">
        <v>5085</v>
      </c>
      <c r="R1510" t="s">
        <v>759</v>
      </c>
      <c r="S1510" t="s">
        <v>5086</v>
      </c>
      <c r="T1510" t="s">
        <v>1885</v>
      </c>
      <c r="U1510" t="s">
        <v>5087</v>
      </c>
      <c r="V1510" t="s">
        <v>5088</v>
      </c>
      <c r="W1510" t="s">
        <v>42</v>
      </c>
    </row>
    <row r="1511" spans="1:23" x14ac:dyDescent="0.3">
      <c r="A1511" t="s">
        <v>1117</v>
      </c>
      <c r="B1511" t="s">
        <v>1098</v>
      </c>
      <c r="C1511" t="s">
        <v>5089</v>
      </c>
      <c r="D1511" t="s">
        <v>26</v>
      </c>
      <c r="E1511" t="s">
        <v>27</v>
      </c>
      <c r="F1511" t="s">
        <v>4514</v>
      </c>
      <c r="G1511" t="s">
        <v>4515</v>
      </c>
      <c r="H1511" t="s">
        <v>3645</v>
      </c>
      <c r="I1511" t="s">
        <v>3646</v>
      </c>
      <c r="J1511" t="s">
        <v>3442</v>
      </c>
      <c r="K1511" t="s">
        <v>3443</v>
      </c>
      <c r="L1511" t="s">
        <v>34</v>
      </c>
      <c r="M1511" t="s">
        <v>3593</v>
      </c>
      <c r="N1511" t="s">
        <v>36</v>
      </c>
      <c r="O1511" t="s">
        <v>3593</v>
      </c>
      <c r="P1511" t="s">
        <v>36</v>
      </c>
      <c r="Q1511" t="s">
        <v>5090</v>
      </c>
      <c r="R1511" t="s">
        <v>755</v>
      </c>
      <c r="S1511" t="s">
        <v>1633</v>
      </c>
      <c r="T1511" t="s">
        <v>284</v>
      </c>
      <c r="U1511" t="s">
        <v>1925</v>
      </c>
      <c r="V1511" t="s">
        <v>5091</v>
      </c>
      <c r="W1511" t="s">
        <v>42</v>
      </c>
    </row>
    <row r="1512" spans="1:23" x14ac:dyDescent="0.3">
      <c r="A1512" t="s">
        <v>1125</v>
      </c>
      <c r="B1512" t="s">
        <v>1105</v>
      </c>
      <c r="C1512" t="s">
        <v>5092</v>
      </c>
      <c r="D1512" t="s">
        <v>26</v>
      </c>
      <c r="E1512" t="s">
        <v>27</v>
      </c>
      <c r="F1512" t="s">
        <v>4553</v>
      </c>
      <c r="G1512" t="s">
        <v>4554</v>
      </c>
      <c r="H1512" t="s">
        <v>3487</v>
      </c>
      <c r="I1512" t="s">
        <v>3488</v>
      </c>
      <c r="J1512" t="s">
        <v>3442</v>
      </c>
      <c r="K1512" t="s">
        <v>3443</v>
      </c>
      <c r="L1512" t="s">
        <v>34</v>
      </c>
      <c r="M1512" t="s">
        <v>5093</v>
      </c>
      <c r="N1512" t="s">
        <v>36</v>
      </c>
      <c r="O1512" t="s">
        <v>5093</v>
      </c>
      <c r="P1512" t="s">
        <v>36</v>
      </c>
      <c r="Q1512" t="s">
        <v>5094</v>
      </c>
      <c r="R1512" t="s">
        <v>1240</v>
      </c>
      <c r="S1512" t="s">
        <v>5095</v>
      </c>
      <c r="T1512" t="s">
        <v>5096</v>
      </c>
      <c r="U1512" t="s">
        <v>5097</v>
      </c>
      <c r="V1512" t="s">
        <v>5098</v>
      </c>
      <c r="W1512" t="s">
        <v>42</v>
      </c>
    </row>
    <row r="1513" spans="1:23" x14ac:dyDescent="0.3">
      <c r="A1513" t="s">
        <v>1134</v>
      </c>
      <c r="B1513" t="s">
        <v>1105</v>
      </c>
      <c r="C1513" t="s">
        <v>5099</v>
      </c>
      <c r="D1513" t="s">
        <v>26</v>
      </c>
      <c r="E1513" t="s">
        <v>27</v>
      </c>
      <c r="F1513" t="s">
        <v>4514</v>
      </c>
      <c r="G1513" t="s">
        <v>4515</v>
      </c>
      <c r="H1513" t="s">
        <v>3645</v>
      </c>
      <c r="I1513" t="s">
        <v>3646</v>
      </c>
      <c r="J1513" t="s">
        <v>3442</v>
      </c>
      <c r="K1513" t="s">
        <v>3443</v>
      </c>
      <c r="L1513" t="s">
        <v>34</v>
      </c>
      <c r="M1513" t="s">
        <v>3554</v>
      </c>
      <c r="N1513" t="s">
        <v>36</v>
      </c>
      <c r="O1513" t="s">
        <v>3554</v>
      </c>
      <c r="P1513" t="s">
        <v>36</v>
      </c>
      <c r="Q1513" t="s">
        <v>5100</v>
      </c>
      <c r="R1513" t="s">
        <v>1248</v>
      </c>
      <c r="S1513" t="s">
        <v>5101</v>
      </c>
      <c r="T1513" t="s">
        <v>1272</v>
      </c>
      <c r="U1513" t="s">
        <v>5102</v>
      </c>
      <c r="V1513" t="s">
        <v>5103</v>
      </c>
      <c r="W1513" t="s">
        <v>42</v>
      </c>
    </row>
    <row r="1514" spans="1:23" x14ac:dyDescent="0.3">
      <c r="A1514" t="s">
        <v>1142</v>
      </c>
      <c r="B1514" t="s">
        <v>1105</v>
      </c>
      <c r="C1514" t="s">
        <v>2117</v>
      </c>
      <c r="D1514" t="s">
        <v>26</v>
      </c>
      <c r="E1514" t="s">
        <v>27</v>
      </c>
      <c r="F1514" t="s">
        <v>4743</v>
      </c>
      <c r="G1514" t="s">
        <v>4744</v>
      </c>
      <c r="H1514" t="s">
        <v>3645</v>
      </c>
      <c r="I1514" t="s">
        <v>3646</v>
      </c>
      <c r="J1514" t="s">
        <v>3442</v>
      </c>
      <c r="K1514" t="s">
        <v>3443</v>
      </c>
      <c r="L1514" t="s">
        <v>34</v>
      </c>
      <c r="M1514" t="s">
        <v>5104</v>
      </c>
      <c r="N1514" t="s">
        <v>36</v>
      </c>
      <c r="O1514" t="s">
        <v>5104</v>
      </c>
      <c r="P1514" t="s">
        <v>36</v>
      </c>
      <c r="Q1514" t="s">
        <v>5105</v>
      </c>
      <c r="R1514" t="s">
        <v>1148</v>
      </c>
      <c r="S1514" t="s">
        <v>5106</v>
      </c>
      <c r="T1514" t="s">
        <v>5107</v>
      </c>
      <c r="U1514" t="s">
        <v>5108</v>
      </c>
      <c r="V1514" t="s">
        <v>5109</v>
      </c>
      <c r="W1514" t="s">
        <v>42</v>
      </c>
    </row>
    <row r="1515" spans="1:23" x14ac:dyDescent="0.3">
      <c r="A1515" t="s">
        <v>1142</v>
      </c>
      <c r="B1515" t="s">
        <v>1105</v>
      </c>
      <c r="C1515" t="s">
        <v>2117</v>
      </c>
      <c r="D1515" t="s">
        <v>26</v>
      </c>
      <c r="E1515" t="s">
        <v>27</v>
      </c>
      <c r="F1515" t="s">
        <v>4553</v>
      </c>
      <c r="G1515" t="s">
        <v>4554</v>
      </c>
      <c r="H1515" t="s">
        <v>4961</v>
      </c>
      <c r="I1515" t="s">
        <v>4962</v>
      </c>
      <c r="J1515" t="s">
        <v>3442</v>
      </c>
      <c r="K1515" t="s">
        <v>3443</v>
      </c>
      <c r="L1515" t="s">
        <v>34</v>
      </c>
      <c r="M1515" t="s">
        <v>5110</v>
      </c>
      <c r="N1515" t="s">
        <v>5111</v>
      </c>
      <c r="O1515" t="s">
        <v>36</v>
      </c>
      <c r="P1515" t="s">
        <v>36</v>
      </c>
      <c r="Q1515" t="s">
        <v>5105</v>
      </c>
      <c r="R1515" t="s">
        <v>1148</v>
      </c>
      <c r="S1515" t="s">
        <v>5106</v>
      </c>
      <c r="T1515" t="s">
        <v>5107</v>
      </c>
      <c r="U1515" t="s">
        <v>5108</v>
      </c>
      <c r="V1515" t="s">
        <v>5109</v>
      </c>
      <c r="W1515" t="s">
        <v>42</v>
      </c>
    </row>
    <row r="1516" spans="1:23" x14ac:dyDescent="0.3">
      <c r="A1516" t="s">
        <v>1142</v>
      </c>
      <c r="B1516" t="s">
        <v>1105</v>
      </c>
      <c r="C1516" t="s">
        <v>2117</v>
      </c>
      <c r="D1516" t="s">
        <v>26</v>
      </c>
      <c r="E1516" t="s">
        <v>27</v>
      </c>
      <c r="F1516" t="s">
        <v>4553</v>
      </c>
      <c r="G1516" t="s">
        <v>4554</v>
      </c>
      <c r="H1516" t="s">
        <v>5021</v>
      </c>
      <c r="I1516" t="s">
        <v>5022</v>
      </c>
      <c r="J1516" t="s">
        <v>3442</v>
      </c>
      <c r="K1516" t="s">
        <v>3443</v>
      </c>
      <c r="L1516" t="s">
        <v>34</v>
      </c>
      <c r="M1516" t="s">
        <v>36</v>
      </c>
      <c r="N1516" t="s">
        <v>5110</v>
      </c>
      <c r="O1516" t="s">
        <v>5110</v>
      </c>
      <c r="P1516" t="s">
        <v>36</v>
      </c>
      <c r="Q1516" t="s">
        <v>5105</v>
      </c>
      <c r="R1516" t="s">
        <v>1148</v>
      </c>
      <c r="S1516" t="s">
        <v>5106</v>
      </c>
      <c r="T1516" t="s">
        <v>5107</v>
      </c>
      <c r="U1516" t="s">
        <v>5108</v>
      </c>
      <c r="V1516" t="s">
        <v>5109</v>
      </c>
      <c r="W1516" t="s">
        <v>42</v>
      </c>
    </row>
    <row r="1517" spans="1:23" x14ac:dyDescent="0.3">
      <c r="A1517" t="s">
        <v>1148</v>
      </c>
      <c r="B1517" t="s">
        <v>1105</v>
      </c>
      <c r="C1517" t="s">
        <v>5112</v>
      </c>
      <c r="D1517" t="s">
        <v>26</v>
      </c>
      <c r="E1517" t="s">
        <v>27</v>
      </c>
      <c r="F1517" t="s">
        <v>4514</v>
      </c>
      <c r="G1517" t="s">
        <v>4515</v>
      </c>
      <c r="H1517" t="s">
        <v>3645</v>
      </c>
      <c r="I1517" t="s">
        <v>3646</v>
      </c>
      <c r="J1517" t="s">
        <v>3442</v>
      </c>
      <c r="K1517" t="s">
        <v>3443</v>
      </c>
      <c r="L1517" t="s">
        <v>34</v>
      </c>
      <c r="M1517" t="s">
        <v>5113</v>
      </c>
      <c r="N1517" t="s">
        <v>36</v>
      </c>
      <c r="O1517" t="s">
        <v>5113</v>
      </c>
      <c r="P1517" t="s">
        <v>36</v>
      </c>
      <c r="Q1517" t="s">
        <v>5114</v>
      </c>
      <c r="R1517" t="s">
        <v>1256</v>
      </c>
      <c r="S1517" t="s">
        <v>5115</v>
      </c>
      <c r="T1517" t="s">
        <v>5116</v>
      </c>
      <c r="U1517" t="s">
        <v>5117</v>
      </c>
      <c r="V1517" t="s">
        <v>5118</v>
      </c>
      <c r="W1517" t="s">
        <v>42</v>
      </c>
    </row>
    <row r="1518" spans="1:23" x14ac:dyDescent="0.3">
      <c r="A1518" t="s">
        <v>1148</v>
      </c>
      <c r="B1518" t="s">
        <v>1105</v>
      </c>
      <c r="C1518" t="s">
        <v>5112</v>
      </c>
      <c r="D1518" t="s">
        <v>26</v>
      </c>
      <c r="E1518" t="s">
        <v>27</v>
      </c>
      <c r="F1518" t="s">
        <v>4553</v>
      </c>
      <c r="G1518" t="s">
        <v>4554</v>
      </c>
      <c r="H1518" t="s">
        <v>5021</v>
      </c>
      <c r="I1518" t="s">
        <v>5022</v>
      </c>
      <c r="J1518" t="s">
        <v>3442</v>
      </c>
      <c r="K1518" t="s">
        <v>3443</v>
      </c>
      <c r="L1518" t="s">
        <v>34</v>
      </c>
      <c r="M1518" t="s">
        <v>36</v>
      </c>
      <c r="N1518" t="s">
        <v>5119</v>
      </c>
      <c r="O1518" t="s">
        <v>5119</v>
      </c>
      <c r="P1518" t="s">
        <v>36</v>
      </c>
      <c r="Q1518" t="s">
        <v>5114</v>
      </c>
      <c r="R1518" t="s">
        <v>1256</v>
      </c>
      <c r="S1518" t="s">
        <v>5115</v>
      </c>
      <c r="T1518" t="s">
        <v>5116</v>
      </c>
      <c r="U1518" t="s">
        <v>5117</v>
      </c>
      <c r="V1518" t="s">
        <v>5118</v>
      </c>
      <c r="W1518" t="s">
        <v>42</v>
      </c>
    </row>
    <row r="1519" spans="1:23" x14ac:dyDescent="0.3">
      <c r="A1519" t="s">
        <v>1148</v>
      </c>
      <c r="B1519" t="s">
        <v>1105</v>
      </c>
      <c r="C1519" t="s">
        <v>5112</v>
      </c>
      <c r="D1519" t="s">
        <v>26</v>
      </c>
      <c r="E1519" t="s">
        <v>27</v>
      </c>
      <c r="F1519" t="s">
        <v>4553</v>
      </c>
      <c r="G1519" t="s">
        <v>4554</v>
      </c>
      <c r="H1519" t="s">
        <v>4961</v>
      </c>
      <c r="I1519" t="s">
        <v>4962</v>
      </c>
      <c r="J1519" t="s">
        <v>3442</v>
      </c>
      <c r="K1519" t="s">
        <v>3443</v>
      </c>
      <c r="L1519" t="s">
        <v>34</v>
      </c>
      <c r="M1519" t="s">
        <v>5119</v>
      </c>
      <c r="N1519" t="s">
        <v>5120</v>
      </c>
      <c r="O1519" t="s">
        <v>36</v>
      </c>
      <c r="P1519" t="s">
        <v>36</v>
      </c>
      <c r="Q1519" t="s">
        <v>5114</v>
      </c>
      <c r="R1519" t="s">
        <v>1256</v>
      </c>
      <c r="S1519" t="s">
        <v>5115</v>
      </c>
      <c r="T1519" t="s">
        <v>5116</v>
      </c>
      <c r="U1519" t="s">
        <v>5117</v>
      </c>
      <c r="V1519" t="s">
        <v>5118</v>
      </c>
      <c r="W1519" t="s">
        <v>42</v>
      </c>
    </row>
    <row r="1520" spans="1:23" x14ac:dyDescent="0.3">
      <c r="A1520" t="s">
        <v>1156</v>
      </c>
      <c r="B1520" t="s">
        <v>1105</v>
      </c>
      <c r="C1520" t="s">
        <v>5121</v>
      </c>
      <c r="D1520" t="s">
        <v>26</v>
      </c>
      <c r="E1520" t="s">
        <v>27</v>
      </c>
      <c r="F1520" t="s">
        <v>4666</v>
      </c>
      <c r="G1520" t="s">
        <v>4667</v>
      </c>
      <c r="H1520" t="s">
        <v>4961</v>
      </c>
      <c r="I1520" t="s">
        <v>4962</v>
      </c>
      <c r="J1520" t="s">
        <v>3442</v>
      </c>
      <c r="K1520" t="s">
        <v>3443</v>
      </c>
      <c r="L1520" t="s">
        <v>34</v>
      </c>
      <c r="M1520" t="s">
        <v>5122</v>
      </c>
      <c r="N1520" t="s">
        <v>36</v>
      </c>
      <c r="O1520" t="s">
        <v>5122</v>
      </c>
      <c r="P1520" t="s">
        <v>36</v>
      </c>
      <c r="Q1520" t="s">
        <v>5123</v>
      </c>
      <c r="R1520" t="s">
        <v>1125</v>
      </c>
      <c r="S1520" t="s">
        <v>1560</v>
      </c>
      <c r="T1520" t="s">
        <v>1070</v>
      </c>
      <c r="U1520" t="s">
        <v>1868</v>
      </c>
      <c r="V1520" t="s">
        <v>5124</v>
      </c>
      <c r="W1520" t="s">
        <v>42</v>
      </c>
    </row>
    <row r="1521" spans="1:23" x14ac:dyDescent="0.3">
      <c r="A1521" t="s">
        <v>1165</v>
      </c>
      <c r="B1521" t="s">
        <v>1105</v>
      </c>
      <c r="C1521" t="s">
        <v>5125</v>
      </c>
      <c r="D1521" t="s">
        <v>26</v>
      </c>
      <c r="E1521" t="s">
        <v>27</v>
      </c>
      <c r="F1521" t="s">
        <v>4553</v>
      </c>
      <c r="G1521" t="s">
        <v>4554</v>
      </c>
      <c r="H1521" t="s">
        <v>4961</v>
      </c>
      <c r="I1521" t="s">
        <v>4962</v>
      </c>
      <c r="J1521" t="s">
        <v>3442</v>
      </c>
      <c r="K1521" t="s">
        <v>3443</v>
      </c>
      <c r="L1521" t="s">
        <v>34</v>
      </c>
      <c r="M1521" t="s">
        <v>5126</v>
      </c>
      <c r="N1521" t="s">
        <v>36</v>
      </c>
      <c r="O1521" t="s">
        <v>5126</v>
      </c>
      <c r="P1521" t="s">
        <v>36</v>
      </c>
      <c r="Q1521" t="s">
        <v>5127</v>
      </c>
      <c r="R1521" t="s">
        <v>1165</v>
      </c>
      <c r="S1521" t="s">
        <v>1273</v>
      </c>
      <c r="T1521" t="s">
        <v>1813</v>
      </c>
      <c r="U1521" t="s">
        <v>1688</v>
      </c>
      <c r="V1521" t="s">
        <v>5128</v>
      </c>
      <c r="W1521" t="s">
        <v>42</v>
      </c>
    </row>
    <row r="1522" spans="1:23" x14ac:dyDescent="0.3">
      <c r="A1522" t="s">
        <v>1240</v>
      </c>
      <c r="B1522" t="s">
        <v>1105</v>
      </c>
      <c r="C1522" t="s">
        <v>5129</v>
      </c>
      <c r="D1522" t="s">
        <v>26</v>
      </c>
      <c r="E1522" t="s">
        <v>27</v>
      </c>
      <c r="F1522" t="s">
        <v>4743</v>
      </c>
      <c r="G1522" t="s">
        <v>4744</v>
      </c>
      <c r="H1522" t="s">
        <v>3645</v>
      </c>
      <c r="I1522" t="s">
        <v>3646</v>
      </c>
      <c r="J1522" t="s">
        <v>3442</v>
      </c>
      <c r="K1522" t="s">
        <v>3443</v>
      </c>
      <c r="L1522" t="s">
        <v>34</v>
      </c>
      <c r="M1522" t="s">
        <v>5130</v>
      </c>
      <c r="N1522" t="s">
        <v>36</v>
      </c>
      <c r="O1522" t="s">
        <v>5130</v>
      </c>
      <c r="P1522" t="s">
        <v>36</v>
      </c>
      <c r="Q1522" t="s">
        <v>5131</v>
      </c>
      <c r="R1522" t="s">
        <v>1156</v>
      </c>
      <c r="S1522" t="s">
        <v>5132</v>
      </c>
      <c r="T1522" t="s">
        <v>3202</v>
      </c>
      <c r="U1522" t="s">
        <v>3833</v>
      </c>
      <c r="V1522" t="s">
        <v>5133</v>
      </c>
      <c r="W1522" t="s">
        <v>42</v>
      </c>
    </row>
    <row r="1523" spans="1:23" x14ac:dyDescent="0.3">
      <c r="A1523" t="s">
        <v>1240</v>
      </c>
      <c r="B1523" t="s">
        <v>1105</v>
      </c>
      <c r="C1523" t="s">
        <v>5129</v>
      </c>
      <c r="D1523" t="s">
        <v>26</v>
      </c>
      <c r="E1523" t="s">
        <v>27</v>
      </c>
      <c r="F1523" t="s">
        <v>4743</v>
      </c>
      <c r="G1523" t="s">
        <v>4744</v>
      </c>
      <c r="H1523" t="s">
        <v>4160</v>
      </c>
      <c r="I1523" t="s">
        <v>4161</v>
      </c>
      <c r="J1523" t="s">
        <v>3442</v>
      </c>
      <c r="K1523" t="s">
        <v>3443</v>
      </c>
      <c r="L1523" t="s">
        <v>34</v>
      </c>
      <c r="M1523" t="s">
        <v>5134</v>
      </c>
      <c r="N1523" t="s">
        <v>36</v>
      </c>
      <c r="O1523" t="s">
        <v>5134</v>
      </c>
      <c r="P1523" t="s">
        <v>36</v>
      </c>
      <c r="Q1523" t="s">
        <v>5131</v>
      </c>
      <c r="R1523" t="s">
        <v>1156</v>
      </c>
      <c r="S1523" t="s">
        <v>5132</v>
      </c>
      <c r="T1523" t="s">
        <v>3202</v>
      </c>
      <c r="U1523" t="s">
        <v>3833</v>
      </c>
      <c r="V1523" t="s">
        <v>5133</v>
      </c>
      <c r="W1523" t="s">
        <v>42</v>
      </c>
    </row>
    <row r="1524" spans="1:23" x14ac:dyDescent="0.3">
      <c r="A1524" t="s">
        <v>1248</v>
      </c>
      <c r="B1524" t="s">
        <v>1105</v>
      </c>
      <c r="C1524" t="s">
        <v>5135</v>
      </c>
      <c r="D1524" t="s">
        <v>26</v>
      </c>
      <c r="E1524" t="s">
        <v>27</v>
      </c>
      <c r="F1524" t="s">
        <v>4581</v>
      </c>
      <c r="G1524" t="s">
        <v>4582</v>
      </c>
      <c r="H1524" t="s">
        <v>3645</v>
      </c>
      <c r="I1524" t="s">
        <v>3646</v>
      </c>
      <c r="J1524" t="s">
        <v>3442</v>
      </c>
      <c r="K1524" t="s">
        <v>3443</v>
      </c>
      <c r="L1524" t="s">
        <v>34</v>
      </c>
      <c r="M1524" t="s">
        <v>5136</v>
      </c>
      <c r="N1524" t="s">
        <v>36</v>
      </c>
      <c r="O1524" t="s">
        <v>5136</v>
      </c>
      <c r="P1524" t="s">
        <v>36</v>
      </c>
      <c r="Q1524" t="s">
        <v>5137</v>
      </c>
      <c r="R1524" t="s">
        <v>1142</v>
      </c>
      <c r="S1524" t="s">
        <v>1925</v>
      </c>
      <c r="T1524" t="s">
        <v>1821</v>
      </c>
      <c r="U1524" t="s">
        <v>1876</v>
      </c>
      <c r="V1524" t="s">
        <v>5138</v>
      </c>
      <c r="W1524" t="s">
        <v>42</v>
      </c>
    </row>
    <row r="1525" spans="1:23" x14ac:dyDescent="0.3">
      <c r="A1525" t="s">
        <v>1256</v>
      </c>
      <c r="B1525" t="s">
        <v>1105</v>
      </c>
      <c r="C1525" t="s">
        <v>5139</v>
      </c>
      <c r="D1525" t="s">
        <v>26</v>
      </c>
      <c r="E1525" t="s">
        <v>27</v>
      </c>
      <c r="F1525" t="s">
        <v>4581</v>
      </c>
      <c r="G1525" t="s">
        <v>4582</v>
      </c>
      <c r="H1525" t="s">
        <v>3645</v>
      </c>
      <c r="I1525" t="s">
        <v>3646</v>
      </c>
      <c r="J1525" t="s">
        <v>3442</v>
      </c>
      <c r="K1525" t="s">
        <v>3443</v>
      </c>
      <c r="L1525" t="s">
        <v>34</v>
      </c>
      <c r="M1525" t="s">
        <v>5140</v>
      </c>
      <c r="N1525" t="s">
        <v>36</v>
      </c>
      <c r="O1525" t="s">
        <v>5140</v>
      </c>
      <c r="P1525" t="s">
        <v>36</v>
      </c>
      <c r="Q1525" t="s">
        <v>5141</v>
      </c>
      <c r="R1525" t="s">
        <v>1134</v>
      </c>
      <c r="S1525" t="s">
        <v>5102</v>
      </c>
      <c r="T1525" t="s">
        <v>1827</v>
      </c>
      <c r="U1525" t="s">
        <v>5142</v>
      </c>
      <c r="V1525" t="s">
        <v>5143</v>
      </c>
      <c r="W1525" t="s">
        <v>42</v>
      </c>
    </row>
    <row r="1526" spans="1:23" x14ac:dyDescent="0.3">
      <c r="A1526" t="s">
        <v>1263</v>
      </c>
      <c r="B1526" t="s">
        <v>2249</v>
      </c>
      <c r="C1526" t="s">
        <v>5144</v>
      </c>
      <c r="D1526" t="s">
        <v>26</v>
      </c>
      <c r="E1526" t="s">
        <v>27</v>
      </c>
      <c r="F1526" t="s">
        <v>4666</v>
      </c>
      <c r="G1526" t="s">
        <v>4667</v>
      </c>
      <c r="H1526" t="s">
        <v>3645</v>
      </c>
      <c r="I1526" t="s">
        <v>3646</v>
      </c>
      <c r="J1526" t="s">
        <v>3442</v>
      </c>
      <c r="K1526" t="s">
        <v>3443</v>
      </c>
      <c r="L1526" t="s">
        <v>34</v>
      </c>
      <c r="M1526" t="s">
        <v>5145</v>
      </c>
      <c r="N1526" t="s">
        <v>36</v>
      </c>
      <c r="O1526" t="s">
        <v>5145</v>
      </c>
      <c r="P1526" t="s">
        <v>36</v>
      </c>
      <c r="Q1526" t="s">
        <v>5146</v>
      </c>
      <c r="R1526" t="s">
        <v>1271</v>
      </c>
      <c r="S1526" t="s">
        <v>1980</v>
      </c>
      <c r="T1526" t="s">
        <v>5147</v>
      </c>
      <c r="U1526" t="s">
        <v>1953</v>
      </c>
      <c r="V1526" t="s">
        <v>5148</v>
      </c>
      <c r="W1526" t="s">
        <v>42</v>
      </c>
    </row>
    <row r="1527" spans="1:23" x14ac:dyDescent="0.3">
      <c r="A1527" t="s">
        <v>1271</v>
      </c>
      <c r="B1527" t="s">
        <v>2249</v>
      </c>
      <c r="C1527" t="s">
        <v>5149</v>
      </c>
      <c r="D1527" t="s">
        <v>26</v>
      </c>
      <c r="E1527" t="s">
        <v>27</v>
      </c>
      <c r="F1527" t="s">
        <v>4581</v>
      </c>
      <c r="G1527" t="s">
        <v>4582</v>
      </c>
      <c r="H1527" t="s">
        <v>3645</v>
      </c>
      <c r="I1527" t="s">
        <v>3646</v>
      </c>
      <c r="J1527" t="s">
        <v>3442</v>
      </c>
      <c r="K1527" t="s">
        <v>3443</v>
      </c>
      <c r="L1527" t="s">
        <v>34</v>
      </c>
      <c r="M1527" t="s">
        <v>5150</v>
      </c>
      <c r="N1527" t="s">
        <v>36</v>
      </c>
      <c r="O1527" t="s">
        <v>5150</v>
      </c>
      <c r="P1527" t="s">
        <v>36</v>
      </c>
      <c r="Q1527" t="s">
        <v>5151</v>
      </c>
      <c r="R1527" t="s">
        <v>1281</v>
      </c>
      <c r="S1527" t="s">
        <v>5152</v>
      </c>
      <c r="T1527" t="s">
        <v>5115</v>
      </c>
      <c r="U1527" t="s">
        <v>884</v>
      </c>
      <c r="V1527" t="s">
        <v>5153</v>
      </c>
      <c r="W1527" t="s">
        <v>42</v>
      </c>
    </row>
    <row r="1528" spans="1:23" x14ac:dyDescent="0.3">
      <c r="A1528" t="s">
        <v>1271</v>
      </c>
      <c r="B1528" t="s">
        <v>2249</v>
      </c>
      <c r="C1528" t="s">
        <v>5149</v>
      </c>
      <c r="D1528" t="s">
        <v>26</v>
      </c>
      <c r="E1528" t="s">
        <v>27</v>
      </c>
      <c r="F1528" t="s">
        <v>4581</v>
      </c>
      <c r="G1528" t="s">
        <v>4582</v>
      </c>
      <c r="H1528" t="s">
        <v>4160</v>
      </c>
      <c r="I1528" t="s">
        <v>4161</v>
      </c>
      <c r="J1528" t="s">
        <v>3442</v>
      </c>
      <c r="K1528" t="s">
        <v>3443</v>
      </c>
      <c r="L1528" t="s">
        <v>34</v>
      </c>
      <c r="M1528" t="s">
        <v>5154</v>
      </c>
      <c r="N1528" t="s">
        <v>36</v>
      </c>
      <c r="O1528" t="s">
        <v>5154</v>
      </c>
      <c r="P1528" t="s">
        <v>36</v>
      </c>
      <c r="Q1528" t="s">
        <v>5151</v>
      </c>
      <c r="R1528" t="s">
        <v>1281</v>
      </c>
      <c r="S1528" t="s">
        <v>5152</v>
      </c>
      <c r="T1528" t="s">
        <v>5115</v>
      </c>
      <c r="U1528" t="s">
        <v>884</v>
      </c>
      <c r="V1528" t="s">
        <v>5153</v>
      </c>
      <c r="W1528" t="s">
        <v>42</v>
      </c>
    </row>
    <row r="1529" spans="1:23" x14ac:dyDescent="0.3">
      <c r="A1529" t="s">
        <v>1972</v>
      </c>
      <c r="B1529" t="s">
        <v>2249</v>
      </c>
      <c r="C1529" t="s">
        <v>5155</v>
      </c>
      <c r="D1529" t="s">
        <v>26</v>
      </c>
      <c r="E1529" t="s">
        <v>27</v>
      </c>
      <c r="F1529" t="s">
        <v>4666</v>
      </c>
      <c r="G1529" t="s">
        <v>4667</v>
      </c>
      <c r="H1529" t="s">
        <v>3645</v>
      </c>
      <c r="I1529" t="s">
        <v>3646</v>
      </c>
      <c r="J1529" t="s">
        <v>3442</v>
      </c>
      <c r="K1529" t="s">
        <v>3443</v>
      </c>
      <c r="L1529" t="s">
        <v>34</v>
      </c>
      <c r="M1529" t="s">
        <v>5156</v>
      </c>
      <c r="N1529" t="s">
        <v>36</v>
      </c>
      <c r="O1529" t="s">
        <v>5156</v>
      </c>
      <c r="P1529" t="s">
        <v>36</v>
      </c>
      <c r="Q1529" t="s">
        <v>5157</v>
      </c>
      <c r="R1529" t="s">
        <v>1263</v>
      </c>
      <c r="S1529" t="s">
        <v>1997</v>
      </c>
      <c r="T1529" t="s">
        <v>1071</v>
      </c>
      <c r="U1529" t="s">
        <v>2060</v>
      </c>
      <c r="V1529" t="s">
        <v>5158</v>
      </c>
      <c r="W1529" t="s">
        <v>42</v>
      </c>
    </row>
    <row r="1530" spans="1:23" x14ac:dyDescent="0.3">
      <c r="A1530" t="s">
        <v>1281</v>
      </c>
      <c r="B1530" t="s">
        <v>2249</v>
      </c>
      <c r="C1530" t="s">
        <v>5159</v>
      </c>
      <c r="D1530" t="s">
        <v>26</v>
      </c>
      <c r="E1530" t="s">
        <v>27</v>
      </c>
      <c r="F1530" t="s">
        <v>4627</v>
      </c>
      <c r="G1530" t="s">
        <v>4628</v>
      </c>
      <c r="H1530" t="s">
        <v>4961</v>
      </c>
      <c r="I1530" t="s">
        <v>4962</v>
      </c>
      <c r="J1530" t="s">
        <v>3442</v>
      </c>
      <c r="K1530" t="s">
        <v>3443</v>
      </c>
      <c r="L1530" t="s">
        <v>34</v>
      </c>
      <c r="M1530" t="s">
        <v>5160</v>
      </c>
      <c r="N1530" t="s">
        <v>36</v>
      </c>
      <c r="O1530" t="s">
        <v>5160</v>
      </c>
      <c r="P1530" t="s">
        <v>36</v>
      </c>
      <c r="Q1530" t="s">
        <v>5161</v>
      </c>
      <c r="R1530" t="s">
        <v>1291</v>
      </c>
      <c r="S1530" t="s">
        <v>40</v>
      </c>
      <c r="T1530" t="s">
        <v>5162</v>
      </c>
      <c r="U1530" t="s">
        <v>1987</v>
      </c>
      <c r="V1530" t="s">
        <v>5163</v>
      </c>
      <c r="W1530" t="s">
        <v>42</v>
      </c>
    </row>
    <row r="1531" spans="1:23" x14ac:dyDescent="0.3">
      <c r="A1531" t="s">
        <v>1291</v>
      </c>
      <c r="B1531" t="s">
        <v>2249</v>
      </c>
      <c r="C1531" t="s">
        <v>5164</v>
      </c>
      <c r="D1531" t="s">
        <v>26</v>
      </c>
      <c r="E1531" t="s">
        <v>27</v>
      </c>
      <c r="F1531" t="s">
        <v>4627</v>
      </c>
      <c r="G1531" t="s">
        <v>4628</v>
      </c>
      <c r="H1531" t="s">
        <v>3645</v>
      </c>
      <c r="I1531" t="s">
        <v>3646</v>
      </c>
      <c r="J1531" t="s">
        <v>3442</v>
      </c>
      <c r="K1531" t="s">
        <v>3443</v>
      </c>
      <c r="L1531" t="s">
        <v>34</v>
      </c>
      <c r="M1531" t="s">
        <v>5165</v>
      </c>
      <c r="N1531" t="s">
        <v>36</v>
      </c>
      <c r="O1531" t="s">
        <v>5165</v>
      </c>
      <c r="P1531" t="s">
        <v>36</v>
      </c>
      <c r="Q1531" t="s">
        <v>5166</v>
      </c>
      <c r="R1531" t="s">
        <v>1990</v>
      </c>
      <c r="S1531" t="s">
        <v>54</v>
      </c>
      <c r="T1531" t="s">
        <v>1273</v>
      </c>
      <c r="U1531" t="s">
        <v>644</v>
      </c>
      <c r="V1531" t="s">
        <v>5167</v>
      </c>
      <c r="W1531" t="s">
        <v>42</v>
      </c>
    </row>
    <row r="1532" spans="1:23" x14ac:dyDescent="0.3">
      <c r="A1532" t="s">
        <v>1990</v>
      </c>
      <c r="B1532" t="s">
        <v>2249</v>
      </c>
      <c r="C1532" t="s">
        <v>5168</v>
      </c>
      <c r="D1532" t="s">
        <v>26</v>
      </c>
      <c r="E1532" t="s">
        <v>27</v>
      </c>
      <c r="F1532" t="s">
        <v>4627</v>
      </c>
      <c r="G1532" t="s">
        <v>4628</v>
      </c>
      <c r="H1532" t="s">
        <v>3645</v>
      </c>
      <c r="I1532" t="s">
        <v>3646</v>
      </c>
      <c r="J1532" t="s">
        <v>3442</v>
      </c>
      <c r="K1532" t="s">
        <v>3443</v>
      </c>
      <c r="L1532" t="s">
        <v>34</v>
      </c>
      <c r="M1532" t="s">
        <v>5169</v>
      </c>
      <c r="N1532" t="s">
        <v>36</v>
      </c>
      <c r="O1532" t="s">
        <v>5169</v>
      </c>
      <c r="P1532" t="s">
        <v>36</v>
      </c>
      <c r="Q1532" t="s">
        <v>5170</v>
      </c>
      <c r="R1532" t="s">
        <v>1972</v>
      </c>
      <c r="S1532" t="s">
        <v>2012</v>
      </c>
      <c r="T1532" t="s">
        <v>1925</v>
      </c>
      <c r="U1532" t="s">
        <v>629</v>
      </c>
      <c r="V1532" t="s">
        <v>5171</v>
      </c>
      <c r="W1532" t="s">
        <v>42</v>
      </c>
    </row>
    <row r="1533" spans="1:23" x14ac:dyDescent="0.3">
      <c r="A1533" t="s">
        <v>1990</v>
      </c>
      <c r="B1533" t="s">
        <v>2249</v>
      </c>
      <c r="C1533" t="s">
        <v>5168</v>
      </c>
      <c r="D1533" t="s">
        <v>26</v>
      </c>
      <c r="E1533" t="s">
        <v>27</v>
      </c>
      <c r="F1533" t="s">
        <v>4627</v>
      </c>
      <c r="G1533" t="s">
        <v>4628</v>
      </c>
      <c r="H1533" t="s">
        <v>4160</v>
      </c>
      <c r="I1533" t="s">
        <v>4161</v>
      </c>
      <c r="J1533" t="s">
        <v>3442</v>
      </c>
      <c r="K1533" t="s">
        <v>3443</v>
      </c>
      <c r="L1533" t="s">
        <v>34</v>
      </c>
      <c r="M1533" t="s">
        <v>5172</v>
      </c>
      <c r="N1533" t="s">
        <v>36</v>
      </c>
      <c r="O1533" t="s">
        <v>5172</v>
      </c>
      <c r="P1533" t="s">
        <v>36</v>
      </c>
      <c r="Q1533" t="s">
        <v>5170</v>
      </c>
      <c r="R1533" t="s">
        <v>1972</v>
      </c>
      <c r="S1533" t="s">
        <v>2012</v>
      </c>
      <c r="T1533" t="s">
        <v>1925</v>
      </c>
      <c r="U1533" t="s">
        <v>629</v>
      </c>
      <c r="V1533" t="s">
        <v>5171</v>
      </c>
      <c r="W1533" t="s">
        <v>42</v>
      </c>
    </row>
    <row r="1534" spans="1:23" x14ac:dyDescent="0.3">
      <c r="A1534" t="s">
        <v>1297</v>
      </c>
      <c r="B1534" t="s">
        <v>2249</v>
      </c>
      <c r="C1534" t="s">
        <v>5173</v>
      </c>
      <c r="D1534" t="s">
        <v>26</v>
      </c>
      <c r="E1534" t="s">
        <v>27</v>
      </c>
      <c r="F1534" t="s">
        <v>4666</v>
      </c>
      <c r="G1534" t="s">
        <v>4667</v>
      </c>
      <c r="H1534" t="s">
        <v>3645</v>
      </c>
      <c r="I1534" t="s">
        <v>3646</v>
      </c>
      <c r="J1534" t="s">
        <v>3442</v>
      </c>
      <c r="K1534" t="s">
        <v>3443</v>
      </c>
      <c r="L1534" t="s">
        <v>34</v>
      </c>
      <c r="M1534" t="s">
        <v>5174</v>
      </c>
      <c r="N1534" t="s">
        <v>36</v>
      </c>
      <c r="O1534" t="s">
        <v>5174</v>
      </c>
      <c r="P1534" t="s">
        <v>36</v>
      </c>
      <c r="Q1534" t="s">
        <v>5175</v>
      </c>
      <c r="R1534" t="s">
        <v>1297</v>
      </c>
      <c r="S1534" t="s">
        <v>2018</v>
      </c>
      <c r="T1534" t="s">
        <v>5102</v>
      </c>
      <c r="U1534" t="s">
        <v>2013</v>
      </c>
      <c r="V1534" t="s">
        <v>5176</v>
      </c>
      <c r="W1534" t="s">
        <v>42</v>
      </c>
    </row>
    <row r="1535" spans="1:23" x14ac:dyDescent="0.3">
      <c r="A1535" t="s">
        <v>1302</v>
      </c>
      <c r="B1535" t="s">
        <v>2249</v>
      </c>
      <c r="C1535" t="s">
        <v>5177</v>
      </c>
      <c r="D1535" t="s">
        <v>26</v>
      </c>
      <c r="E1535" t="s">
        <v>27</v>
      </c>
      <c r="F1535" t="s">
        <v>4707</v>
      </c>
      <c r="G1535" t="s">
        <v>4708</v>
      </c>
      <c r="H1535" t="s">
        <v>3645</v>
      </c>
      <c r="I1535" t="s">
        <v>3646</v>
      </c>
      <c r="J1535" t="s">
        <v>3442</v>
      </c>
      <c r="K1535" t="s">
        <v>3443</v>
      </c>
      <c r="L1535" t="s">
        <v>34</v>
      </c>
      <c r="M1535" t="s">
        <v>5178</v>
      </c>
      <c r="N1535" t="s">
        <v>36</v>
      </c>
      <c r="O1535" t="s">
        <v>5178</v>
      </c>
      <c r="P1535" t="s">
        <v>36</v>
      </c>
      <c r="Q1535" t="s">
        <v>5179</v>
      </c>
      <c r="R1535" t="s">
        <v>1302</v>
      </c>
      <c r="S1535" t="s">
        <v>2023</v>
      </c>
      <c r="T1535" t="s">
        <v>1560</v>
      </c>
      <c r="U1535" t="s">
        <v>1896</v>
      </c>
      <c r="V1535" t="s">
        <v>5180</v>
      </c>
      <c r="W1535" t="s">
        <v>42</v>
      </c>
    </row>
    <row r="1536" spans="1:23" x14ac:dyDescent="0.3">
      <c r="A1536" t="s">
        <v>1308</v>
      </c>
      <c r="B1536" t="s">
        <v>1276</v>
      </c>
      <c r="C1536" t="s">
        <v>5181</v>
      </c>
      <c r="D1536" t="s">
        <v>26</v>
      </c>
      <c r="E1536" t="s">
        <v>27</v>
      </c>
      <c r="F1536" t="s">
        <v>4536</v>
      </c>
      <c r="G1536" t="s">
        <v>4537</v>
      </c>
      <c r="H1536" t="s">
        <v>3645</v>
      </c>
      <c r="I1536" t="s">
        <v>3646</v>
      </c>
      <c r="J1536" t="s">
        <v>3442</v>
      </c>
      <c r="K1536" t="s">
        <v>3443</v>
      </c>
      <c r="L1536" t="s">
        <v>34</v>
      </c>
      <c r="M1536" t="s">
        <v>5182</v>
      </c>
      <c r="N1536" t="s">
        <v>36</v>
      </c>
      <c r="O1536" t="s">
        <v>5182</v>
      </c>
      <c r="P1536" t="s">
        <v>36</v>
      </c>
      <c r="Q1536" t="s">
        <v>5183</v>
      </c>
      <c r="R1536" t="s">
        <v>1313</v>
      </c>
      <c r="S1536" t="s">
        <v>2105</v>
      </c>
      <c r="T1536" t="s">
        <v>5087</v>
      </c>
      <c r="U1536" t="s">
        <v>690</v>
      </c>
      <c r="V1536" t="s">
        <v>5184</v>
      </c>
      <c r="W1536" t="s">
        <v>42</v>
      </c>
    </row>
    <row r="1537" spans="1:23" x14ac:dyDescent="0.3">
      <c r="A1537" t="s">
        <v>1308</v>
      </c>
      <c r="B1537" t="s">
        <v>1276</v>
      </c>
      <c r="C1537" t="s">
        <v>5181</v>
      </c>
      <c r="D1537" t="s">
        <v>26</v>
      </c>
      <c r="E1537" t="s">
        <v>27</v>
      </c>
      <c r="F1537" t="s">
        <v>4536</v>
      </c>
      <c r="G1537" t="s">
        <v>4537</v>
      </c>
      <c r="H1537" t="s">
        <v>4160</v>
      </c>
      <c r="I1537" t="s">
        <v>4161</v>
      </c>
      <c r="J1537" t="s">
        <v>3442</v>
      </c>
      <c r="K1537" t="s">
        <v>3443</v>
      </c>
      <c r="L1537" t="s">
        <v>34</v>
      </c>
      <c r="M1537" t="s">
        <v>5185</v>
      </c>
      <c r="N1537" t="s">
        <v>36</v>
      </c>
      <c r="O1537" t="s">
        <v>5185</v>
      </c>
      <c r="P1537" t="s">
        <v>36</v>
      </c>
      <c r="Q1537" t="s">
        <v>5183</v>
      </c>
      <c r="R1537" t="s">
        <v>1313</v>
      </c>
      <c r="S1537" t="s">
        <v>2105</v>
      </c>
      <c r="T1537" t="s">
        <v>5087</v>
      </c>
      <c r="U1537" t="s">
        <v>690</v>
      </c>
      <c r="V1537" t="s">
        <v>5184</v>
      </c>
      <c r="W1537" t="s">
        <v>42</v>
      </c>
    </row>
    <row r="1538" spans="1:23" x14ac:dyDescent="0.3">
      <c r="A1538" t="s">
        <v>1313</v>
      </c>
      <c r="B1538" t="s">
        <v>1276</v>
      </c>
      <c r="C1538" t="s">
        <v>5186</v>
      </c>
      <c r="D1538" t="s">
        <v>26</v>
      </c>
      <c r="E1538" t="s">
        <v>27</v>
      </c>
      <c r="F1538" t="s">
        <v>4553</v>
      </c>
      <c r="G1538" t="s">
        <v>4554</v>
      </c>
      <c r="H1538" t="s">
        <v>3645</v>
      </c>
      <c r="I1538" t="s">
        <v>3646</v>
      </c>
      <c r="J1538" t="s">
        <v>3442</v>
      </c>
      <c r="K1538" t="s">
        <v>3443</v>
      </c>
      <c r="L1538" t="s">
        <v>34</v>
      </c>
      <c r="M1538" t="s">
        <v>5187</v>
      </c>
      <c r="N1538" t="s">
        <v>36</v>
      </c>
      <c r="O1538" t="s">
        <v>5187</v>
      </c>
      <c r="P1538" t="s">
        <v>36</v>
      </c>
      <c r="Q1538" t="s">
        <v>5188</v>
      </c>
      <c r="R1538" t="s">
        <v>1308</v>
      </c>
      <c r="S1538" t="s">
        <v>2112</v>
      </c>
      <c r="T1538" t="s">
        <v>5080</v>
      </c>
      <c r="U1538" t="s">
        <v>1757</v>
      </c>
      <c r="V1538" t="s">
        <v>5189</v>
      </c>
      <c r="W1538" t="s">
        <v>42</v>
      </c>
    </row>
    <row r="1539" spans="1:23" x14ac:dyDescent="0.3">
      <c r="A1539" t="s">
        <v>1313</v>
      </c>
      <c r="B1539" t="s">
        <v>1276</v>
      </c>
      <c r="C1539" t="s">
        <v>5186</v>
      </c>
      <c r="D1539" t="s">
        <v>26</v>
      </c>
      <c r="E1539" t="s">
        <v>27</v>
      </c>
      <c r="F1539" t="s">
        <v>4553</v>
      </c>
      <c r="G1539" t="s">
        <v>4554</v>
      </c>
      <c r="H1539" t="s">
        <v>4160</v>
      </c>
      <c r="I1539" t="s">
        <v>4161</v>
      </c>
      <c r="J1539" t="s">
        <v>3442</v>
      </c>
      <c r="K1539" t="s">
        <v>3443</v>
      </c>
      <c r="L1539" t="s">
        <v>34</v>
      </c>
      <c r="M1539" t="s">
        <v>5190</v>
      </c>
      <c r="N1539" t="s">
        <v>36</v>
      </c>
      <c r="O1539" t="s">
        <v>5190</v>
      </c>
      <c r="P1539" t="s">
        <v>36</v>
      </c>
      <c r="Q1539" t="s">
        <v>5188</v>
      </c>
      <c r="R1539" t="s">
        <v>1308</v>
      </c>
      <c r="S1539" t="s">
        <v>2112</v>
      </c>
      <c r="T1539" t="s">
        <v>5080</v>
      </c>
      <c r="U1539" t="s">
        <v>1757</v>
      </c>
      <c r="V1539" t="s">
        <v>5189</v>
      </c>
      <c r="W1539" t="s">
        <v>42</v>
      </c>
    </row>
    <row r="1540" spans="1:23" x14ac:dyDescent="0.3">
      <c r="A1540" t="s">
        <v>1319</v>
      </c>
      <c r="B1540" t="s">
        <v>1276</v>
      </c>
      <c r="C1540" t="s">
        <v>5191</v>
      </c>
      <c r="D1540" t="s">
        <v>26</v>
      </c>
      <c r="E1540" t="s">
        <v>27</v>
      </c>
      <c r="F1540" t="s">
        <v>4694</v>
      </c>
      <c r="G1540" t="s">
        <v>4695</v>
      </c>
      <c r="H1540" t="s">
        <v>3645</v>
      </c>
      <c r="I1540" t="s">
        <v>3646</v>
      </c>
      <c r="J1540" t="s">
        <v>3442</v>
      </c>
      <c r="K1540" t="s">
        <v>3443</v>
      </c>
      <c r="L1540" t="s">
        <v>34</v>
      </c>
      <c r="M1540" t="s">
        <v>5192</v>
      </c>
      <c r="N1540" t="s">
        <v>36</v>
      </c>
      <c r="O1540" t="s">
        <v>5192</v>
      </c>
      <c r="P1540" t="s">
        <v>36</v>
      </c>
      <c r="Q1540" t="s">
        <v>5193</v>
      </c>
      <c r="R1540" t="s">
        <v>2037</v>
      </c>
      <c r="S1540" t="s">
        <v>2120</v>
      </c>
      <c r="T1540" t="s">
        <v>1298</v>
      </c>
      <c r="U1540" t="s">
        <v>2163</v>
      </c>
      <c r="V1540" t="s">
        <v>5194</v>
      </c>
      <c r="W1540" t="s">
        <v>42</v>
      </c>
    </row>
    <row r="1541" spans="1:23" x14ac:dyDescent="0.3">
      <c r="A1541" t="s">
        <v>1324</v>
      </c>
      <c r="B1541" t="s">
        <v>1276</v>
      </c>
      <c r="C1541" t="s">
        <v>5195</v>
      </c>
      <c r="D1541" t="s">
        <v>26</v>
      </c>
      <c r="E1541" t="s">
        <v>27</v>
      </c>
      <c r="F1541" t="s">
        <v>4627</v>
      </c>
      <c r="G1541" t="s">
        <v>4628</v>
      </c>
      <c r="H1541" t="s">
        <v>4160</v>
      </c>
      <c r="I1541" t="s">
        <v>4161</v>
      </c>
      <c r="J1541" t="s">
        <v>3442</v>
      </c>
      <c r="K1541" t="s">
        <v>3443</v>
      </c>
      <c r="L1541" t="s">
        <v>34</v>
      </c>
      <c r="M1541" t="s">
        <v>5196</v>
      </c>
      <c r="N1541" t="s">
        <v>36</v>
      </c>
      <c r="O1541" t="s">
        <v>5196</v>
      </c>
      <c r="P1541" t="s">
        <v>36</v>
      </c>
      <c r="Q1541" t="s">
        <v>5197</v>
      </c>
      <c r="R1541" t="s">
        <v>1319</v>
      </c>
      <c r="S1541" t="s">
        <v>1757</v>
      </c>
      <c r="T1541" t="s">
        <v>5198</v>
      </c>
      <c r="U1541" t="s">
        <v>1814</v>
      </c>
      <c r="V1541" t="s">
        <v>5199</v>
      </c>
      <c r="W1541" t="s">
        <v>42</v>
      </c>
    </row>
    <row r="1542" spans="1:23" x14ac:dyDescent="0.3">
      <c r="A1542" t="s">
        <v>1324</v>
      </c>
      <c r="B1542" t="s">
        <v>1276</v>
      </c>
      <c r="C1542" t="s">
        <v>5195</v>
      </c>
      <c r="D1542" t="s">
        <v>26</v>
      </c>
      <c r="E1542" t="s">
        <v>27</v>
      </c>
      <c r="F1542" t="s">
        <v>4627</v>
      </c>
      <c r="G1542" t="s">
        <v>4628</v>
      </c>
      <c r="H1542" t="s">
        <v>3645</v>
      </c>
      <c r="I1542" t="s">
        <v>3646</v>
      </c>
      <c r="J1542" t="s">
        <v>3442</v>
      </c>
      <c r="K1542" t="s">
        <v>3443</v>
      </c>
      <c r="L1542" t="s">
        <v>34</v>
      </c>
      <c r="M1542" t="s">
        <v>5200</v>
      </c>
      <c r="N1542" t="s">
        <v>36</v>
      </c>
      <c r="O1542" t="s">
        <v>5200</v>
      </c>
      <c r="P1542" t="s">
        <v>36</v>
      </c>
      <c r="Q1542" t="s">
        <v>5197</v>
      </c>
      <c r="R1542" t="s">
        <v>1319</v>
      </c>
      <c r="S1542" t="s">
        <v>1757</v>
      </c>
      <c r="T1542" t="s">
        <v>5198</v>
      </c>
      <c r="U1542" t="s">
        <v>1814</v>
      </c>
      <c r="V1542" t="s">
        <v>5199</v>
      </c>
      <c r="W1542" t="s">
        <v>42</v>
      </c>
    </row>
    <row r="1543" spans="1:23" x14ac:dyDescent="0.3">
      <c r="A1543" t="s">
        <v>1328</v>
      </c>
      <c r="B1543" t="s">
        <v>1276</v>
      </c>
      <c r="C1543" t="s">
        <v>5201</v>
      </c>
      <c r="D1543" t="s">
        <v>26</v>
      </c>
      <c r="E1543" t="s">
        <v>27</v>
      </c>
      <c r="F1543" t="s">
        <v>4553</v>
      </c>
      <c r="G1543" t="s">
        <v>4554</v>
      </c>
      <c r="H1543" t="s">
        <v>4160</v>
      </c>
      <c r="I1543" t="s">
        <v>4161</v>
      </c>
      <c r="J1543" t="s">
        <v>3442</v>
      </c>
      <c r="K1543" t="s">
        <v>3443</v>
      </c>
      <c r="L1543" t="s">
        <v>34</v>
      </c>
      <c r="M1543" t="s">
        <v>5202</v>
      </c>
      <c r="N1543" t="s">
        <v>36</v>
      </c>
      <c r="O1543" t="s">
        <v>5202</v>
      </c>
      <c r="P1543" t="s">
        <v>36</v>
      </c>
      <c r="Q1543" t="s">
        <v>5203</v>
      </c>
      <c r="R1543" t="s">
        <v>1324</v>
      </c>
      <c r="S1543" t="s">
        <v>690</v>
      </c>
      <c r="T1543" t="s">
        <v>1035</v>
      </c>
      <c r="U1543" t="s">
        <v>4789</v>
      </c>
      <c r="V1543" t="s">
        <v>5204</v>
      </c>
      <c r="W1543" t="s">
        <v>42</v>
      </c>
    </row>
    <row r="1544" spans="1:23" x14ac:dyDescent="0.3">
      <c r="A1544" t="s">
        <v>1328</v>
      </c>
      <c r="B1544" t="s">
        <v>1276</v>
      </c>
      <c r="C1544" t="s">
        <v>5201</v>
      </c>
      <c r="D1544" t="s">
        <v>26</v>
      </c>
      <c r="E1544" t="s">
        <v>27</v>
      </c>
      <c r="F1544" t="s">
        <v>4553</v>
      </c>
      <c r="G1544" t="s">
        <v>4554</v>
      </c>
      <c r="H1544" t="s">
        <v>3645</v>
      </c>
      <c r="I1544" t="s">
        <v>3646</v>
      </c>
      <c r="J1544" t="s">
        <v>3442</v>
      </c>
      <c r="K1544" t="s">
        <v>3443</v>
      </c>
      <c r="L1544" t="s">
        <v>34</v>
      </c>
      <c r="M1544" t="s">
        <v>5205</v>
      </c>
      <c r="N1544" t="s">
        <v>36</v>
      </c>
      <c r="O1544" t="s">
        <v>5205</v>
      </c>
      <c r="P1544" t="s">
        <v>36</v>
      </c>
      <c r="Q1544" t="s">
        <v>5203</v>
      </c>
      <c r="R1544" t="s">
        <v>1324</v>
      </c>
      <c r="S1544" t="s">
        <v>690</v>
      </c>
      <c r="T1544" t="s">
        <v>1035</v>
      </c>
      <c r="U1544" t="s">
        <v>4789</v>
      </c>
      <c r="V1544" t="s">
        <v>5204</v>
      </c>
      <c r="W1544" t="s">
        <v>42</v>
      </c>
    </row>
    <row r="1545" spans="1:23" x14ac:dyDescent="0.3">
      <c r="A1545" t="s">
        <v>1331</v>
      </c>
      <c r="B1545" t="s">
        <v>1286</v>
      </c>
      <c r="C1545" t="s">
        <v>5206</v>
      </c>
      <c r="D1545" t="s">
        <v>26</v>
      </c>
      <c r="E1545" t="s">
        <v>27</v>
      </c>
      <c r="F1545" t="s">
        <v>4553</v>
      </c>
      <c r="G1545" t="s">
        <v>4554</v>
      </c>
      <c r="H1545" t="s">
        <v>3645</v>
      </c>
      <c r="I1545" t="s">
        <v>3646</v>
      </c>
      <c r="J1545" t="s">
        <v>3442</v>
      </c>
      <c r="K1545" t="s">
        <v>3443</v>
      </c>
      <c r="L1545" t="s">
        <v>34</v>
      </c>
      <c r="M1545" t="s">
        <v>5207</v>
      </c>
      <c r="N1545" t="s">
        <v>36</v>
      </c>
      <c r="O1545" t="s">
        <v>5207</v>
      </c>
      <c r="P1545" t="s">
        <v>36</v>
      </c>
      <c r="Q1545" t="s">
        <v>5208</v>
      </c>
      <c r="R1545" t="s">
        <v>1328</v>
      </c>
      <c r="S1545" t="s">
        <v>1908</v>
      </c>
      <c r="T1545" t="s">
        <v>5209</v>
      </c>
      <c r="U1545" t="s">
        <v>2048</v>
      </c>
      <c r="V1545" t="s">
        <v>5210</v>
      </c>
      <c r="W1545" t="s">
        <v>42</v>
      </c>
    </row>
    <row r="1546" spans="1:23" x14ac:dyDescent="0.3">
      <c r="A1546" t="s">
        <v>1331</v>
      </c>
      <c r="B1546" t="s">
        <v>1286</v>
      </c>
      <c r="C1546" t="s">
        <v>5206</v>
      </c>
      <c r="D1546" t="s">
        <v>26</v>
      </c>
      <c r="E1546" t="s">
        <v>27</v>
      </c>
      <c r="F1546" t="s">
        <v>4553</v>
      </c>
      <c r="G1546" t="s">
        <v>4554</v>
      </c>
      <c r="H1546" t="s">
        <v>4160</v>
      </c>
      <c r="I1546" t="s">
        <v>4161</v>
      </c>
      <c r="J1546" t="s">
        <v>3442</v>
      </c>
      <c r="K1546" t="s">
        <v>3443</v>
      </c>
      <c r="L1546" t="s">
        <v>34</v>
      </c>
      <c r="M1546" t="s">
        <v>5211</v>
      </c>
      <c r="N1546" t="s">
        <v>36</v>
      </c>
      <c r="O1546" t="s">
        <v>5211</v>
      </c>
      <c r="P1546" t="s">
        <v>36</v>
      </c>
      <c r="Q1546" t="s">
        <v>5208</v>
      </c>
      <c r="R1546" t="s">
        <v>1328</v>
      </c>
      <c r="S1546" t="s">
        <v>1908</v>
      </c>
      <c r="T1546" t="s">
        <v>5209</v>
      </c>
      <c r="U1546" t="s">
        <v>2048</v>
      </c>
      <c r="V1546" t="s">
        <v>5210</v>
      </c>
      <c r="W1546" t="s">
        <v>42</v>
      </c>
    </row>
    <row r="1547" spans="1:23" x14ac:dyDescent="0.3">
      <c r="A1547" t="s">
        <v>2037</v>
      </c>
      <c r="B1547" t="s">
        <v>1286</v>
      </c>
      <c r="C1547" t="s">
        <v>5212</v>
      </c>
      <c r="D1547" t="s">
        <v>26</v>
      </c>
      <c r="E1547" t="s">
        <v>27</v>
      </c>
      <c r="F1547" t="s">
        <v>4553</v>
      </c>
      <c r="G1547" t="s">
        <v>4554</v>
      </c>
      <c r="H1547" t="s">
        <v>4160</v>
      </c>
      <c r="I1547" t="s">
        <v>4161</v>
      </c>
      <c r="J1547" t="s">
        <v>3442</v>
      </c>
      <c r="K1547" t="s">
        <v>3443</v>
      </c>
      <c r="L1547" t="s">
        <v>34</v>
      </c>
      <c r="M1547" t="s">
        <v>5213</v>
      </c>
      <c r="N1547" t="s">
        <v>36</v>
      </c>
      <c r="O1547" t="s">
        <v>5213</v>
      </c>
      <c r="P1547" t="s">
        <v>36</v>
      </c>
      <c r="Q1547" t="s">
        <v>5214</v>
      </c>
      <c r="R1547" t="s">
        <v>1331</v>
      </c>
      <c r="S1547" t="s">
        <v>1937</v>
      </c>
      <c r="T1547" t="s">
        <v>5215</v>
      </c>
      <c r="U1547" t="s">
        <v>2157</v>
      </c>
      <c r="V1547" t="s">
        <v>5216</v>
      </c>
      <c r="W1547" t="s">
        <v>42</v>
      </c>
    </row>
    <row r="1548" spans="1:23" x14ac:dyDescent="0.3">
      <c r="A1548" t="s">
        <v>2037</v>
      </c>
      <c r="B1548" t="s">
        <v>1286</v>
      </c>
      <c r="C1548" t="s">
        <v>5212</v>
      </c>
      <c r="D1548" t="s">
        <v>26</v>
      </c>
      <c r="E1548" t="s">
        <v>27</v>
      </c>
      <c r="F1548" t="s">
        <v>4553</v>
      </c>
      <c r="G1548" t="s">
        <v>4554</v>
      </c>
      <c r="H1548" t="s">
        <v>3645</v>
      </c>
      <c r="I1548" t="s">
        <v>3646</v>
      </c>
      <c r="J1548" t="s">
        <v>3442</v>
      </c>
      <c r="K1548" t="s">
        <v>3443</v>
      </c>
      <c r="L1548" t="s">
        <v>34</v>
      </c>
      <c r="M1548" t="s">
        <v>5217</v>
      </c>
      <c r="N1548" t="s">
        <v>36</v>
      </c>
      <c r="O1548" t="s">
        <v>5217</v>
      </c>
      <c r="P1548" t="s">
        <v>36</v>
      </c>
      <c r="Q1548" t="s">
        <v>5214</v>
      </c>
      <c r="R1548" t="s">
        <v>1331</v>
      </c>
      <c r="S1548" t="s">
        <v>1937</v>
      </c>
      <c r="T1548" t="s">
        <v>5215</v>
      </c>
      <c r="U1548" t="s">
        <v>2157</v>
      </c>
      <c r="V1548" t="s">
        <v>5216</v>
      </c>
      <c r="W1548" t="s">
        <v>42</v>
      </c>
    </row>
    <row r="1549" spans="1:23" x14ac:dyDescent="0.3">
      <c r="A1549" t="s">
        <v>1335</v>
      </c>
      <c r="B1549" t="s">
        <v>1286</v>
      </c>
      <c r="C1549" t="s">
        <v>5218</v>
      </c>
      <c r="D1549" t="s">
        <v>26</v>
      </c>
      <c r="E1549" t="s">
        <v>27</v>
      </c>
      <c r="F1549" t="s">
        <v>4666</v>
      </c>
      <c r="G1549" t="s">
        <v>4667</v>
      </c>
      <c r="H1549" t="s">
        <v>3645</v>
      </c>
      <c r="I1549" t="s">
        <v>3646</v>
      </c>
      <c r="J1549" t="s">
        <v>3442</v>
      </c>
      <c r="K1549" t="s">
        <v>3443</v>
      </c>
      <c r="L1549" t="s">
        <v>34</v>
      </c>
      <c r="M1549" t="s">
        <v>5219</v>
      </c>
      <c r="N1549" t="s">
        <v>36</v>
      </c>
      <c r="O1549" t="s">
        <v>5219</v>
      </c>
      <c r="P1549" t="s">
        <v>36</v>
      </c>
      <c r="Q1549" t="s">
        <v>5220</v>
      </c>
      <c r="R1549" t="s">
        <v>1335</v>
      </c>
      <c r="S1549" t="s">
        <v>2157</v>
      </c>
      <c r="T1549" t="s">
        <v>1884</v>
      </c>
      <c r="U1549" t="s">
        <v>1908</v>
      </c>
      <c r="V1549" t="s">
        <v>5221</v>
      </c>
      <c r="W1549" t="s">
        <v>42</v>
      </c>
    </row>
    <row r="1550" spans="1:23" x14ac:dyDescent="0.3">
      <c r="A1550" t="s">
        <v>1338</v>
      </c>
      <c r="B1550" t="s">
        <v>1286</v>
      </c>
      <c r="C1550" t="s">
        <v>5222</v>
      </c>
      <c r="D1550" t="s">
        <v>26</v>
      </c>
      <c r="E1550" t="s">
        <v>27</v>
      </c>
      <c r="F1550" t="s">
        <v>4627</v>
      </c>
      <c r="G1550" t="s">
        <v>4628</v>
      </c>
      <c r="H1550" t="s">
        <v>4160</v>
      </c>
      <c r="I1550" t="s">
        <v>4161</v>
      </c>
      <c r="J1550" t="s">
        <v>3442</v>
      </c>
      <c r="K1550" t="s">
        <v>3443</v>
      </c>
      <c r="L1550" t="s">
        <v>34</v>
      </c>
      <c r="M1550" t="s">
        <v>5223</v>
      </c>
      <c r="N1550" t="s">
        <v>36</v>
      </c>
      <c r="O1550" t="s">
        <v>5223</v>
      </c>
      <c r="P1550" t="s">
        <v>36</v>
      </c>
      <c r="Q1550" t="s">
        <v>5224</v>
      </c>
      <c r="R1550" t="s">
        <v>1338</v>
      </c>
      <c r="S1550" t="s">
        <v>2163</v>
      </c>
      <c r="T1550" t="s">
        <v>1890</v>
      </c>
      <c r="U1550" t="s">
        <v>1937</v>
      </c>
      <c r="V1550" t="s">
        <v>5225</v>
      </c>
      <c r="W1550" t="s">
        <v>42</v>
      </c>
    </row>
    <row r="1551" spans="1:23" x14ac:dyDescent="0.3">
      <c r="A1551" t="s">
        <v>1338</v>
      </c>
      <c r="B1551" t="s">
        <v>1286</v>
      </c>
      <c r="C1551" t="s">
        <v>5222</v>
      </c>
      <c r="D1551" t="s">
        <v>26</v>
      </c>
      <c r="E1551" t="s">
        <v>27</v>
      </c>
      <c r="F1551" t="s">
        <v>4627</v>
      </c>
      <c r="G1551" t="s">
        <v>4628</v>
      </c>
      <c r="H1551" t="s">
        <v>3645</v>
      </c>
      <c r="I1551" t="s">
        <v>3646</v>
      </c>
      <c r="J1551" t="s">
        <v>3442</v>
      </c>
      <c r="K1551" t="s">
        <v>3443</v>
      </c>
      <c r="L1551" t="s">
        <v>34</v>
      </c>
      <c r="M1551" t="s">
        <v>5226</v>
      </c>
      <c r="N1551" t="s">
        <v>36</v>
      </c>
      <c r="O1551" t="s">
        <v>5226</v>
      </c>
      <c r="P1551" t="s">
        <v>36</v>
      </c>
      <c r="Q1551" t="s">
        <v>5224</v>
      </c>
      <c r="R1551" t="s">
        <v>1338</v>
      </c>
      <c r="S1551" t="s">
        <v>2163</v>
      </c>
      <c r="T1551" t="s">
        <v>1890</v>
      </c>
      <c r="U1551" t="s">
        <v>1937</v>
      </c>
      <c r="V1551" t="s">
        <v>5225</v>
      </c>
      <c r="W1551" t="s">
        <v>42</v>
      </c>
    </row>
    <row r="1552" spans="1:23" x14ac:dyDescent="0.3">
      <c r="A1552" t="s">
        <v>1342</v>
      </c>
      <c r="B1552" t="s">
        <v>1286</v>
      </c>
      <c r="C1552" t="s">
        <v>5227</v>
      </c>
      <c r="D1552" t="s">
        <v>26</v>
      </c>
      <c r="E1552" t="s">
        <v>27</v>
      </c>
      <c r="F1552" t="s">
        <v>4553</v>
      </c>
      <c r="G1552" t="s">
        <v>4554</v>
      </c>
      <c r="H1552" t="s">
        <v>3844</v>
      </c>
      <c r="I1552" t="s">
        <v>3845</v>
      </c>
      <c r="J1552" t="s">
        <v>3442</v>
      </c>
      <c r="K1552" t="s">
        <v>3443</v>
      </c>
      <c r="L1552" t="s">
        <v>34</v>
      </c>
      <c r="M1552" t="s">
        <v>5228</v>
      </c>
      <c r="N1552" t="s">
        <v>36</v>
      </c>
      <c r="O1552" t="s">
        <v>5228</v>
      </c>
      <c r="P1552" t="s">
        <v>36</v>
      </c>
      <c r="Q1552" t="s">
        <v>5229</v>
      </c>
      <c r="R1552" t="s">
        <v>2057</v>
      </c>
      <c r="S1552" t="s">
        <v>2170</v>
      </c>
      <c r="T1552" t="s">
        <v>994</v>
      </c>
      <c r="U1552" t="s">
        <v>2082</v>
      </c>
      <c r="V1552" t="s">
        <v>5230</v>
      </c>
      <c r="W1552" t="s">
        <v>42</v>
      </c>
    </row>
    <row r="1553" spans="1:23" x14ac:dyDescent="0.3">
      <c r="A1553" t="s">
        <v>1342</v>
      </c>
      <c r="B1553" t="s">
        <v>1286</v>
      </c>
      <c r="C1553" t="s">
        <v>5227</v>
      </c>
      <c r="D1553" t="s">
        <v>26</v>
      </c>
      <c r="E1553" t="s">
        <v>27</v>
      </c>
      <c r="F1553" t="s">
        <v>4553</v>
      </c>
      <c r="G1553" t="s">
        <v>4554</v>
      </c>
      <c r="H1553" t="s">
        <v>3850</v>
      </c>
      <c r="I1553" t="s">
        <v>3851</v>
      </c>
      <c r="J1553" t="s">
        <v>3442</v>
      </c>
      <c r="K1553" t="s">
        <v>3443</v>
      </c>
      <c r="L1553" t="s">
        <v>34</v>
      </c>
      <c r="M1553" t="s">
        <v>5231</v>
      </c>
      <c r="N1553" t="s">
        <v>36</v>
      </c>
      <c r="O1553" t="s">
        <v>5231</v>
      </c>
      <c r="P1553" t="s">
        <v>36</v>
      </c>
      <c r="Q1553" t="s">
        <v>5229</v>
      </c>
      <c r="R1553" t="s">
        <v>2057</v>
      </c>
      <c r="S1553" t="s">
        <v>2170</v>
      </c>
      <c r="T1553" t="s">
        <v>994</v>
      </c>
      <c r="U1553" t="s">
        <v>2082</v>
      </c>
      <c r="V1553" t="s">
        <v>5230</v>
      </c>
      <c r="W1553" t="s">
        <v>42</v>
      </c>
    </row>
    <row r="1554" spans="1:23" x14ac:dyDescent="0.3">
      <c r="A1554" t="s">
        <v>1342</v>
      </c>
      <c r="B1554" t="s">
        <v>1286</v>
      </c>
      <c r="C1554" t="s">
        <v>5227</v>
      </c>
      <c r="D1554" t="s">
        <v>26</v>
      </c>
      <c r="E1554" t="s">
        <v>27</v>
      </c>
      <c r="F1554" t="s">
        <v>4553</v>
      </c>
      <c r="G1554" t="s">
        <v>4554</v>
      </c>
      <c r="H1554" t="s">
        <v>3829</v>
      </c>
      <c r="I1554" t="s">
        <v>3830</v>
      </c>
      <c r="J1554" t="s">
        <v>3442</v>
      </c>
      <c r="K1554" t="s">
        <v>3443</v>
      </c>
      <c r="L1554" t="s">
        <v>34</v>
      </c>
      <c r="M1554" t="s">
        <v>5232</v>
      </c>
      <c r="N1554" t="s">
        <v>36</v>
      </c>
      <c r="O1554" t="s">
        <v>5232</v>
      </c>
      <c r="P1554" t="s">
        <v>36</v>
      </c>
      <c r="Q1554" t="s">
        <v>5229</v>
      </c>
      <c r="R1554" t="s">
        <v>2057</v>
      </c>
      <c r="S1554" t="s">
        <v>2170</v>
      </c>
      <c r="T1554" t="s">
        <v>994</v>
      </c>
      <c r="U1554" t="s">
        <v>2082</v>
      </c>
      <c r="V1554" t="s">
        <v>5230</v>
      </c>
      <c r="W1554" t="s">
        <v>42</v>
      </c>
    </row>
    <row r="1555" spans="1:23" x14ac:dyDescent="0.3">
      <c r="A1555" t="s">
        <v>1342</v>
      </c>
      <c r="B1555" t="s">
        <v>1286</v>
      </c>
      <c r="C1555" t="s">
        <v>5227</v>
      </c>
      <c r="D1555" t="s">
        <v>26</v>
      </c>
      <c r="E1555" t="s">
        <v>27</v>
      </c>
      <c r="F1555" t="s">
        <v>4553</v>
      </c>
      <c r="G1555" t="s">
        <v>4554</v>
      </c>
      <c r="H1555" t="s">
        <v>3841</v>
      </c>
      <c r="I1555" t="s">
        <v>3842</v>
      </c>
      <c r="J1555" t="s">
        <v>3442</v>
      </c>
      <c r="K1555" t="s">
        <v>3443</v>
      </c>
      <c r="L1555" t="s">
        <v>34</v>
      </c>
      <c r="M1555" t="s">
        <v>4375</v>
      </c>
      <c r="N1555" t="s">
        <v>36</v>
      </c>
      <c r="O1555" t="s">
        <v>4375</v>
      </c>
      <c r="P1555" t="s">
        <v>36</v>
      </c>
      <c r="Q1555" t="s">
        <v>5229</v>
      </c>
      <c r="R1555" t="s">
        <v>2057</v>
      </c>
      <c r="S1555" t="s">
        <v>2170</v>
      </c>
      <c r="T1555" t="s">
        <v>994</v>
      </c>
      <c r="U1555" t="s">
        <v>2082</v>
      </c>
      <c r="V1555" t="s">
        <v>5230</v>
      </c>
      <c r="W1555" t="s">
        <v>42</v>
      </c>
    </row>
    <row r="1556" spans="1:23" x14ac:dyDescent="0.3">
      <c r="A1556" t="s">
        <v>1342</v>
      </c>
      <c r="B1556" t="s">
        <v>1286</v>
      </c>
      <c r="C1556" t="s">
        <v>5227</v>
      </c>
      <c r="D1556" t="s">
        <v>26</v>
      </c>
      <c r="E1556" t="s">
        <v>27</v>
      </c>
      <c r="F1556" t="s">
        <v>4553</v>
      </c>
      <c r="G1556" t="s">
        <v>4554</v>
      </c>
      <c r="H1556" t="s">
        <v>3859</v>
      </c>
      <c r="I1556" t="s">
        <v>3860</v>
      </c>
      <c r="J1556" t="s">
        <v>3442</v>
      </c>
      <c r="K1556" t="s">
        <v>3443</v>
      </c>
      <c r="L1556" t="s">
        <v>34</v>
      </c>
      <c r="M1556" t="s">
        <v>5233</v>
      </c>
      <c r="N1556" t="s">
        <v>36</v>
      </c>
      <c r="O1556" t="s">
        <v>5233</v>
      </c>
      <c r="P1556" t="s">
        <v>36</v>
      </c>
      <c r="Q1556" t="s">
        <v>5229</v>
      </c>
      <c r="R1556" t="s">
        <v>2057</v>
      </c>
      <c r="S1556" t="s">
        <v>2170</v>
      </c>
      <c r="T1556" t="s">
        <v>994</v>
      </c>
      <c r="U1556" t="s">
        <v>2082</v>
      </c>
      <c r="V1556" t="s">
        <v>5230</v>
      </c>
      <c r="W1556" t="s">
        <v>42</v>
      </c>
    </row>
    <row r="1557" spans="1:23" x14ac:dyDescent="0.3">
      <c r="A1557" t="s">
        <v>1342</v>
      </c>
      <c r="B1557" t="s">
        <v>1286</v>
      </c>
      <c r="C1557" t="s">
        <v>5227</v>
      </c>
      <c r="D1557" t="s">
        <v>26</v>
      </c>
      <c r="E1557" t="s">
        <v>27</v>
      </c>
      <c r="F1557" t="s">
        <v>4553</v>
      </c>
      <c r="G1557" t="s">
        <v>4554</v>
      </c>
      <c r="H1557" t="s">
        <v>3853</v>
      </c>
      <c r="I1557" t="s">
        <v>3854</v>
      </c>
      <c r="J1557" t="s">
        <v>3442</v>
      </c>
      <c r="K1557" t="s">
        <v>3443</v>
      </c>
      <c r="L1557" t="s">
        <v>34</v>
      </c>
      <c r="M1557" t="s">
        <v>5234</v>
      </c>
      <c r="N1557" t="s">
        <v>36</v>
      </c>
      <c r="O1557" t="s">
        <v>5234</v>
      </c>
      <c r="P1557" t="s">
        <v>36</v>
      </c>
      <c r="Q1557" t="s">
        <v>5229</v>
      </c>
      <c r="R1557" t="s">
        <v>2057</v>
      </c>
      <c r="S1557" t="s">
        <v>2170</v>
      </c>
      <c r="T1557" t="s">
        <v>994</v>
      </c>
      <c r="U1557" t="s">
        <v>2082</v>
      </c>
      <c r="V1557" t="s">
        <v>5230</v>
      </c>
      <c r="W1557" t="s">
        <v>42</v>
      </c>
    </row>
    <row r="1558" spans="1:23" x14ac:dyDescent="0.3">
      <c r="A1558" t="s">
        <v>1342</v>
      </c>
      <c r="B1558" t="s">
        <v>1286</v>
      </c>
      <c r="C1558" t="s">
        <v>5227</v>
      </c>
      <c r="D1558" t="s">
        <v>26</v>
      </c>
      <c r="E1558" t="s">
        <v>27</v>
      </c>
      <c r="F1558" t="s">
        <v>4553</v>
      </c>
      <c r="G1558" t="s">
        <v>4554</v>
      </c>
      <c r="H1558" t="s">
        <v>3856</v>
      </c>
      <c r="I1558" t="s">
        <v>3857</v>
      </c>
      <c r="J1558" t="s">
        <v>3442</v>
      </c>
      <c r="K1558" t="s">
        <v>3443</v>
      </c>
      <c r="L1558" t="s">
        <v>34</v>
      </c>
      <c r="M1558" t="s">
        <v>3858</v>
      </c>
      <c r="N1558" t="s">
        <v>36</v>
      </c>
      <c r="O1558" t="s">
        <v>3858</v>
      </c>
      <c r="P1558" t="s">
        <v>36</v>
      </c>
      <c r="Q1558" t="s">
        <v>5229</v>
      </c>
      <c r="R1558" t="s">
        <v>2057</v>
      </c>
      <c r="S1558" t="s">
        <v>2170</v>
      </c>
      <c r="T1558" t="s">
        <v>994</v>
      </c>
      <c r="U1558" t="s">
        <v>2082</v>
      </c>
      <c r="V1558" t="s">
        <v>5230</v>
      </c>
      <c r="W1558" t="s">
        <v>42</v>
      </c>
    </row>
    <row r="1559" spans="1:23" x14ac:dyDescent="0.3">
      <c r="A1559" t="s">
        <v>1342</v>
      </c>
      <c r="B1559" t="s">
        <v>1286</v>
      </c>
      <c r="C1559" t="s">
        <v>5227</v>
      </c>
      <c r="D1559" t="s">
        <v>26</v>
      </c>
      <c r="E1559" t="s">
        <v>27</v>
      </c>
      <c r="F1559" t="s">
        <v>4553</v>
      </c>
      <c r="G1559" t="s">
        <v>4554</v>
      </c>
      <c r="H1559" t="s">
        <v>3847</v>
      </c>
      <c r="I1559" t="s">
        <v>3848</v>
      </c>
      <c r="J1559" t="s">
        <v>3442</v>
      </c>
      <c r="K1559" t="s">
        <v>3443</v>
      </c>
      <c r="L1559" t="s">
        <v>34</v>
      </c>
      <c r="M1559" t="s">
        <v>5235</v>
      </c>
      <c r="N1559" t="s">
        <v>36</v>
      </c>
      <c r="O1559" t="s">
        <v>5235</v>
      </c>
      <c r="P1559" t="s">
        <v>36</v>
      </c>
      <c r="Q1559" t="s">
        <v>5229</v>
      </c>
      <c r="R1559" t="s">
        <v>2057</v>
      </c>
      <c r="S1559" t="s">
        <v>2170</v>
      </c>
      <c r="T1559" t="s">
        <v>994</v>
      </c>
      <c r="U1559" t="s">
        <v>2082</v>
      </c>
      <c r="V1559" t="s">
        <v>5230</v>
      </c>
      <c r="W1559" t="s">
        <v>42</v>
      </c>
    </row>
    <row r="1560" spans="1:23" x14ac:dyDescent="0.3">
      <c r="A1560" t="s">
        <v>1342</v>
      </c>
      <c r="B1560" t="s">
        <v>1286</v>
      </c>
      <c r="C1560" t="s">
        <v>5227</v>
      </c>
      <c r="D1560" t="s">
        <v>26</v>
      </c>
      <c r="E1560" t="s">
        <v>27</v>
      </c>
      <c r="F1560" t="s">
        <v>4553</v>
      </c>
      <c r="G1560" t="s">
        <v>4554</v>
      </c>
      <c r="H1560" t="s">
        <v>3835</v>
      </c>
      <c r="I1560" t="s">
        <v>3836</v>
      </c>
      <c r="J1560" t="s">
        <v>3442</v>
      </c>
      <c r="K1560" t="s">
        <v>3443</v>
      </c>
      <c r="L1560" t="s">
        <v>34</v>
      </c>
      <c r="M1560" t="s">
        <v>5236</v>
      </c>
      <c r="N1560" t="s">
        <v>36</v>
      </c>
      <c r="O1560" t="s">
        <v>5236</v>
      </c>
      <c r="P1560" t="s">
        <v>36</v>
      </c>
      <c r="Q1560" t="s">
        <v>5229</v>
      </c>
      <c r="R1560" t="s">
        <v>2057</v>
      </c>
      <c r="S1560" t="s">
        <v>2170</v>
      </c>
      <c r="T1560" t="s">
        <v>994</v>
      </c>
      <c r="U1560" t="s">
        <v>2082</v>
      </c>
      <c r="V1560" t="s">
        <v>5230</v>
      </c>
      <c r="W1560" t="s">
        <v>42</v>
      </c>
    </row>
    <row r="1561" spans="1:23" x14ac:dyDescent="0.3">
      <c r="A1561" t="s">
        <v>1342</v>
      </c>
      <c r="B1561" t="s">
        <v>1286</v>
      </c>
      <c r="C1561" t="s">
        <v>5227</v>
      </c>
      <c r="D1561" t="s">
        <v>26</v>
      </c>
      <c r="E1561" t="s">
        <v>27</v>
      </c>
      <c r="F1561" t="s">
        <v>4553</v>
      </c>
      <c r="G1561" t="s">
        <v>4554</v>
      </c>
      <c r="H1561" t="s">
        <v>3838</v>
      </c>
      <c r="I1561" t="s">
        <v>3839</v>
      </c>
      <c r="J1561" t="s">
        <v>3442</v>
      </c>
      <c r="K1561" t="s">
        <v>3443</v>
      </c>
      <c r="L1561" t="s">
        <v>34</v>
      </c>
      <c r="M1561" t="s">
        <v>5237</v>
      </c>
      <c r="N1561" t="s">
        <v>36</v>
      </c>
      <c r="O1561" t="s">
        <v>5237</v>
      </c>
      <c r="P1561" t="s">
        <v>36</v>
      </c>
      <c r="Q1561" t="s">
        <v>5229</v>
      </c>
      <c r="R1561" t="s">
        <v>2057</v>
      </c>
      <c r="S1561" t="s">
        <v>2170</v>
      </c>
      <c r="T1561" t="s">
        <v>994</v>
      </c>
      <c r="U1561" t="s">
        <v>2082</v>
      </c>
      <c r="V1561" t="s">
        <v>5230</v>
      </c>
      <c r="W1561" t="s">
        <v>42</v>
      </c>
    </row>
    <row r="1562" spans="1:23" x14ac:dyDescent="0.3">
      <c r="A1562" t="s">
        <v>2057</v>
      </c>
      <c r="B1562" t="s">
        <v>1286</v>
      </c>
      <c r="C1562" t="s">
        <v>5238</v>
      </c>
      <c r="D1562" t="s">
        <v>26</v>
      </c>
      <c r="E1562" t="s">
        <v>27</v>
      </c>
      <c r="F1562" t="s">
        <v>4553</v>
      </c>
      <c r="G1562" t="s">
        <v>4554</v>
      </c>
      <c r="H1562" t="s">
        <v>3774</v>
      </c>
      <c r="I1562" t="s">
        <v>3775</v>
      </c>
      <c r="J1562" t="s">
        <v>3442</v>
      </c>
      <c r="K1562" t="s">
        <v>3443</v>
      </c>
      <c r="L1562" t="s">
        <v>34</v>
      </c>
      <c r="M1562" t="s">
        <v>988</v>
      </c>
      <c r="N1562" t="s">
        <v>36</v>
      </c>
      <c r="O1562" t="s">
        <v>988</v>
      </c>
      <c r="P1562" t="s">
        <v>36</v>
      </c>
      <c r="Q1562" t="s">
        <v>5239</v>
      </c>
      <c r="R1562" t="s">
        <v>2063</v>
      </c>
      <c r="S1562" t="s">
        <v>5240</v>
      </c>
      <c r="T1562" t="s">
        <v>42</v>
      </c>
      <c r="U1562" t="s">
        <v>42</v>
      </c>
      <c r="V1562" t="s">
        <v>42</v>
      </c>
      <c r="W1562" t="s">
        <v>42</v>
      </c>
    </row>
    <row r="1563" spans="1:23" x14ac:dyDescent="0.3">
      <c r="A1563" t="s">
        <v>2063</v>
      </c>
      <c r="B1563" t="s">
        <v>2282</v>
      </c>
      <c r="C1563" t="s">
        <v>5241</v>
      </c>
      <c r="D1563" t="s">
        <v>26</v>
      </c>
      <c r="E1563" t="s">
        <v>27</v>
      </c>
      <c r="F1563" t="s">
        <v>4694</v>
      </c>
      <c r="G1563" t="s">
        <v>4695</v>
      </c>
      <c r="H1563" t="s">
        <v>4961</v>
      </c>
      <c r="I1563" t="s">
        <v>4962</v>
      </c>
      <c r="J1563" t="s">
        <v>3442</v>
      </c>
      <c r="K1563" t="s">
        <v>3443</v>
      </c>
      <c r="L1563" t="s">
        <v>34</v>
      </c>
      <c r="M1563" t="s">
        <v>5242</v>
      </c>
      <c r="N1563" t="s">
        <v>36</v>
      </c>
      <c r="O1563" t="s">
        <v>5242</v>
      </c>
      <c r="P1563" t="s">
        <v>36</v>
      </c>
      <c r="Q1563" t="s">
        <v>5243</v>
      </c>
      <c r="R1563" t="s">
        <v>2069</v>
      </c>
      <c r="S1563" t="s">
        <v>1655</v>
      </c>
      <c r="T1563" t="s">
        <v>1778</v>
      </c>
      <c r="U1563" t="s">
        <v>2105</v>
      </c>
      <c r="V1563" t="s">
        <v>5244</v>
      </c>
      <c r="W1563" t="s">
        <v>42</v>
      </c>
    </row>
    <row r="1564" spans="1:23" x14ac:dyDescent="0.3">
      <c r="A1564" t="s">
        <v>2069</v>
      </c>
      <c r="B1564" t="s">
        <v>2282</v>
      </c>
      <c r="C1564" t="s">
        <v>5245</v>
      </c>
      <c r="D1564" t="s">
        <v>26</v>
      </c>
      <c r="E1564" t="s">
        <v>27</v>
      </c>
      <c r="F1564" t="s">
        <v>4694</v>
      </c>
      <c r="G1564" t="s">
        <v>4695</v>
      </c>
      <c r="H1564" t="s">
        <v>4961</v>
      </c>
      <c r="I1564" t="s">
        <v>4962</v>
      </c>
      <c r="J1564" t="s">
        <v>3442</v>
      </c>
      <c r="K1564" t="s">
        <v>3443</v>
      </c>
      <c r="L1564" t="s">
        <v>34</v>
      </c>
      <c r="M1564" t="s">
        <v>5246</v>
      </c>
      <c r="N1564" t="s">
        <v>36</v>
      </c>
      <c r="O1564" t="s">
        <v>5246</v>
      </c>
      <c r="P1564" t="s">
        <v>36</v>
      </c>
      <c r="Q1564" t="s">
        <v>5247</v>
      </c>
      <c r="R1564" t="s">
        <v>2073</v>
      </c>
      <c r="S1564" t="s">
        <v>292</v>
      </c>
      <c r="T1564" t="s">
        <v>1801</v>
      </c>
      <c r="U1564" t="s">
        <v>2112</v>
      </c>
      <c r="V1564" t="s">
        <v>5248</v>
      </c>
      <c r="W1564" t="s">
        <v>42</v>
      </c>
    </row>
    <row r="1565" spans="1:23" x14ac:dyDescent="0.3">
      <c r="A1565" t="s">
        <v>2073</v>
      </c>
      <c r="B1565" t="s">
        <v>2282</v>
      </c>
      <c r="C1565" t="s">
        <v>5249</v>
      </c>
      <c r="D1565" t="s">
        <v>26</v>
      </c>
      <c r="E1565" t="s">
        <v>27</v>
      </c>
      <c r="F1565" t="s">
        <v>4694</v>
      </c>
      <c r="G1565" t="s">
        <v>4695</v>
      </c>
      <c r="H1565" t="s">
        <v>4160</v>
      </c>
      <c r="I1565" t="s">
        <v>4161</v>
      </c>
      <c r="J1565" t="s">
        <v>3442</v>
      </c>
      <c r="K1565" t="s">
        <v>3443</v>
      </c>
      <c r="L1565" t="s">
        <v>34</v>
      </c>
      <c r="M1565" t="s">
        <v>5250</v>
      </c>
      <c r="N1565" t="s">
        <v>36</v>
      </c>
      <c r="O1565" t="s">
        <v>5250</v>
      </c>
      <c r="P1565" t="s">
        <v>36</v>
      </c>
      <c r="Q1565" t="s">
        <v>5251</v>
      </c>
      <c r="R1565" t="s">
        <v>2079</v>
      </c>
      <c r="S1565" t="s">
        <v>5252</v>
      </c>
      <c r="T1565" t="s">
        <v>621</v>
      </c>
      <c r="U1565" t="s">
        <v>2120</v>
      </c>
      <c r="V1565" t="s">
        <v>5253</v>
      </c>
      <c r="W1565" t="s">
        <v>42</v>
      </c>
    </row>
    <row r="1566" spans="1:23" x14ac:dyDescent="0.3">
      <c r="A1566" t="s">
        <v>2073</v>
      </c>
      <c r="B1566" t="s">
        <v>2282</v>
      </c>
      <c r="C1566" t="s">
        <v>5249</v>
      </c>
      <c r="D1566" t="s">
        <v>26</v>
      </c>
      <c r="E1566" t="s">
        <v>27</v>
      </c>
      <c r="F1566" t="s">
        <v>4694</v>
      </c>
      <c r="G1566" t="s">
        <v>4695</v>
      </c>
      <c r="H1566" t="s">
        <v>3645</v>
      </c>
      <c r="I1566" t="s">
        <v>3646</v>
      </c>
      <c r="J1566" t="s">
        <v>3442</v>
      </c>
      <c r="K1566" t="s">
        <v>3443</v>
      </c>
      <c r="L1566" t="s">
        <v>34</v>
      </c>
      <c r="M1566" t="s">
        <v>5254</v>
      </c>
      <c r="N1566" t="s">
        <v>36</v>
      </c>
      <c r="O1566" t="s">
        <v>5254</v>
      </c>
      <c r="P1566" t="s">
        <v>36</v>
      </c>
      <c r="Q1566" t="s">
        <v>5251</v>
      </c>
      <c r="R1566" t="s">
        <v>2079</v>
      </c>
      <c r="S1566" t="s">
        <v>5252</v>
      </c>
      <c r="T1566" t="s">
        <v>621</v>
      </c>
      <c r="U1566" t="s">
        <v>2120</v>
      </c>
      <c r="V1566" t="s">
        <v>5253</v>
      </c>
      <c r="W1566" t="s">
        <v>42</v>
      </c>
    </row>
    <row r="1567" spans="1:23" x14ac:dyDescent="0.3">
      <c r="A1567" t="s">
        <v>2079</v>
      </c>
      <c r="B1567" t="s">
        <v>2282</v>
      </c>
      <c r="C1567" t="s">
        <v>5255</v>
      </c>
      <c r="D1567" t="s">
        <v>26</v>
      </c>
      <c r="E1567" t="s">
        <v>27</v>
      </c>
      <c r="F1567" t="s">
        <v>4694</v>
      </c>
      <c r="G1567" t="s">
        <v>4695</v>
      </c>
      <c r="H1567" t="s">
        <v>4160</v>
      </c>
      <c r="I1567" t="s">
        <v>4161</v>
      </c>
      <c r="J1567" t="s">
        <v>3442</v>
      </c>
      <c r="K1567" t="s">
        <v>3443</v>
      </c>
      <c r="L1567" t="s">
        <v>34</v>
      </c>
      <c r="M1567" t="s">
        <v>5256</v>
      </c>
      <c r="N1567" t="s">
        <v>36</v>
      </c>
      <c r="O1567" t="s">
        <v>5256</v>
      </c>
      <c r="P1567" t="s">
        <v>36</v>
      </c>
      <c r="Q1567" t="s">
        <v>5257</v>
      </c>
      <c r="R1567" t="s">
        <v>2085</v>
      </c>
      <c r="S1567" t="s">
        <v>1768</v>
      </c>
      <c r="T1567" t="s">
        <v>1930</v>
      </c>
      <c r="U1567" t="s">
        <v>1731</v>
      </c>
      <c r="V1567" t="s">
        <v>5258</v>
      </c>
      <c r="W1567" t="s">
        <v>42</v>
      </c>
    </row>
    <row r="1568" spans="1:23" x14ac:dyDescent="0.3">
      <c r="A1568" t="s">
        <v>2079</v>
      </c>
      <c r="B1568" t="s">
        <v>2282</v>
      </c>
      <c r="C1568" t="s">
        <v>5255</v>
      </c>
      <c r="D1568" t="s">
        <v>26</v>
      </c>
      <c r="E1568" t="s">
        <v>27</v>
      </c>
      <c r="F1568" t="s">
        <v>4694</v>
      </c>
      <c r="G1568" t="s">
        <v>4695</v>
      </c>
      <c r="H1568" t="s">
        <v>3645</v>
      </c>
      <c r="I1568" t="s">
        <v>3646</v>
      </c>
      <c r="J1568" t="s">
        <v>3442</v>
      </c>
      <c r="K1568" t="s">
        <v>3443</v>
      </c>
      <c r="L1568" t="s">
        <v>34</v>
      </c>
      <c r="M1568" t="s">
        <v>5259</v>
      </c>
      <c r="N1568" t="s">
        <v>36</v>
      </c>
      <c r="O1568" t="s">
        <v>5259</v>
      </c>
      <c r="P1568" t="s">
        <v>36</v>
      </c>
      <c r="Q1568" t="s">
        <v>5257</v>
      </c>
      <c r="R1568" t="s">
        <v>2085</v>
      </c>
      <c r="S1568" t="s">
        <v>1768</v>
      </c>
      <c r="T1568" t="s">
        <v>1930</v>
      </c>
      <c r="U1568" t="s">
        <v>1731</v>
      </c>
      <c r="V1568" t="s">
        <v>5258</v>
      </c>
      <c r="W1568" t="s">
        <v>42</v>
      </c>
    </row>
    <row r="1569" spans="1:23" x14ac:dyDescent="0.3">
      <c r="A1569" t="s">
        <v>2085</v>
      </c>
      <c r="B1569" t="s">
        <v>2282</v>
      </c>
      <c r="C1569" t="s">
        <v>5260</v>
      </c>
      <c r="D1569" t="s">
        <v>26</v>
      </c>
      <c r="E1569" t="s">
        <v>27</v>
      </c>
      <c r="F1569" t="s">
        <v>4694</v>
      </c>
      <c r="G1569" t="s">
        <v>4695</v>
      </c>
      <c r="H1569" t="s">
        <v>4160</v>
      </c>
      <c r="I1569" t="s">
        <v>4161</v>
      </c>
      <c r="J1569" t="s">
        <v>3442</v>
      </c>
      <c r="K1569" t="s">
        <v>3443</v>
      </c>
      <c r="L1569" t="s">
        <v>34</v>
      </c>
      <c r="M1569" t="s">
        <v>5261</v>
      </c>
      <c r="N1569" t="s">
        <v>36</v>
      </c>
      <c r="O1569" t="s">
        <v>5261</v>
      </c>
      <c r="P1569" t="s">
        <v>36</v>
      </c>
      <c r="Q1569" t="s">
        <v>5262</v>
      </c>
      <c r="R1569" t="s">
        <v>2091</v>
      </c>
      <c r="S1569" t="s">
        <v>1857</v>
      </c>
      <c r="T1569" t="s">
        <v>1958</v>
      </c>
      <c r="U1569" t="s">
        <v>1768</v>
      </c>
      <c r="V1569" t="s">
        <v>5263</v>
      </c>
      <c r="W1569" t="s">
        <v>42</v>
      </c>
    </row>
    <row r="1570" spans="1:23" x14ac:dyDescent="0.3">
      <c r="A1570" t="s">
        <v>2085</v>
      </c>
      <c r="B1570" t="s">
        <v>2282</v>
      </c>
      <c r="C1570" t="s">
        <v>5260</v>
      </c>
      <c r="D1570" t="s">
        <v>26</v>
      </c>
      <c r="E1570" t="s">
        <v>27</v>
      </c>
      <c r="F1570" t="s">
        <v>4694</v>
      </c>
      <c r="G1570" t="s">
        <v>4695</v>
      </c>
      <c r="H1570" t="s">
        <v>3645</v>
      </c>
      <c r="I1570" t="s">
        <v>3646</v>
      </c>
      <c r="J1570" t="s">
        <v>3442</v>
      </c>
      <c r="K1570" t="s">
        <v>3443</v>
      </c>
      <c r="L1570" t="s">
        <v>34</v>
      </c>
      <c r="M1570" t="s">
        <v>5264</v>
      </c>
      <c r="N1570" t="s">
        <v>36</v>
      </c>
      <c r="O1570" t="s">
        <v>5264</v>
      </c>
      <c r="P1570" t="s">
        <v>36</v>
      </c>
      <c r="Q1570" t="s">
        <v>5262</v>
      </c>
      <c r="R1570" t="s">
        <v>2091</v>
      </c>
      <c r="S1570" t="s">
        <v>1857</v>
      </c>
      <c r="T1570" t="s">
        <v>1958</v>
      </c>
      <c r="U1570" t="s">
        <v>1768</v>
      </c>
      <c r="V1570" t="s">
        <v>5263</v>
      </c>
      <c r="W1570" t="s">
        <v>42</v>
      </c>
    </row>
    <row r="1571" spans="1:23" x14ac:dyDescent="0.3">
      <c r="A1571" t="s">
        <v>2091</v>
      </c>
      <c r="B1571" t="s">
        <v>618</v>
      </c>
      <c r="C1571" t="s">
        <v>5265</v>
      </c>
      <c r="D1571" t="s">
        <v>26</v>
      </c>
      <c r="E1571" t="s">
        <v>27</v>
      </c>
      <c r="F1571" t="s">
        <v>4553</v>
      </c>
      <c r="G1571" t="s">
        <v>4554</v>
      </c>
      <c r="H1571" t="s">
        <v>4961</v>
      </c>
      <c r="I1571" t="s">
        <v>4962</v>
      </c>
      <c r="J1571" t="s">
        <v>3442</v>
      </c>
      <c r="K1571" t="s">
        <v>3443</v>
      </c>
      <c r="L1571" t="s">
        <v>34</v>
      </c>
      <c r="M1571" t="s">
        <v>5266</v>
      </c>
      <c r="N1571" t="s">
        <v>36</v>
      </c>
      <c r="O1571" t="s">
        <v>5266</v>
      </c>
      <c r="P1571" t="s">
        <v>36</v>
      </c>
      <c r="Q1571" t="s">
        <v>5267</v>
      </c>
      <c r="R1571" t="s">
        <v>2096</v>
      </c>
      <c r="S1571" t="s">
        <v>5268</v>
      </c>
      <c r="T1571" t="s">
        <v>946</v>
      </c>
      <c r="U1571" t="s">
        <v>1793</v>
      </c>
      <c r="V1571" t="s">
        <v>5269</v>
      </c>
      <c r="W1571" t="s">
        <v>42</v>
      </c>
    </row>
    <row r="1572" spans="1:23" x14ac:dyDescent="0.3">
      <c r="A1572" t="s">
        <v>2096</v>
      </c>
      <c r="B1572" t="s">
        <v>618</v>
      </c>
      <c r="C1572" t="s">
        <v>5270</v>
      </c>
      <c r="D1572" t="s">
        <v>26</v>
      </c>
      <c r="E1572" t="s">
        <v>27</v>
      </c>
      <c r="F1572" t="s">
        <v>4553</v>
      </c>
      <c r="G1572" t="s">
        <v>4554</v>
      </c>
      <c r="H1572" t="s">
        <v>4961</v>
      </c>
      <c r="I1572" t="s">
        <v>4962</v>
      </c>
      <c r="J1572" t="s">
        <v>3442</v>
      </c>
      <c r="K1572" t="s">
        <v>3443</v>
      </c>
      <c r="L1572" t="s">
        <v>34</v>
      </c>
      <c r="M1572" t="s">
        <v>5119</v>
      </c>
      <c r="N1572" t="s">
        <v>36</v>
      </c>
      <c r="O1572" t="s">
        <v>5119</v>
      </c>
      <c r="P1572" t="s">
        <v>36</v>
      </c>
      <c r="Q1572" t="s">
        <v>5271</v>
      </c>
      <c r="R1572" t="s">
        <v>2102</v>
      </c>
      <c r="S1572" t="s">
        <v>5272</v>
      </c>
      <c r="T1572" t="s">
        <v>5273</v>
      </c>
      <c r="U1572" t="s">
        <v>5274</v>
      </c>
      <c r="V1572" t="s">
        <v>5275</v>
      </c>
      <c r="W1572" t="s">
        <v>42</v>
      </c>
    </row>
    <row r="1573" spans="1:23" x14ac:dyDescent="0.3">
      <c r="A1573" t="s">
        <v>2096</v>
      </c>
      <c r="B1573" t="s">
        <v>618</v>
      </c>
      <c r="C1573" t="s">
        <v>5270</v>
      </c>
      <c r="D1573" t="s">
        <v>26</v>
      </c>
      <c r="E1573" t="s">
        <v>27</v>
      </c>
      <c r="F1573" t="s">
        <v>4514</v>
      </c>
      <c r="G1573" t="s">
        <v>4515</v>
      </c>
      <c r="H1573" t="s">
        <v>3645</v>
      </c>
      <c r="I1573" t="s">
        <v>3646</v>
      </c>
      <c r="J1573" t="s">
        <v>3442</v>
      </c>
      <c r="K1573" t="s">
        <v>3443</v>
      </c>
      <c r="L1573" t="s">
        <v>34</v>
      </c>
      <c r="M1573" t="s">
        <v>5276</v>
      </c>
      <c r="N1573" t="s">
        <v>36</v>
      </c>
      <c r="O1573" t="s">
        <v>5276</v>
      </c>
      <c r="P1573" t="s">
        <v>36</v>
      </c>
      <c r="Q1573" t="s">
        <v>5271</v>
      </c>
      <c r="R1573" t="s">
        <v>2102</v>
      </c>
      <c r="S1573" t="s">
        <v>5272</v>
      </c>
      <c r="T1573" t="s">
        <v>5273</v>
      </c>
      <c r="U1573" t="s">
        <v>5274</v>
      </c>
      <c r="V1573" t="s">
        <v>5275</v>
      </c>
      <c r="W1573" t="s">
        <v>42</v>
      </c>
    </row>
    <row r="1574" spans="1:23" x14ac:dyDescent="0.3">
      <c r="A1574" t="s">
        <v>2102</v>
      </c>
      <c r="B1574" t="s">
        <v>618</v>
      </c>
      <c r="C1574" t="s">
        <v>5277</v>
      </c>
      <c r="D1574" t="s">
        <v>26</v>
      </c>
      <c r="E1574" t="s">
        <v>27</v>
      </c>
      <c r="F1574" t="s">
        <v>4643</v>
      </c>
      <c r="G1574" t="s">
        <v>4644</v>
      </c>
      <c r="H1574" t="s">
        <v>4160</v>
      </c>
      <c r="I1574" t="s">
        <v>4161</v>
      </c>
      <c r="J1574" t="s">
        <v>3442</v>
      </c>
      <c r="K1574" t="s">
        <v>3443</v>
      </c>
      <c r="L1574" t="s">
        <v>34</v>
      </c>
      <c r="M1574" t="s">
        <v>5278</v>
      </c>
      <c r="N1574" t="s">
        <v>36</v>
      </c>
      <c r="O1574" t="s">
        <v>5278</v>
      </c>
      <c r="P1574" t="s">
        <v>36</v>
      </c>
      <c r="Q1574" t="s">
        <v>5279</v>
      </c>
      <c r="R1574" t="s">
        <v>2109</v>
      </c>
      <c r="S1574" t="s">
        <v>2066</v>
      </c>
      <c r="T1574" t="s">
        <v>1012</v>
      </c>
      <c r="U1574" t="s">
        <v>1655</v>
      </c>
      <c r="V1574" t="s">
        <v>5280</v>
      </c>
      <c r="W1574" t="s">
        <v>42</v>
      </c>
    </row>
    <row r="1575" spans="1:23" x14ac:dyDescent="0.3">
      <c r="A1575" t="s">
        <v>2102</v>
      </c>
      <c r="B1575" t="s">
        <v>618</v>
      </c>
      <c r="C1575" t="s">
        <v>5277</v>
      </c>
      <c r="D1575" t="s">
        <v>26</v>
      </c>
      <c r="E1575" t="s">
        <v>27</v>
      </c>
      <c r="F1575" t="s">
        <v>4643</v>
      </c>
      <c r="G1575" t="s">
        <v>4644</v>
      </c>
      <c r="H1575" t="s">
        <v>3645</v>
      </c>
      <c r="I1575" t="s">
        <v>3646</v>
      </c>
      <c r="J1575" t="s">
        <v>3442</v>
      </c>
      <c r="K1575" t="s">
        <v>3443</v>
      </c>
      <c r="L1575" t="s">
        <v>34</v>
      </c>
      <c r="M1575" t="s">
        <v>5281</v>
      </c>
      <c r="N1575" t="s">
        <v>36</v>
      </c>
      <c r="O1575" t="s">
        <v>5281</v>
      </c>
      <c r="P1575" t="s">
        <v>36</v>
      </c>
      <c r="Q1575" t="s">
        <v>5279</v>
      </c>
      <c r="R1575" t="s">
        <v>2109</v>
      </c>
      <c r="S1575" t="s">
        <v>2066</v>
      </c>
      <c r="T1575" t="s">
        <v>1012</v>
      </c>
      <c r="U1575" t="s">
        <v>1655</v>
      </c>
      <c r="V1575" t="s">
        <v>5280</v>
      </c>
      <c r="W1575" t="s">
        <v>42</v>
      </c>
    </row>
    <row r="1576" spans="1:23" x14ac:dyDescent="0.3">
      <c r="A1576" t="s">
        <v>2109</v>
      </c>
      <c r="B1576" t="s">
        <v>2967</v>
      </c>
      <c r="C1576" t="s">
        <v>5282</v>
      </c>
      <c r="D1576" t="s">
        <v>26</v>
      </c>
      <c r="E1576" t="s">
        <v>27</v>
      </c>
      <c r="F1576" t="s">
        <v>4643</v>
      </c>
      <c r="G1576" t="s">
        <v>4644</v>
      </c>
      <c r="H1576" t="s">
        <v>3645</v>
      </c>
      <c r="I1576" t="s">
        <v>3646</v>
      </c>
      <c r="J1576" t="s">
        <v>3442</v>
      </c>
      <c r="K1576" t="s">
        <v>3443</v>
      </c>
      <c r="L1576" t="s">
        <v>34</v>
      </c>
      <c r="M1576" t="s">
        <v>5283</v>
      </c>
      <c r="N1576" t="s">
        <v>36</v>
      </c>
      <c r="O1576" t="s">
        <v>5283</v>
      </c>
      <c r="P1576" t="s">
        <v>36</v>
      </c>
      <c r="Q1576" t="s">
        <v>5284</v>
      </c>
      <c r="R1576" t="s">
        <v>2139</v>
      </c>
      <c r="S1576" t="s">
        <v>2207</v>
      </c>
      <c r="T1576" t="s">
        <v>1986</v>
      </c>
      <c r="U1576" t="s">
        <v>1891</v>
      </c>
      <c r="V1576" t="s">
        <v>5285</v>
      </c>
      <c r="W1576" t="s">
        <v>42</v>
      </c>
    </row>
    <row r="1577" spans="1:23" x14ac:dyDescent="0.3">
      <c r="A1577" t="s">
        <v>2109</v>
      </c>
      <c r="B1577" t="s">
        <v>2967</v>
      </c>
      <c r="C1577" t="s">
        <v>5282</v>
      </c>
      <c r="D1577" t="s">
        <v>26</v>
      </c>
      <c r="E1577" t="s">
        <v>27</v>
      </c>
      <c r="F1577" t="s">
        <v>4643</v>
      </c>
      <c r="G1577" t="s">
        <v>4644</v>
      </c>
      <c r="H1577" t="s">
        <v>4160</v>
      </c>
      <c r="I1577" t="s">
        <v>4161</v>
      </c>
      <c r="J1577" t="s">
        <v>3442</v>
      </c>
      <c r="K1577" t="s">
        <v>3443</v>
      </c>
      <c r="L1577" t="s">
        <v>34</v>
      </c>
      <c r="M1577" t="s">
        <v>5286</v>
      </c>
      <c r="N1577" t="s">
        <v>36</v>
      </c>
      <c r="O1577" t="s">
        <v>5286</v>
      </c>
      <c r="P1577" t="s">
        <v>36</v>
      </c>
      <c r="Q1577" t="s">
        <v>5284</v>
      </c>
      <c r="R1577" t="s">
        <v>2139</v>
      </c>
      <c r="S1577" t="s">
        <v>2207</v>
      </c>
      <c r="T1577" t="s">
        <v>1986</v>
      </c>
      <c r="U1577" t="s">
        <v>1891</v>
      </c>
      <c r="V1577" t="s">
        <v>5285</v>
      </c>
      <c r="W1577" t="s">
        <v>42</v>
      </c>
    </row>
    <row r="1578" spans="1:23" x14ac:dyDescent="0.3">
      <c r="A1578" t="s">
        <v>2116</v>
      </c>
      <c r="B1578" t="s">
        <v>2967</v>
      </c>
      <c r="C1578" t="s">
        <v>5287</v>
      </c>
      <c r="D1578" t="s">
        <v>26</v>
      </c>
      <c r="E1578" t="s">
        <v>27</v>
      </c>
      <c r="F1578" t="s">
        <v>4666</v>
      </c>
      <c r="G1578" t="s">
        <v>4667</v>
      </c>
      <c r="H1578" t="s">
        <v>3645</v>
      </c>
      <c r="I1578" t="s">
        <v>3646</v>
      </c>
      <c r="J1578" t="s">
        <v>3442</v>
      </c>
      <c r="K1578" t="s">
        <v>3443</v>
      </c>
      <c r="L1578" t="s">
        <v>34</v>
      </c>
      <c r="M1578" t="s">
        <v>5288</v>
      </c>
      <c r="N1578" t="s">
        <v>36</v>
      </c>
      <c r="O1578" t="s">
        <v>5288</v>
      </c>
      <c r="P1578" t="s">
        <v>36</v>
      </c>
      <c r="Q1578" t="s">
        <v>5289</v>
      </c>
      <c r="R1578" t="s">
        <v>2147</v>
      </c>
      <c r="S1578" t="s">
        <v>2214</v>
      </c>
      <c r="T1578" t="s">
        <v>54</v>
      </c>
      <c r="U1578" t="s">
        <v>1863</v>
      </c>
      <c r="V1578" t="s">
        <v>5290</v>
      </c>
      <c r="W1578" t="s">
        <v>42</v>
      </c>
    </row>
    <row r="1579" spans="1:23" x14ac:dyDescent="0.3">
      <c r="A1579" t="s">
        <v>2116</v>
      </c>
      <c r="B1579" t="s">
        <v>2967</v>
      </c>
      <c r="C1579" t="s">
        <v>5287</v>
      </c>
      <c r="D1579" t="s">
        <v>26</v>
      </c>
      <c r="E1579" t="s">
        <v>27</v>
      </c>
      <c r="F1579" t="s">
        <v>4666</v>
      </c>
      <c r="G1579" t="s">
        <v>4667</v>
      </c>
      <c r="H1579" t="s">
        <v>4160</v>
      </c>
      <c r="I1579" t="s">
        <v>4161</v>
      </c>
      <c r="J1579" t="s">
        <v>3442</v>
      </c>
      <c r="K1579" t="s">
        <v>3443</v>
      </c>
      <c r="L1579" t="s">
        <v>34</v>
      </c>
      <c r="M1579" t="s">
        <v>5291</v>
      </c>
      <c r="N1579" t="s">
        <v>36</v>
      </c>
      <c r="O1579" t="s">
        <v>5291</v>
      </c>
      <c r="P1579" t="s">
        <v>36</v>
      </c>
      <c r="Q1579" t="s">
        <v>5289</v>
      </c>
      <c r="R1579" t="s">
        <v>2147</v>
      </c>
      <c r="S1579" t="s">
        <v>2214</v>
      </c>
      <c r="T1579" t="s">
        <v>54</v>
      </c>
      <c r="U1579" t="s">
        <v>1863</v>
      </c>
      <c r="V1579" t="s">
        <v>5290</v>
      </c>
      <c r="W1579" t="s">
        <v>42</v>
      </c>
    </row>
    <row r="1580" spans="1:23" x14ac:dyDescent="0.3">
      <c r="A1580" t="s">
        <v>2123</v>
      </c>
      <c r="B1580" t="s">
        <v>2967</v>
      </c>
      <c r="C1580" t="s">
        <v>5292</v>
      </c>
      <c r="D1580" t="s">
        <v>26</v>
      </c>
      <c r="E1580" t="s">
        <v>27</v>
      </c>
      <c r="F1580" t="s">
        <v>4536</v>
      </c>
      <c r="G1580" t="s">
        <v>4537</v>
      </c>
      <c r="H1580" t="s">
        <v>3645</v>
      </c>
      <c r="I1580" t="s">
        <v>3646</v>
      </c>
      <c r="J1580" t="s">
        <v>3442</v>
      </c>
      <c r="K1580" t="s">
        <v>3443</v>
      </c>
      <c r="L1580" t="s">
        <v>34</v>
      </c>
      <c r="M1580" t="s">
        <v>5293</v>
      </c>
      <c r="N1580" t="s">
        <v>36</v>
      </c>
      <c r="O1580" t="s">
        <v>5293</v>
      </c>
      <c r="P1580" t="s">
        <v>36</v>
      </c>
      <c r="Q1580" t="s">
        <v>5294</v>
      </c>
      <c r="R1580" t="s">
        <v>2133</v>
      </c>
      <c r="S1580" t="s">
        <v>2221</v>
      </c>
      <c r="T1580" t="s">
        <v>2012</v>
      </c>
      <c r="U1580" t="s">
        <v>2258</v>
      </c>
      <c r="V1580" t="s">
        <v>5295</v>
      </c>
      <c r="W1580" t="s">
        <v>42</v>
      </c>
    </row>
    <row r="1581" spans="1:23" x14ac:dyDescent="0.3">
      <c r="A1581" t="s">
        <v>2123</v>
      </c>
      <c r="B1581" t="s">
        <v>2967</v>
      </c>
      <c r="C1581" t="s">
        <v>5292</v>
      </c>
      <c r="D1581" t="s">
        <v>26</v>
      </c>
      <c r="E1581" t="s">
        <v>27</v>
      </c>
      <c r="F1581" t="s">
        <v>4536</v>
      </c>
      <c r="G1581" t="s">
        <v>4537</v>
      </c>
      <c r="H1581" t="s">
        <v>4160</v>
      </c>
      <c r="I1581" t="s">
        <v>4161</v>
      </c>
      <c r="J1581" t="s">
        <v>3442</v>
      </c>
      <c r="K1581" t="s">
        <v>3443</v>
      </c>
      <c r="L1581" t="s">
        <v>34</v>
      </c>
      <c r="M1581" t="s">
        <v>5296</v>
      </c>
      <c r="N1581" t="s">
        <v>36</v>
      </c>
      <c r="O1581" t="s">
        <v>5296</v>
      </c>
      <c r="P1581" t="s">
        <v>36</v>
      </c>
      <c r="Q1581" t="s">
        <v>5294</v>
      </c>
      <c r="R1581" t="s">
        <v>2133</v>
      </c>
      <c r="S1581" t="s">
        <v>2221</v>
      </c>
      <c r="T1581" t="s">
        <v>2012</v>
      </c>
      <c r="U1581" t="s">
        <v>2258</v>
      </c>
      <c r="V1581" t="s">
        <v>5295</v>
      </c>
      <c r="W1581" t="s">
        <v>42</v>
      </c>
    </row>
    <row r="1582" spans="1:23" x14ac:dyDescent="0.3">
      <c r="A1582" t="s">
        <v>2133</v>
      </c>
      <c r="B1582" t="s">
        <v>2967</v>
      </c>
      <c r="C1582" t="s">
        <v>5297</v>
      </c>
      <c r="D1582" t="s">
        <v>26</v>
      </c>
      <c r="E1582" t="s">
        <v>27</v>
      </c>
      <c r="F1582" t="s">
        <v>4553</v>
      </c>
      <c r="G1582" t="s">
        <v>4554</v>
      </c>
      <c r="H1582" t="s">
        <v>3870</v>
      </c>
      <c r="I1582" t="s">
        <v>3871</v>
      </c>
      <c r="J1582" t="s">
        <v>3442</v>
      </c>
      <c r="K1582" t="s">
        <v>3443</v>
      </c>
      <c r="L1582" t="s">
        <v>34</v>
      </c>
      <c r="M1582" t="s">
        <v>5298</v>
      </c>
      <c r="N1582" t="s">
        <v>36</v>
      </c>
      <c r="O1582" t="s">
        <v>5298</v>
      </c>
      <c r="P1582" t="s">
        <v>36</v>
      </c>
      <c r="Q1582" t="s">
        <v>5299</v>
      </c>
      <c r="R1582" t="s">
        <v>2123</v>
      </c>
      <c r="S1582" t="s">
        <v>5300</v>
      </c>
      <c r="T1582" t="s">
        <v>5301</v>
      </c>
      <c r="U1582" t="s">
        <v>5302</v>
      </c>
      <c r="V1582" t="s">
        <v>5303</v>
      </c>
      <c r="W1582" t="s">
        <v>42</v>
      </c>
    </row>
    <row r="1583" spans="1:23" x14ac:dyDescent="0.3">
      <c r="A1583" t="s">
        <v>2133</v>
      </c>
      <c r="B1583" t="s">
        <v>2967</v>
      </c>
      <c r="C1583" t="s">
        <v>5297</v>
      </c>
      <c r="D1583" t="s">
        <v>26</v>
      </c>
      <c r="E1583" t="s">
        <v>27</v>
      </c>
      <c r="F1583" t="s">
        <v>4553</v>
      </c>
      <c r="G1583" t="s">
        <v>4554</v>
      </c>
      <c r="H1583" t="s">
        <v>3883</v>
      </c>
      <c r="I1583" t="s">
        <v>3884</v>
      </c>
      <c r="J1583" t="s">
        <v>3442</v>
      </c>
      <c r="K1583" t="s">
        <v>3443</v>
      </c>
      <c r="L1583" t="s">
        <v>34</v>
      </c>
      <c r="M1583" t="s">
        <v>5304</v>
      </c>
      <c r="N1583" t="s">
        <v>36</v>
      </c>
      <c r="O1583" t="s">
        <v>5304</v>
      </c>
      <c r="P1583" t="s">
        <v>36</v>
      </c>
      <c r="Q1583" t="s">
        <v>5299</v>
      </c>
      <c r="R1583" t="s">
        <v>2123</v>
      </c>
      <c r="S1583" t="s">
        <v>5300</v>
      </c>
      <c r="T1583" t="s">
        <v>5301</v>
      </c>
      <c r="U1583" t="s">
        <v>5302</v>
      </c>
      <c r="V1583" t="s">
        <v>5303</v>
      </c>
      <c r="W1583" t="s">
        <v>42</v>
      </c>
    </row>
    <row r="1584" spans="1:23" x14ac:dyDescent="0.3">
      <c r="A1584" t="s">
        <v>2133</v>
      </c>
      <c r="B1584" t="s">
        <v>2967</v>
      </c>
      <c r="C1584" t="s">
        <v>5297</v>
      </c>
      <c r="D1584" t="s">
        <v>26</v>
      </c>
      <c r="E1584" t="s">
        <v>27</v>
      </c>
      <c r="F1584" t="s">
        <v>4553</v>
      </c>
      <c r="G1584" t="s">
        <v>4554</v>
      </c>
      <c r="H1584" t="s">
        <v>3889</v>
      </c>
      <c r="I1584" t="s">
        <v>3890</v>
      </c>
      <c r="J1584" t="s">
        <v>3442</v>
      </c>
      <c r="K1584" t="s">
        <v>3443</v>
      </c>
      <c r="L1584" t="s">
        <v>34</v>
      </c>
      <c r="M1584" t="s">
        <v>5305</v>
      </c>
      <c r="N1584" t="s">
        <v>36</v>
      </c>
      <c r="O1584" t="s">
        <v>5305</v>
      </c>
      <c r="P1584" t="s">
        <v>36</v>
      </c>
      <c r="Q1584" t="s">
        <v>5299</v>
      </c>
      <c r="R1584" t="s">
        <v>2123</v>
      </c>
      <c r="S1584" t="s">
        <v>5300</v>
      </c>
      <c r="T1584" t="s">
        <v>5301</v>
      </c>
      <c r="U1584" t="s">
        <v>5302</v>
      </c>
      <c r="V1584" t="s">
        <v>5303</v>
      </c>
      <c r="W1584" t="s">
        <v>42</v>
      </c>
    </row>
    <row r="1585" spans="1:23" x14ac:dyDescent="0.3">
      <c r="A1585" t="s">
        <v>2133</v>
      </c>
      <c r="B1585" t="s">
        <v>2967</v>
      </c>
      <c r="C1585" t="s">
        <v>5297</v>
      </c>
      <c r="D1585" t="s">
        <v>26</v>
      </c>
      <c r="E1585" t="s">
        <v>27</v>
      </c>
      <c r="F1585" t="s">
        <v>4553</v>
      </c>
      <c r="G1585" t="s">
        <v>4554</v>
      </c>
      <c r="H1585" t="s">
        <v>3877</v>
      </c>
      <c r="I1585" t="s">
        <v>3878</v>
      </c>
      <c r="J1585" t="s">
        <v>3442</v>
      </c>
      <c r="K1585" t="s">
        <v>3443</v>
      </c>
      <c r="L1585" t="s">
        <v>34</v>
      </c>
      <c r="M1585" t="s">
        <v>5306</v>
      </c>
      <c r="N1585" t="s">
        <v>36</v>
      </c>
      <c r="O1585" t="s">
        <v>5306</v>
      </c>
      <c r="P1585" t="s">
        <v>36</v>
      </c>
      <c r="Q1585" t="s">
        <v>5299</v>
      </c>
      <c r="R1585" t="s">
        <v>2123</v>
      </c>
      <c r="S1585" t="s">
        <v>5300</v>
      </c>
      <c r="T1585" t="s">
        <v>5301</v>
      </c>
      <c r="U1585" t="s">
        <v>5302</v>
      </c>
      <c r="V1585" t="s">
        <v>5303</v>
      </c>
      <c r="W1585" t="s">
        <v>42</v>
      </c>
    </row>
    <row r="1586" spans="1:23" x14ac:dyDescent="0.3">
      <c r="A1586" t="s">
        <v>2133</v>
      </c>
      <c r="B1586" t="s">
        <v>2967</v>
      </c>
      <c r="C1586" t="s">
        <v>5297</v>
      </c>
      <c r="D1586" t="s">
        <v>26</v>
      </c>
      <c r="E1586" t="s">
        <v>27</v>
      </c>
      <c r="F1586" t="s">
        <v>4553</v>
      </c>
      <c r="G1586" t="s">
        <v>4554</v>
      </c>
      <c r="H1586" t="s">
        <v>3880</v>
      </c>
      <c r="I1586" t="s">
        <v>3881</v>
      </c>
      <c r="J1586" t="s">
        <v>3442</v>
      </c>
      <c r="K1586" t="s">
        <v>3443</v>
      </c>
      <c r="L1586" t="s">
        <v>34</v>
      </c>
      <c r="M1586" t="s">
        <v>5307</v>
      </c>
      <c r="N1586" t="s">
        <v>36</v>
      </c>
      <c r="O1586" t="s">
        <v>5307</v>
      </c>
      <c r="P1586" t="s">
        <v>36</v>
      </c>
      <c r="Q1586" t="s">
        <v>5299</v>
      </c>
      <c r="R1586" t="s">
        <v>2123</v>
      </c>
      <c r="S1586" t="s">
        <v>5300</v>
      </c>
      <c r="T1586" t="s">
        <v>5301</v>
      </c>
      <c r="U1586" t="s">
        <v>5302</v>
      </c>
      <c r="V1586" t="s">
        <v>5303</v>
      </c>
      <c r="W1586" t="s">
        <v>42</v>
      </c>
    </row>
    <row r="1587" spans="1:23" x14ac:dyDescent="0.3">
      <c r="A1587" t="s">
        <v>2133</v>
      </c>
      <c r="B1587" t="s">
        <v>2967</v>
      </c>
      <c r="C1587" t="s">
        <v>5297</v>
      </c>
      <c r="D1587" t="s">
        <v>26</v>
      </c>
      <c r="E1587" t="s">
        <v>27</v>
      </c>
      <c r="F1587" t="s">
        <v>4553</v>
      </c>
      <c r="G1587" t="s">
        <v>4554</v>
      </c>
      <c r="H1587" t="s">
        <v>3886</v>
      </c>
      <c r="I1587" t="s">
        <v>3887</v>
      </c>
      <c r="J1587" t="s">
        <v>3442</v>
      </c>
      <c r="K1587" t="s">
        <v>3443</v>
      </c>
      <c r="L1587" t="s">
        <v>34</v>
      </c>
      <c r="M1587" t="s">
        <v>5308</v>
      </c>
      <c r="N1587" t="s">
        <v>36</v>
      </c>
      <c r="O1587" t="s">
        <v>5308</v>
      </c>
      <c r="P1587" t="s">
        <v>36</v>
      </c>
      <c r="Q1587" t="s">
        <v>5299</v>
      </c>
      <c r="R1587" t="s">
        <v>2123</v>
      </c>
      <c r="S1587" t="s">
        <v>5300</v>
      </c>
      <c r="T1587" t="s">
        <v>5301</v>
      </c>
      <c r="U1587" t="s">
        <v>5302</v>
      </c>
      <c r="V1587" t="s">
        <v>5303</v>
      </c>
      <c r="W1587" t="s">
        <v>42</v>
      </c>
    </row>
    <row r="1588" spans="1:23" x14ac:dyDescent="0.3">
      <c r="A1588" t="s">
        <v>2133</v>
      </c>
      <c r="B1588" t="s">
        <v>2967</v>
      </c>
      <c r="C1588" t="s">
        <v>5297</v>
      </c>
      <c r="D1588" t="s">
        <v>26</v>
      </c>
      <c r="E1588" t="s">
        <v>27</v>
      </c>
      <c r="F1588" t="s">
        <v>4553</v>
      </c>
      <c r="G1588" t="s">
        <v>4554</v>
      </c>
      <c r="H1588" t="s">
        <v>3892</v>
      </c>
      <c r="I1588" t="s">
        <v>3893</v>
      </c>
      <c r="J1588" t="s">
        <v>3442</v>
      </c>
      <c r="K1588" t="s">
        <v>3443</v>
      </c>
      <c r="L1588" t="s">
        <v>34</v>
      </c>
      <c r="M1588" t="s">
        <v>5305</v>
      </c>
      <c r="N1588" t="s">
        <v>36</v>
      </c>
      <c r="O1588" t="s">
        <v>5305</v>
      </c>
      <c r="P1588" t="s">
        <v>36</v>
      </c>
      <c r="Q1588" t="s">
        <v>5299</v>
      </c>
      <c r="R1588" t="s">
        <v>2123</v>
      </c>
      <c r="S1588" t="s">
        <v>5300</v>
      </c>
      <c r="T1588" t="s">
        <v>5301</v>
      </c>
      <c r="U1588" t="s">
        <v>5302</v>
      </c>
      <c r="V1588" t="s">
        <v>5303</v>
      </c>
      <c r="W1588" t="s">
        <v>42</v>
      </c>
    </row>
    <row r="1589" spans="1:23" x14ac:dyDescent="0.3">
      <c r="A1589" t="s">
        <v>2133</v>
      </c>
      <c r="B1589" t="s">
        <v>2967</v>
      </c>
      <c r="C1589" t="s">
        <v>5297</v>
      </c>
      <c r="D1589" t="s">
        <v>26</v>
      </c>
      <c r="E1589" t="s">
        <v>27</v>
      </c>
      <c r="F1589" t="s">
        <v>4553</v>
      </c>
      <c r="G1589" t="s">
        <v>4554</v>
      </c>
      <c r="H1589" t="s">
        <v>3894</v>
      </c>
      <c r="I1589" t="s">
        <v>3895</v>
      </c>
      <c r="J1589" t="s">
        <v>3442</v>
      </c>
      <c r="K1589" t="s">
        <v>3443</v>
      </c>
      <c r="L1589" t="s">
        <v>34</v>
      </c>
      <c r="M1589" t="s">
        <v>5309</v>
      </c>
      <c r="N1589" t="s">
        <v>36</v>
      </c>
      <c r="O1589" t="s">
        <v>5309</v>
      </c>
      <c r="P1589" t="s">
        <v>36</v>
      </c>
      <c r="Q1589" t="s">
        <v>5299</v>
      </c>
      <c r="R1589" t="s">
        <v>2123</v>
      </c>
      <c r="S1589" t="s">
        <v>5300</v>
      </c>
      <c r="T1589" t="s">
        <v>5301</v>
      </c>
      <c r="U1589" t="s">
        <v>5302</v>
      </c>
      <c r="V1589" t="s">
        <v>5303</v>
      </c>
      <c r="W1589" t="s">
        <v>42</v>
      </c>
    </row>
    <row r="1590" spans="1:23" x14ac:dyDescent="0.3">
      <c r="A1590" t="s">
        <v>2139</v>
      </c>
      <c r="B1590" t="s">
        <v>2967</v>
      </c>
      <c r="C1590" t="s">
        <v>5310</v>
      </c>
      <c r="D1590" t="s">
        <v>26</v>
      </c>
      <c r="E1590" t="s">
        <v>27</v>
      </c>
      <c r="F1590" t="s">
        <v>4581</v>
      </c>
      <c r="G1590" t="s">
        <v>4582</v>
      </c>
      <c r="H1590" t="s">
        <v>3645</v>
      </c>
      <c r="I1590" t="s">
        <v>3646</v>
      </c>
      <c r="J1590" t="s">
        <v>3442</v>
      </c>
      <c r="K1590" t="s">
        <v>3443</v>
      </c>
      <c r="L1590" t="s">
        <v>34</v>
      </c>
      <c r="M1590" t="s">
        <v>5311</v>
      </c>
      <c r="N1590" t="s">
        <v>36</v>
      </c>
      <c r="O1590" t="s">
        <v>5311</v>
      </c>
      <c r="P1590" t="s">
        <v>36</v>
      </c>
      <c r="Q1590" t="s">
        <v>5312</v>
      </c>
      <c r="R1590" t="s">
        <v>2154</v>
      </c>
      <c r="S1590" t="s">
        <v>2457</v>
      </c>
      <c r="T1590" t="s">
        <v>2018</v>
      </c>
      <c r="U1590" t="s">
        <v>2874</v>
      </c>
      <c r="V1590" t="s">
        <v>5313</v>
      </c>
      <c r="W1590" t="s">
        <v>42</v>
      </c>
    </row>
    <row r="1591" spans="1:23" x14ac:dyDescent="0.3">
      <c r="A1591" t="s">
        <v>2147</v>
      </c>
      <c r="B1591" t="s">
        <v>2327</v>
      </c>
      <c r="C1591" t="s">
        <v>5314</v>
      </c>
      <c r="D1591" t="s">
        <v>26</v>
      </c>
      <c r="E1591" t="s">
        <v>27</v>
      </c>
      <c r="F1591" t="s">
        <v>4627</v>
      </c>
      <c r="G1591" t="s">
        <v>4628</v>
      </c>
      <c r="H1591" t="s">
        <v>4160</v>
      </c>
      <c r="I1591" t="s">
        <v>4161</v>
      </c>
      <c r="J1591" t="s">
        <v>3442</v>
      </c>
      <c r="K1591" t="s">
        <v>3443</v>
      </c>
      <c r="L1591" t="s">
        <v>34</v>
      </c>
      <c r="M1591" t="s">
        <v>5315</v>
      </c>
      <c r="N1591" t="s">
        <v>36</v>
      </c>
      <c r="O1591" t="s">
        <v>5315</v>
      </c>
      <c r="P1591" t="s">
        <v>36</v>
      </c>
      <c r="Q1591" t="s">
        <v>5316</v>
      </c>
      <c r="R1591" t="s">
        <v>2160</v>
      </c>
      <c r="S1591" t="s">
        <v>1606</v>
      </c>
      <c r="T1591" t="s">
        <v>2082</v>
      </c>
      <c r="U1591" t="s">
        <v>2054</v>
      </c>
      <c r="V1591" t="s">
        <v>5317</v>
      </c>
      <c r="W1591" t="s">
        <v>42</v>
      </c>
    </row>
    <row r="1592" spans="1:23" x14ac:dyDescent="0.3">
      <c r="A1592" t="s">
        <v>2147</v>
      </c>
      <c r="B1592" t="s">
        <v>2327</v>
      </c>
      <c r="C1592" t="s">
        <v>5314</v>
      </c>
      <c r="D1592" t="s">
        <v>26</v>
      </c>
      <c r="E1592" t="s">
        <v>27</v>
      </c>
      <c r="F1592" t="s">
        <v>4627</v>
      </c>
      <c r="G1592" t="s">
        <v>4628</v>
      </c>
      <c r="H1592" t="s">
        <v>3645</v>
      </c>
      <c r="I1592" t="s">
        <v>3646</v>
      </c>
      <c r="J1592" t="s">
        <v>3442</v>
      </c>
      <c r="K1592" t="s">
        <v>3443</v>
      </c>
      <c r="L1592" t="s">
        <v>34</v>
      </c>
      <c r="M1592" t="s">
        <v>5318</v>
      </c>
      <c r="N1592" t="s">
        <v>36</v>
      </c>
      <c r="O1592" t="s">
        <v>5318</v>
      </c>
      <c r="P1592" t="s">
        <v>36</v>
      </c>
      <c r="Q1592" t="s">
        <v>5316</v>
      </c>
      <c r="R1592" t="s">
        <v>2160</v>
      </c>
      <c r="S1592" t="s">
        <v>1606</v>
      </c>
      <c r="T1592" t="s">
        <v>2082</v>
      </c>
      <c r="U1592" t="s">
        <v>2054</v>
      </c>
      <c r="V1592" t="s">
        <v>5317</v>
      </c>
      <c r="W1592" t="s">
        <v>42</v>
      </c>
    </row>
    <row r="1593" spans="1:23" x14ac:dyDescent="0.3">
      <c r="A1593" t="s">
        <v>2154</v>
      </c>
      <c r="B1593" t="s">
        <v>2327</v>
      </c>
      <c r="C1593" t="s">
        <v>5319</v>
      </c>
      <c r="D1593" t="s">
        <v>26</v>
      </c>
      <c r="E1593" t="s">
        <v>27</v>
      </c>
      <c r="F1593" t="s">
        <v>4627</v>
      </c>
      <c r="G1593" t="s">
        <v>4628</v>
      </c>
      <c r="H1593" t="s">
        <v>4160</v>
      </c>
      <c r="I1593" t="s">
        <v>4161</v>
      </c>
      <c r="J1593" t="s">
        <v>3442</v>
      </c>
      <c r="K1593" t="s">
        <v>3443</v>
      </c>
      <c r="L1593" t="s">
        <v>34</v>
      </c>
      <c r="M1593" t="s">
        <v>5320</v>
      </c>
      <c r="N1593" t="s">
        <v>36</v>
      </c>
      <c r="O1593" t="s">
        <v>5320</v>
      </c>
      <c r="P1593" t="s">
        <v>36</v>
      </c>
      <c r="Q1593" t="s">
        <v>5321</v>
      </c>
      <c r="R1593" t="s">
        <v>2167</v>
      </c>
      <c r="S1593" t="s">
        <v>2814</v>
      </c>
      <c r="T1593" t="s">
        <v>2060</v>
      </c>
      <c r="U1593" t="s">
        <v>2076</v>
      </c>
      <c r="V1593" t="s">
        <v>5322</v>
      </c>
      <c r="W1593" t="s">
        <v>42</v>
      </c>
    </row>
    <row r="1594" spans="1:23" x14ac:dyDescent="0.3">
      <c r="A1594" t="s">
        <v>2154</v>
      </c>
      <c r="B1594" t="s">
        <v>2327</v>
      </c>
      <c r="C1594" t="s">
        <v>5319</v>
      </c>
      <c r="D1594" t="s">
        <v>26</v>
      </c>
      <c r="E1594" t="s">
        <v>27</v>
      </c>
      <c r="F1594" t="s">
        <v>4627</v>
      </c>
      <c r="G1594" t="s">
        <v>4628</v>
      </c>
      <c r="H1594" t="s">
        <v>3645</v>
      </c>
      <c r="I1594" t="s">
        <v>3646</v>
      </c>
      <c r="J1594" t="s">
        <v>3442</v>
      </c>
      <c r="K1594" t="s">
        <v>3443</v>
      </c>
      <c r="L1594" t="s">
        <v>34</v>
      </c>
      <c r="M1594" t="s">
        <v>5323</v>
      </c>
      <c r="N1594" t="s">
        <v>36</v>
      </c>
      <c r="O1594" t="s">
        <v>5323</v>
      </c>
      <c r="P1594" t="s">
        <v>36</v>
      </c>
      <c r="Q1594" t="s">
        <v>5321</v>
      </c>
      <c r="R1594" t="s">
        <v>2167</v>
      </c>
      <c r="S1594" t="s">
        <v>2814</v>
      </c>
      <c r="T1594" t="s">
        <v>2060</v>
      </c>
      <c r="U1594" t="s">
        <v>2076</v>
      </c>
      <c r="V1594" t="s">
        <v>5322</v>
      </c>
      <c r="W1594" t="s">
        <v>42</v>
      </c>
    </row>
    <row r="1595" spans="1:23" x14ac:dyDescent="0.3">
      <c r="A1595" t="s">
        <v>2160</v>
      </c>
      <c r="B1595" t="s">
        <v>649</v>
      </c>
      <c r="C1595" t="s">
        <v>5324</v>
      </c>
      <c r="D1595" t="s">
        <v>26</v>
      </c>
      <c r="E1595" t="s">
        <v>27</v>
      </c>
      <c r="F1595" t="s">
        <v>4720</v>
      </c>
      <c r="G1595" t="s">
        <v>4721</v>
      </c>
      <c r="H1595" t="s">
        <v>3645</v>
      </c>
      <c r="I1595" t="s">
        <v>3646</v>
      </c>
      <c r="J1595" t="s">
        <v>3442</v>
      </c>
      <c r="K1595" t="s">
        <v>3443</v>
      </c>
      <c r="L1595" t="s">
        <v>34</v>
      </c>
      <c r="M1595" t="s">
        <v>5325</v>
      </c>
      <c r="N1595" t="s">
        <v>36</v>
      </c>
      <c r="O1595" t="s">
        <v>5325</v>
      </c>
      <c r="P1595" t="s">
        <v>36</v>
      </c>
      <c r="Q1595" t="s">
        <v>5326</v>
      </c>
      <c r="R1595" t="s">
        <v>2244</v>
      </c>
      <c r="S1595" t="s">
        <v>2480</v>
      </c>
      <c r="T1595" t="s">
        <v>2105</v>
      </c>
      <c r="U1595" t="s">
        <v>2151</v>
      </c>
      <c r="V1595" t="s">
        <v>5327</v>
      </c>
      <c r="W1595" t="s">
        <v>42</v>
      </c>
    </row>
    <row r="1596" spans="1:23" x14ac:dyDescent="0.3">
      <c r="A1596" t="s">
        <v>2167</v>
      </c>
      <c r="B1596" t="s">
        <v>649</v>
      </c>
      <c r="C1596" t="s">
        <v>5328</v>
      </c>
      <c r="D1596" t="s">
        <v>26</v>
      </c>
      <c r="E1596" t="s">
        <v>27</v>
      </c>
      <c r="F1596" t="s">
        <v>4720</v>
      </c>
      <c r="G1596" t="s">
        <v>4721</v>
      </c>
      <c r="H1596" t="s">
        <v>3645</v>
      </c>
      <c r="I1596" t="s">
        <v>3646</v>
      </c>
      <c r="J1596" t="s">
        <v>3442</v>
      </c>
      <c r="K1596" t="s">
        <v>3443</v>
      </c>
      <c r="L1596" t="s">
        <v>34</v>
      </c>
      <c r="M1596" t="s">
        <v>5329</v>
      </c>
      <c r="N1596" t="s">
        <v>36</v>
      </c>
      <c r="O1596" t="s">
        <v>5329</v>
      </c>
      <c r="P1596" t="s">
        <v>36</v>
      </c>
      <c r="Q1596" t="s">
        <v>5330</v>
      </c>
      <c r="R1596" t="s">
        <v>2230</v>
      </c>
      <c r="S1596" t="s">
        <v>5331</v>
      </c>
      <c r="T1596" t="s">
        <v>782</v>
      </c>
      <c r="U1596" t="s">
        <v>2088</v>
      </c>
      <c r="V1596" t="s">
        <v>5332</v>
      </c>
      <c r="W1596" t="s">
        <v>42</v>
      </c>
    </row>
    <row r="1597" spans="1:23" x14ac:dyDescent="0.3">
      <c r="A1597" t="s">
        <v>2167</v>
      </c>
      <c r="B1597" t="s">
        <v>649</v>
      </c>
      <c r="C1597" t="s">
        <v>5328</v>
      </c>
      <c r="D1597" t="s">
        <v>26</v>
      </c>
      <c r="E1597" t="s">
        <v>27</v>
      </c>
      <c r="F1597" t="s">
        <v>4720</v>
      </c>
      <c r="G1597" t="s">
        <v>4721</v>
      </c>
      <c r="H1597" t="s">
        <v>4160</v>
      </c>
      <c r="I1597" t="s">
        <v>4161</v>
      </c>
      <c r="J1597" t="s">
        <v>3442</v>
      </c>
      <c r="K1597" t="s">
        <v>3443</v>
      </c>
      <c r="L1597" t="s">
        <v>34</v>
      </c>
      <c r="M1597" t="s">
        <v>5333</v>
      </c>
      <c r="N1597" t="s">
        <v>36</v>
      </c>
      <c r="O1597" t="s">
        <v>5333</v>
      </c>
      <c r="P1597" t="s">
        <v>36</v>
      </c>
      <c r="Q1597" t="s">
        <v>5330</v>
      </c>
      <c r="R1597" t="s">
        <v>2230</v>
      </c>
      <c r="S1597" t="s">
        <v>5331</v>
      </c>
      <c r="T1597" t="s">
        <v>782</v>
      </c>
      <c r="U1597" t="s">
        <v>2088</v>
      </c>
      <c r="V1597" t="s">
        <v>5332</v>
      </c>
      <c r="W1597" t="s">
        <v>42</v>
      </c>
    </row>
    <row r="1598" spans="1:23" x14ac:dyDescent="0.3">
      <c r="A1598" t="s">
        <v>2174</v>
      </c>
      <c r="B1598" t="s">
        <v>649</v>
      </c>
      <c r="C1598" t="s">
        <v>5334</v>
      </c>
      <c r="D1598" t="s">
        <v>26</v>
      </c>
      <c r="E1598" t="s">
        <v>27</v>
      </c>
      <c r="F1598" t="s">
        <v>4581</v>
      </c>
      <c r="G1598" t="s">
        <v>4582</v>
      </c>
      <c r="H1598" t="s">
        <v>3645</v>
      </c>
      <c r="I1598" t="s">
        <v>3646</v>
      </c>
      <c r="J1598" t="s">
        <v>3442</v>
      </c>
      <c r="K1598" t="s">
        <v>3443</v>
      </c>
      <c r="L1598" t="s">
        <v>34</v>
      </c>
      <c r="M1598" t="s">
        <v>5335</v>
      </c>
      <c r="N1598" t="s">
        <v>36</v>
      </c>
      <c r="O1598" t="s">
        <v>5335</v>
      </c>
      <c r="P1598" t="s">
        <v>36</v>
      </c>
      <c r="Q1598" t="s">
        <v>5336</v>
      </c>
      <c r="R1598" t="s">
        <v>2174</v>
      </c>
      <c r="S1598" t="s">
        <v>1836</v>
      </c>
      <c r="T1598" t="s">
        <v>2099</v>
      </c>
      <c r="U1598" t="s">
        <v>1851</v>
      </c>
      <c r="V1598" t="s">
        <v>5337</v>
      </c>
      <c r="W1598" t="s">
        <v>42</v>
      </c>
    </row>
    <row r="1599" spans="1:23" x14ac:dyDescent="0.3">
      <c r="A1599" t="s">
        <v>2183</v>
      </c>
      <c r="B1599" t="s">
        <v>649</v>
      </c>
      <c r="C1599" t="s">
        <v>5338</v>
      </c>
      <c r="D1599" t="s">
        <v>26</v>
      </c>
      <c r="E1599" t="s">
        <v>27</v>
      </c>
      <c r="F1599" t="s">
        <v>4581</v>
      </c>
      <c r="G1599" t="s">
        <v>4582</v>
      </c>
      <c r="H1599" t="s">
        <v>4961</v>
      </c>
      <c r="I1599" t="s">
        <v>4962</v>
      </c>
      <c r="J1599" t="s">
        <v>3442</v>
      </c>
      <c r="K1599" t="s">
        <v>3443</v>
      </c>
      <c r="L1599" t="s">
        <v>34</v>
      </c>
      <c r="M1599" t="s">
        <v>5339</v>
      </c>
      <c r="N1599" t="s">
        <v>36</v>
      </c>
      <c r="O1599" t="s">
        <v>5339</v>
      </c>
      <c r="P1599" t="s">
        <v>36</v>
      </c>
      <c r="Q1599" t="s">
        <v>5340</v>
      </c>
      <c r="R1599" t="s">
        <v>2183</v>
      </c>
      <c r="S1599" t="s">
        <v>2003</v>
      </c>
      <c r="T1599" t="s">
        <v>2112</v>
      </c>
      <c r="U1599" t="s">
        <v>4860</v>
      </c>
      <c r="V1599" t="s">
        <v>5341</v>
      </c>
      <c r="W1599" t="s">
        <v>42</v>
      </c>
    </row>
    <row r="1600" spans="1:23" x14ac:dyDescent="0.3">
      <c r="A1600" t="s">
        <v>2191</v>
      </c>
      <c r="B1600" t="s">
        <v>649</v>
      </c>
      <c r="C1600" t="s">
        <v>5342</v>
      </c>
      <c r="D1600" t="s">
        <v>26</v>
      </c>
      <c r="E1600" t="s">
        <v>27</v>
      </c>
      <c r="F1600" t="s">
        <v>4720</v>
      </c>
      <c r="G1600" t="s">
        <v>4721</v>
      </c>
      <c r="H1600" t="s">
        <v>3645</v>
      </c>
      <c r="I1600" t="s">
        <v>3646</v>
      </c>
      <c r="J1600" t="s">
        <v>3442</v>
      </c>
      <c r="K1600" t="s">
        <v>3443</v>
      </c>
      <c r="L1600" t="s">
        <v>34</v>
      </c>
      <c r="M1600" t="s">
        <v>4731</v>
      </c>
      <c r="N1600" t="s">
        <v>36</v>
      </c>
      <c r="O1600" t="s">
        <v>4731</v>
      </c>
      <c r="P1600" t="s">
        <v>36</v>
      </c>
      <c r="Q1600" t="s">
        <v>5343</v>
      </c>
      <c r="R1600" t="s">
        <v>2248</v>
      </c>
      <c r="S1600" t="s">
        <v>1624</v>
      </c>
      <c r="T1600" t="s">
        <v>1793</v>
      </c>
      <c r="U1600" t="s">
        <v>5344</v>
      </c>
      <c r="V1600" t="s">
        <v>5345</v>
      </c>
      <c r="W1600" t="s">
        <v>42</v>
      </c>
    </row>
    <row r="1601" spans="1:23" x14ac:dyDescent="0.3">
      <c r="A1601" t="s">
        <v>2204</v>
      </c>
      <c r="B1601" t="s">
        <v>649</v>
      </c>
      <c r="C1601" t="s">
        <v>5346</v>
      </c>
      <c r="D1601" t="s">
        <v>26</v>
      </c>
      <c r="E1601" t="s">
        <v>27</v>
      </c>
      <c r="F1601" t="s">
        <v>4553</v>
      </c>
      <c r="G1601" t="s">
        <v>4554</v>
      </c>
      <c r="H1601" t="s">
        <v>4961</v>
      </c>
      <c r="I1601" t="s">
        <v>4962</v>
      </c>
      <c r="J1601" t="s">
        <v>3442</v>
      </c>
      <c r="K1601" t="s">
        <v>3443</v>
      </c>
      <c r="L1601" t="s">
        <v>34</v>
      </c>
      <c r="M1601" t="s">
        <v>5347</v>
      </c>
      <c r="N1601" t="s">
        <v>36</v>
      </c>
      <c r="O1601" t="s">
        <v>5347</v>
      </c>
      <c r="P1601" t="s">
        <v>36</v>
      </c>
      <c r="Q1601" t="s">
        <v>5348</v>
      </c>
      <c r="R1601" t="s">
        <v>2191</v>
      </c>
      <c r="S1601" t="s">
        <v>1707</v>
      </c>
      <c r="T1601" t="s">
        <v>1513</v>
      </c>
      <c r="U1601" t="s">
        <v>2949</v>
      </c>
      <c r="V1601" t="s">
        <v>5349</v>
      </c>
      <c r="W1601" t="s">
        <v>42</v>
      </c>
    </row>
    <row r="1602" spans="1:23" x14ac:dyDescent="0.3">
      <c r="A1602" t="s">
        <v>2211</v>
      </c>
      <c r="B1602" t="s">
        <v>649</v>
      </c>
      <c r="C1602" t="s">
        <v>5350</v>
      </c>
      <c r="D1602" t="s">
        <v>26</v>
      </c>
      <c r="E1602" t="s">
        <v>27</v>
      </c>
      <c r="F1602" t="s">
        <v>4743</v>
      </c>
      <c r="G1602" t="s">
        <v>4744</v>
      </c>
      <c r="H1602" t="s">
        <v>4160</v>
      </c>
      <c r="I1602" t="s">
        <v>4161</v>
      </c>
      <c r="J1602" t="s">
        <v>3442</v>
      </c>
      <c r="K1602" t="s">
        <v>3443</v>
      </c>
      <c r="L1602" t="s">
        <v>34</v>
      </c>
      <c r="M1602" t="s">
        <v>5351</v>
      </c>
      <c r="N1602" t="s">
        <v>36</v>
      </c>
      <c r="O1602" t="s">
        <v>5351</v>
      </c>
      <c r="P1602" t="s">
        <v>36</v>
      </c>
      <c r="Q1602" t="s">
        <v>5352</v>
      </c>
      <c r="R1602" t="s">
        <v>2224</v>
      </c>
      <c r="S1602" t="s">
        <v>1714</v>
      </c>
      <c r="T1602" t="s">
        <v>1655</v>
      </c>
      <c r="U1602" t="s">
        <v>2024</v>
      </c>
      <c r="V1602" t="s">
        <v>5353</v>
      </c>
      <c r="W1602" t="s">
        <v>42</v>
      </c>
    </row>
    <row r="1603" spans="1:23" x14ac:dyDescent="0.3">
      <c r="A1603" t="s">
        <v>2211</v>
      </c>
      <c r="B1603" t="s">
        <v>649</v>
      </c>
      <c r="C1603" t="s">
        <v>5350</v>
      </c>
      <c r="D1603" t="s">
        <v>26</v>
      </c>
      <c r="E1603" t="s">
        <v>27</v>
      </c>
      <c r="F1603" t="s">
        <v>4743</v>
      </c>
      <c r="G1603" t="s">
        <v>4744</v>
      </c>
      <c r="H1603" t="s">
        <v>3645</v>
      </c>
      <c r="I1603" t="s">
        <v>3646</v>
      </c>
      <c r="J1603" t="s">
        <v>3442</v>
      </c>
      <c r="K1603" t="s">
        <v>3443</v>
      </c>
      <c r="L1603" t="s">
        <v>34</v>
      </c>
      <c r="M1603" t="s">
        <v>5354</v>
      </c>
      <c r="N1603" t="s">
        <v>36</v>
      </c>
      <c r="O1603" t="s">
        <v>5354</v>
      </c>
      <c r="P1603" t="s">
        <v>36</v>
      </c>
      <c r="Q1603" t="s">
        <v>5352</v>
      </c>
      <c r="R1603" t="s">
        <v>2224</v>
      </c>
      <c r="S1603" t="s">
        <v>1714</v>
      </c>
      <c r="T1603" t="s">
        <v>1655</v>
      </c>
      <c r="U1603" t="s">
        <v>2024</v>
      </c>
      <c r="V1603" t="s">
        <v>5353</v>
      </c>
      <c r="W1603" t="s">
        <v>42</v>
      </c>
    </row>
    <row r="1604" spans="1:23" x14ac:dyDescent="0.3">
      <c r="A1604" t="s">
        <v>2218</v>
      </c>
      <c r="B1604" t="s">
        <v>649</v>
      </c>
      <c r="C1604" t="s">
        <v>5355</v>
      </c>
      <c r="D1604" t="s">
        <v>26</v>
      </c>
      <c r="E1604" t="s">
        <v>27</v>
      </c>
      <c r="F1604" t="s">
        <v>4627</v>
      </c>
      <c r="G1604" t="s">
        <v>4628</v>
      </c>
      <c r="H1604" t="s">
        <v>4961</v>
      </c>
      <c r="I1604" t="s">
        <v>4962</v>
      </c>
      <c r="J1604" t="s">
        <v>3442</v>
      </c>
      <c r="K1604" t="s">
        <v>3443</v>
      </c>
      <c r="L1604" t="s">
        <v>34</v>
      </c>
      <c r="M1604" t="s">
        <v>5160</v>
      </c>
      <c r="N1604" t="s">
        <v>36</v>
      </c>
      <c r="O1604" t="s">
        <v>5160</v>
      </c>
      <c r="P1604" t="s">
        <v>36</v>
      </c>
      <c r="Q1604" t="s">
        <v>5356</v>
      </c>
      <c r="R1604" t="s">
        <v>2218</v>
      </c>
      <c r="S1604" t="s">
        <v>1822</v>
      </c>
      <c r="T1604" t="s">
        <v>1768</v>
      </c>
      <c r="U1604" t="s">
        <v>5357</v>
      </c>
      <c r="V1604" t="s">
        <v>5358</v>
      </c>
      <c r="W1604" t="s">
        <v>42</v>
      </c>
    </row>
    <row r="1605" spans="1:23" x14ac:dyDescent="0.3">
      <c r="A1605" t="s">
        <v>2224</v>
      </c>
      <c r="B1605" t="s">
        <v>649</v>
      </c>
      <c r="C1605" t="s">
        <v>5359</v>
      </c>
      <c r="D1605" t="s">
        <v>26</v>
      </c>
      <c r="E1605" t="s">
        <v>27</v>
      </c>
      <c r="F1605" t="s">
        <v>4553</v>
      </c>
      <c r="G1605" t="s">
        <v>4554</v>
      </c>
      <c r="H1605" t="s">
        <v>4961</v>
      </c>
      <c r="I1605" t="s">
        <v>4962</v>
      </c>
      <c r="J1605" t="s">
        <v>3442</v>
      </c>
      <c r="K1605" t="s">
        <v>3443</v>
      </c>
      <c r="L1605" t="s">
        <v>34</v>
      </c>
      <c r="M1605" t="s">
        <v>5360</v>
      </c>
      <c r="N1605" t="s">
        <v>36</v>
      </c>
      <c r="O1605" t="s">
        <v>5360</v>
      </c>
      <c r="P1605" t="s">
        <v>36</v>
      </c>
      <c r="Q1605" t="s">
        <v>5361</v>
      </c>
      <c r="R1605" t="s">
        <v>2211</v>
      </c>
      <c r="S1605" t="s">
        <v>4821</v>
      </c>
      <c r="T1605" t="s">
        <v>5252</v>
      </c>
      <c r="U1605" t="s">
        <v>5362</v>
      </c>
      <c r="V1605" t="s">
        <v>5363</v>
      </c>
      <c r="W1605" t="s">
        <v>42</v>
      </c>
    </row>
    <row r="1606" spans="1:23" x14ac:dyDescent="0.3">
      <c r="A1606" t="s">
        <v>2230</v>
      </c>
      <c r="B1606" t="s">
        <v>649</v>
      </c>
      <c r="C1606" t="s">
        <v>5364</v>
      </c>
      <c r="D1606" t="s">
        <v>26</v>
      </c>
      <c r="E1606" t="s">
        <v>27</v>
      </c>
      <c r="F1606" t="s">
        <v>4553</v>
      </c>
      <c r="G1606" t="s">
        <v>4554</v>
      </c>
      <c r="H1606" t="s">
        <v>4961</v>
      </c>
      <c r="I1606" t="s">
        <v>4962</v>
      </c>
      <c r="J1606" t="s">
        <v>3442</v>
      </c>
      <c r="K1606" t="s">
        <v>3443</v>
      </c>
      <c r="L1606" t="s">
        <v>34</v>
      </c>
      <c r="M1606" t="s">
        <v>5365</v>
      </c>
      <c r="N1606" t="s">
        <v>36</v>
      </c>
      <c r="O1606" t="s">
        <v>5365</v>
      </c>
      <c r="P1606" t="s">
        <v>36</v>
      </c>
      <c r="Q1606" t="s">
        <v>5366</v>
      </c>
      <c r="R1606" t="s">
        <v>2204</v>
      </c>
      <c r="S1606" t="s">
        <v>4451</v>
      </c>
      <c r="T1606" t="s">
        <v>623</v>
      </c>
      <c r="U1606" t="s">
        <v>1917</v>
      </c>
      <c r="V1606" t="s">
        <v>5367</v>
      </c>
      <c r="W1606" t="s">
        <v>42</v>
      </c>
    </row>
    <row r="1607" spans="1:23" x14ac:dyDescent="0.3">
      <c r="A1607" t="s">
        <v>2237</v>
      </c>
      <c r="B1607" t="s">
        <v>649</v>
      </c>
      <c r="C1607" t="s">
        <v>5368</v>
      </c>
      <c r="D1607" t="s">
        <v>26</v>
      </c>
      <c r="E1607" t="s">
        <v>27</v>
      </c>
      <c r="F1607" t="s">
        <v>4553</v>
      </c>
      <c r="G1607" t="s">
        <v>4554</v>
      </c>
      <c r="H1607" t="s">
        <v>3645</v>
      </c>
      <c r="I1607" t="s">
        <v>3646</v>
      </c>
      <c r="J1607" t="s">
        <v>3442</v>
      </c>
      <c r="K1607" t="s">
        <v>3443</v>
      </c>
      <c r="L1607" t="s">
        <v>34</v>
      </c>
      <c r="M1607" t="s">
        <v>5369</v>
      </c>
      <c r="N1607" t="s">
        <v>36</v>
      </c>
      <c r="O1607" t="s">
        <v>5369</v>
      </c>
      <c r="P1607" t="s">
        <v>36</v>
      </c>
      <c r="Q1607" t="s">
        <v>5370</v>
      </c>
      <c r="R1607" t="s">
        <v>2254</v>
      </c>
      <c r="S1607" t="s">
        <v>1931</v>
      </c>
      <c r="T1607" t="s">
        <v>2170</v>
      </c>
      <c r="U1607" t="s">
        <v>5371</v>
      </c>
      <c r="V1607" t="s">
        <v>5372</v>
      </c>
      <c r="W1607" t="s">
        <v>42</v>
      </c>
    </row>
    <row r="1608" spans="1:23" x14ac:dyDescent="0.3">
      <c r="A1608" t="s">
        <v>2237</v>
      </c>
      <c r="B1608" t="s">
        <v>649</v>
      </c>
      <c r="C1608" t="s">
        <v>5368</v>
      </c>
      <c r="D1608" t="s">
        <v>26</v>
      </c>
      <c r="E1608" t="s">
        <v>27</v>
      </c>
      <c r="F1608" t="s">
        <v>4553</v>
      </c>
      <c r="G1608" t="s">
        <v>4554</v>
      </c>
      <c r="H1608" t="s">
        <v>4160</v>
      </c>
      <c r="I1608" t="s">
        <v>4161</v>
      </c>
      <c r="J1608" t="s">
        <v>3442</v>
      </c>
      <c r="K1608" t="s">
        <v>3443</v>
      </c>
      <c r="L1608" t="s">
        <v>34</v>
      </c>
      <c r="M1608" t="s">
        <v>5373</v>
      </c>
      <c r="N1608" t="s">
        <v>36</v>
      </c>
      <c r="O1608" t="s">
        <v>5373</v>
      </c>
      <c r="P1608" t="s">
        <v>36</v>
      </c>
      <c r="Q1608" t="s">
        <v>5370</v>
      </c>
      <c r="R1608" t="s">
        <v>2254</v>
      </c>
      <c r="S1608" t="s">
        <v>1931</v>
      </c>
      <c r="T1608" t="s">
        <v>2170</v>
      </c>
      <c r="U1608" t="s">
        <v>5371</v>
      </c>
      <c r="V1608" t="s">
        <v>5372</v>
      </c>
      <c r="W1608" t="s">
        <v>42</v>
      </c>
    </row>
    <row r="1609" spans="1:23" x14ac:dyDescent="0.3">
      <c r="A1609" t="s">
        <v>2244</v>
      </c>
      <c r="B1609" t="s">
        <v>649</v>
      </c>
      <c r="C1609" t="s">
        <v>5374</v>
      </c>
      <c r="D1609" t="s">
        <v>26</v>
      </c>
      <c r="E1609" t="s">
        <v>27</v>
      </c>
      <c r="F1609" t="s">
        <v>4553</v>
      </c>
      <c r="G1609" t="s">
        <v>4554</v>
      </c>
      <c r="H1609" t="s">
        <v>3645</v>
      </c>
      <c r="I1609" t="s">
        <v>3646</v>
      </c>
      <c r="J1609" t="s">
        <v>3442</v>
      </c>
      <c r="K1609" t="s">
        <v>3443</v>
      </c>
      <c r="L1609" t="s">
        <v>34</v>
      </c>
      <c r="M1609" t="s">
        <v>5375</v>
      </c>
      <c r="N1609" t="s">
        <v>36</v>
      </c>
      <c r="O1609" t="s">
        <v>5375</v>
      </c>
      <c r="P1609" t="s">
        <v>36</v>
      </c>
      <c r="Q1609" t="s">
        <v>5376</v>
      </c>
      <c r="R1609" t="s">
        <v>2262</v>
      </c>
      <c r="S1609" t="s">
        <v>1959</v>
      </c>
      <c r="T1609" t="s">
        <v>1468</v>
      </c>
      <c r="U1609" t="s">
        <v>1632</v>
      </c>
      <c r="V1609" t="s">
        <v>5377</v>
      </c>
      <c r="W1609" t="s">
        <v>42</v>
      </c>
    </row>
    <row r="1610" spans="1:23" x14ac:dyDescent="0.3">
      <c r="A1610" t="s">
        <v>2244</v>
      </c>
      <c r="B1610" t="s">
        <v>649</v>
      </c>
      <c r="C1610" t="s">
        <v>5374</v>
      </c>
      <c r="D1610" t="s">
        <v>26</v>
      </c>
      <c r="E1610" t="s">
        <v>27</v>
      </c>
      <c r="F1610" t="s">
        <v>4553</v>
      </c>
      <c r="G1610" t="s">
        <v>4554</v>
      </c>
      <c r="H1610" t="s">
        <v>4160</v>
      </c>
      <c r="I1610" t="s">
        <v>4161</v>
      </c>
      <c r="J1610" t="s">
        <v>3442</v>
      </c>
      <c r="K1610" t="s">
        <v>3443</v>
      </c>
      <c r="L1610" t="s">
        <v>34</v>
      </c>
      <c r="M1610" t="s">
        <v>5378</v>
      </c>
      <c r="N1610" t="s">
        <v>36</v>
      </c>
      <c r="O1610" t="s">
        <v>5378</v>
      </c>
      <c r="P1610" t="s">
        <v>36</v>
      </c>
      <c r="Q1610" t="s">
        <v>5376</v>
      </c>
      <c r="R1610" t="s">
        <v>2262</v>
      </c>
      <c r="S1610" t="s">
        <v>1959</v>
      </c>
      <c r="T1610" t="s">
        <v>1468</v>
      </c>
      <c r="U1610" t="s">
        <v>1632</v>
      </c>
      <c r="V1610" t="s">
        <v>5377</v>
      </c>
      <c r="W1610" t="s">
        <v>42</v>
      </c>
    </row>
    <row r="1611" spans="1:23" x14ac:dyDescent="0.3">
      <c r="A1611" t="s">
        <v>2248</v>
      </c>
      <c r="B1611" t="s">
        <v>3057</v>
      </c>
      <c r="C1611" t="s">
        <v>5379</v>
      </c>
      <c r="D1611" t="s">
        <v>26</v>
      </c>
      <c r="E1611" t="s">
        <v>27</v>
      </c>
      <c r="F1611" t="s">
        <v>4694</v>
      </c>
      <c r="G1611" t="s">
        <v>4695</v>
      </c>
      <c r="H1611" t="s">
        <v>4160</v>
      </c>
      <c r="I1611" t="s">
        <v>4161</v>
      </c>
      <c r="J1611" t="s">
        <v>3442</v>
      </c>
      <c r="K1611" t="s">
        <v>3443</v>
      </c>
      <c r="L1611" t="s">
        <v>34</v>
      </c>
      <c r="M1611" t="s">
        <v>5380</v>
      </c>
      <c r="N1611" t="s">
        <v>36</v>
      </c>
      <c r="O1611" t="s">
        <v>5380</v>
      </c>
      <c r="P1611" t="s">
        <v>36</v>
      </c>
      <c r="Q1611" t="s">
        <v>5381</v>
      </c>
      <c r="R1611" t="s">
        <v>2271</v>
      </c>
      <c r="S1611" t="s">
        <v>1969</v>
      </c>
      <c r="T1611" t="s">
        <v>1857</v>
      </c>
      <c r="U1611" t="s">
        <v>5382</v>
      </c>
      <c r="V1611" t="s">
        <v>5383</v>
      </c>
      <c r="W1611" t="s">
        <v>42</v>
      </c>
    </row>
    <row r="1612" spans="1:23" x14ac:dyDescent="0.3">
      <c r="A1612" t="s">
        <v>2248</v>
      </c>
      <c r="B1612" t="s">
        <v>3057</v>
      </c>
      <c r="C1612" t="s">
        <v>5379</v>
      </c>
      <c r="D1612" t="s">
        <v>26</v>
      </c>
      <c r="E1612" t="s">
        <v>27</v>
      </c>
      <c r="F1612" t="s">
        <v>4694</v>
      </c>
      <c r="G1612" t="s">
        <v>4695</v>
      </c>
      <c r="H1612" t="s">
        <v>3645</v>
      </c>
      <c r="I1612" t="s">
        <v>3646</v>
      </c>
      <c r="J1612" t="s">
        <v>3442</v>
      </c>
      <c r="K1612" t="s">
        <v>3443</v>
      </c>
      <c r="L1612" t="s">
        <v>34</v>
      </c>
      <c r="M1612" t="s">
        <v>5384</v>
      </c>
      <c r="N1612" t="s">
        <v>36</v>
      </c>
      <c r="O1612" t="s">
        <v>5384</v>
      </c>
      <c r="P1612" t="s">
        <v>36</v>
      </c>
      <c r="Q1612" t="s">
        <v>5381</v>
      </c>
      <c r="R1612" t="s">
        <v>2271</v>
      </c>
      <c r="S1612" t="s">
        <v>1969</v>
      </c>
      <c r="T1612" t="s">
        <v>1857</v>
      </c>
      <c r="U1612" t="s">
        <v>5382</v>
      </c>
      <c r="V1612" t="s">
        <v>5383</v>
      </c>
      <c r="W1612" t="s">
        <v>42</v>
      </c>
    </row>
    <row r="1613" spans="1:23" x14ac:dyDescent="0.3">
      <c r="A1613" t="s">
        <v>2254</v>
      </c>
      <c r="B1613" t="s">
        <v>3057</v>
      </c>
      <c r="C1613" t="s">
        <v>5385</v>
      </c>
      <c r="D1613" t="s">
        <v>26</v>
      </c>
      <c r="E1613" t="s">
        <v>27</v>
      </c>
      <c r="F1613" t="s">
        <v>4694</v>
      </c>
      <c r="G1613" t="s">
        <v>4695</v>
      </c>
      <c r="H1613" t="s">
        <v>3645</v>
      </c>
      <c r="I1613" t="s">
        <v>3646</v>
      </c>
      <c r="J1613" t="s">
        <v>3442</v>
      </c>
      <c r="K1613" t="s">
        <v>3443</v>
      </c>
      <c r="L1613" t="s">
        <v>34</v>
      </c>
      <c r="M1613" t="s">
        <v>5386</v>
      </c>
      <c r="N1613" t="s">
        <v>36</v>
      </c>
      <c r="O1613" t="s">
        <v>5386</v>
      </c>
      <c r="P1613" t="s">
        <v>36</v>
      </c>
      <c r="Q1613" t="s">
        <v>5387</v>
      </c>
      <c r="R1613" t="s">
        <v>2274</v>
      </c>
      <c r="S1613" t="s">
        <v>2039</v>
      </c>
      <c r="T1613" t="s">
        <v>1869</v>
      </c>
      <c r="U1613" t="s">
        <v>1543</v>
      </c>
      <c r="V1613" t="s">
        <v>5388</v>
      </c>
      <c r="W1613" t="s">
        <v>42</v>
      </c>
    </row>
    <row r="1614" spans="1:23" x14ac:dyDescent="0.3">
      <c r="A1614" t="s">
        <v>2262</v>
      </c>
      <c r="B1614" t="s">
        <v>3057</v>
      </c>
      <c r="C1614" t="s">
        <v>5389</v>
      </c>
      <c r="D1614" t="s">
        <v>26</v>
      </c>
      <c r="E1614" t="s">
        <v>27</v>
      </c>
      <c r="F1614" t="s">
        <v>4666</v>
      </c>
      <c r="G1614" t="s">
        <v>4667</v>
      </c>
      <c r="H1614" t="s">
        <v>3645</v>
      </c>
      <c r="I1614" t="s">
        <v>3646</v>
      </c>
      <c r="J1614" t="s">
        <v>3442</v>
      </c>
      <c r="K1614" t="s">
        <v>3443</v>
      </c>
      <c r="L1614" t="s">
        <v>34</v>
      </c>
      <c r="M1614" t="s">
        <v>5390</v>
      </c>
      <c r="N1614" t="s">
        <v>36</v>
      </c>
      <c r="O1614" t="s">
        <v>5390</v>
      </c>
      <c r="P1614" t="s">
        <v>36</v>
      </c>
      <c r="Q1614" t="s">
        <v>5391</v>
      </c>
      <c r="R1614" t="s">
        <v>2281</v>
      </c>
      <c r="S1614" t="s">
        <v>1641</v>
      </c>
      <c r="T1614" t="s">
        <v>5392</v>
      </c>
      <c r="U1614" t="s">
        <v>2936</v>
      </c>
      <c r="V1614" t="s">
        <v>5393</v>
      </c>
      <c r="W1614" t="s">
        <v>42</v>
      </c>
    </row>
    <row r="1615" spans="1:23" x14ac:dyDescent="0.3">
      <c r="A1615" t="s">
        <v>2271</v>
      </c>
      <c r="B1615" t="s">
        <v>3057</v>
      </c>
      <c r="C1615" t="s">
        <v>5394</v>
      </c>
      <c r="D1615" t="s">
        <v>26</v>
      </c>
      <c r="E1615" t="s">
        <v>27</v>
      </c>
      <c r="F1615" t="s">
        <v>4553</v>
      </c>
      <c r="G1615" t="s">
        <v>4554</v>
      </c>
      <c r="H1615" t="s">
        <v>4961</v>
      </c>
      <c r="I1615" t="s">
        <v>4962</v>
      </c>
      <c r="J1615" t="s">
        <v>3442</v>
      </c>
      <c r="K1615" t="s">
        <v>3443</v>
      </c>
      <c r="L1615" t="s">
        <v>34</v>
      </c>
      <c r="M1615" t="s">
        <v>5110</v>
      </c>
      <c r="N1615" t="s">
        <v>5111</v>
      </c>
      <c r="O1615" t="s">
        <v>36</v>
      </c>
      <c r="P1615" t="s">
        <v>36</v>
      </c>
      <c r="Q1615" t="s">
        <v>5395</v>
      </c>
      <c r="R1615" t="s">
        <v>2290</v>
      </c>
      <c r="S1615" t="s">
        <v>5396</v>
      </c>
      <c r="T1615" t="s">
        <v>5397</v>
      </c>
      <c r="U1615" t="s">
        <v>5398</v>
      </c>
      <c r="V1615" t="s">
        <v>5399</v>
      </c>
      <c r="W1615" t="s">
        <v>42</v>
      </c>
    </row>
    <row r="1616" spans="1:23" x14ac:dyDescent="0.3">
      <c r="A1616" t="s">
        <v>2271</v>
      </c>
      <c r="B1616" t="s">
        <v>3057</v>
      </c>
      <c r="C1616" t="s">
        <v>5394</v>
      </c>
      <c r="D1616" t="s">
        <v>26</v>
      </c>
      <c r="E1616" t="s">
        <v>27</v>
      </c>
      <c r="F1616" t="s">
        <v>4553</v>
      </c>
      <c r="G1616" t="s">
        <v>4554</v>
      </c>
      <c r="H1616" t="s">
        <v>5021</v>
      </c>
      <c r="I1616" t="s">
        <v>5022</v>
      </c>
      <c r="J1616" t="s">
        <v>3442</v>
      </c>
      <c r="K1616" t="s">
        <v>3443</v>
      </c>
      <c r="L1616" t="s">
        <v>34</v>
      </c>
      <c r="M1616" t="s">
        <v>36</v>
      </c>
      <c r="N1616" t="s">
        <v>5110</v>
      </c>
      <c r="O1616" t="s">
        <v>5110</v>
      </c>
      <c r="P1616" t="s">
        <v>36</v>
      </c>
      <c r="Q1616" t="s">
        <v>5395</v>
      </c>
      <c r="R1616" t="s">
        <v>2290</v>
      </c>
      <c r="S1616" t="s">
        <v>5396</v>
      </c>
      <c r="T1616" t="s">
        <v>5397</v>
      </c>
      <c r="U1616" t="s">
        <v>5398</v>
      </c>
      <c r="V1616" t="s">
        <v>5399</v>
      </c>
      <c r="W1616" t="s">
        <v>42</v>
      </c>
    </row>
    <row r="1617" spans="1:23" x14ac:dyDescent="0.3">
      <c r="A1617" t="s">
        <v>2271</v>
      </c>
      <c r="B1617" t="s">
        <v>3057</v>
      </c>
      <c r="C1617" t="s">
        <v>5394</v>
      </c>
      <c r="D1617" t="s">
        <v>26</v>
      </c>
      <c r="E1617" t="s">
        <v>27</v>
      </c>
      <c r="F1617" t="s">
        <v>4743</v>
      </c>
      <c r="G1617" t="s">
        <v>4744</v>
      </c>
      <c r="H1617" t="s">
        <v>3645</v>
      </c>
      <c r="I1617" t="s">
        <v>3646</v>
      </c>
      <c r="J1617" t="s">
        <v>3442</v>
      </c>
      <c r="K1617" t="s">
        <v>3443</v>
      </c>
      <c r="L1617" t="s">
        <v>34</v>
      </c>
      <c r="M1617" t="s">
        <v>5400</v>
      </c>
      <c r="N1617" t="s">
        <v>36</v>
      </c>
      <c r="O1617" t="s">
        <v>5400</v>
      </c>
      <c r="P1617" t="s">
        <v>36</v>
      </c>
      <c r="Q1617" t="s">
        <v>5395</v>
      </c>
      <c r="R1617" t="s">
        <v>2290</v>
      </c>
      <c r="S1617" t="s">
        <v>5396</v>
      </c>
      <c r="T1617" t="s">
        <v>5397</v>
      </c>
      <c r="U1617" t="s">
        <v>5398</v>
      </c>
      <c r="V1617" t="s">
        <v>5399</v>
      </c>
      <c r="W1617" t="s">
        <v>42</v>
      </c>
    </row>
    <row r="1618" spans="1:23" x14ac:dyDescent="0.3">
      <c r="A1618" t="s">
        <v>2274</v>
      </c>
      <c r="B1618" t="s">
        <v>654</v>
      </c>
      <c r="C1618" t="s">
        <v>5401</v>
      </c>
      <c r="D1618" t="s">
        <v>26</v>
      </c>
      <c r="E1618" t="s">
        <v>27</v>
      </c>
      <c r="F1618" t="s">
        <v>4553</v>
      </c>
      <c r="G1618" t="s">
        <v>4554</v>
      </c>
      <c r="H1618" t="s">
        <v>3756</v>
      </c>
      <c r="I1618" t="s">
        <v>3757</v>
      </c>
      <c r="J1618" t="s">
        <v>3442</v>
      </c>
      <c r="K1618" t="s">
        <v>3443</v>
      </c>
      <c r="L1618" t="s">
        <v>34</v>
      </c>
      <c r="M1618" t="s">
        <v>5402</v>
      </c>
      <c r="N1618" t="s">
        <v>36</v>
      </c>
      <c r="O1618" t="s">
        <v>5402</v>
      </c>
      <c r="P1618" t="s">
        <v>36</v>
      </c>
      <c r="Q1618" t="s">
        <v>5403</v>
      </c>
      <c r="R1618" t="s">
        <v>2299</v>
      </c>
      <c r="S1618" t="s">
        <v>5404</v>
      </c>
      <c r="T1618" t="s">
        <v>2066</v>
      </c>
      <c r="U1618" t="s">
        <v>5405</v>
      </c>
      <c r="V1618" t="s">
        <v>5406</v>
      </c>
      <c r="W1618" t="s">
        <v>42</v>
      </c>
    </row>
    <row r="1619" spans="1:23" x14ac:dyDescent="0.3">
      <c r="A1619" t="s">
        <v>2281</v>
      </c>
      <c r="B1619" t="s">
        <v>654</v>
      </c>
      <c r="C1619" t="s">
        <v>5407</v>
      </c>
      <c r="D1619" t="s">
        <v>26</v>
      </c>
      <c r="E1619" t="s">
        <v>27</v>
      </c>
      <c r="F1619" t="s">
        <v>4553</v>
      </c>
      <c r="G1619" t="s">
        <v>4554</v>
      </c>
      <c r="H1619" t="s">
        <v>3756</v>
      </c>
      <c r="I1619" t="s">
        <v>3757</v>
      </c>
      <c r="J1619" t="s">
        <v>3442</v>
      </c>
      <c r="K1619" t="s">
        <v>3443</v>
      </c>
      <c r="L1619" t="s">
        <v>34</v>
      </c>
      <c r="M1619" t="s">
        <v>5408</v>
      </c>
      <c r="N1619" t="s">
        <v>36</v>
      </c>
      <c r="O1619" t="s">
        <v>5408</v>
      </c>
      <c r="P1619" t="s">
        <v>36</v>
      </c>
      <c r="Q1619" t="s">
        <v>5409</v>
      </c>
      <c r="R1619" t="s">
        <v>2303</v>
      </c>
      <c r="S1619" t="s">
        <v>5410</v>
      </c>
      <c r="T1619" t="s">
        <v>5411</v>
      </c>
      <c r="U1619" t="s">
        <v>5412</v>
      </c>
      <c r="V1619" t="s">
        <v>5413</v>
      </c>
      <c r="W1619" t="s">
        <v>42</v>
      </c>
    </row>
    <row r="1620" spans="1:23" x14ac:dyDescent="0.3">
      <c r="A1620" t="s">
        <v>2290</v>
      </c>
      <c r="B1620" t="s">
        <v>654</v>
      </c>
      <c r="C1620" t="s">
        <v>5414</v>
      </c>
      <c r="D1620" t="s">
        <v>26</v>
      </c>
      <c r="E1620" t="s">
        <v>27</v>
      </c>
      <c r="F1620" t="s">
        <v>4553</v>
      </c>
      <c r="G1620" t="s">
        <v>4554</v>
      </c>
      <c r="H1620" t="s">
        <v>3756</v>
      </c>
      <c r="I1620" t="s">
        <v>3757</v>
      </c>
      <c r="J1620" t="s">
        <v>3442</v>
      </c>
      <c r="K1620" t="s">
        <v>3443</v>
      </c>
      <c r="L1620" t="s">
        <v>34</v>
      </c>
      <c r="M1620" t="s">
        <v>5415</v>
      </c>
      <c r="N1620" t="s">
        <v>36</v>
      </c>
      <c r="O1620" t="s">
        <v>5415</v>
      </c>
      <c r="P1620" t="s">
        <v>36</v>
      </c>
      <c r="Q1620" t="s">
        <v>5416</v>
      </c>
      <c r="R1620" t="s">
        <v>2308</v>
      </c>
      <c r="S1620" t="s">
        <v>4381</v>
      </c>
      <c r="T1620" t="s">
        <v>2240</v>
      </c>
      <c r="U1620" t="s">
        <v>5417</v>
      </c>
      <c r="V1620" t="s">
        <v>5418</v>
      </c>
      <c r="W1620" t="s">
        <v>42</v>
      </c>
    </row>
    <row r="1621" spans="1:23" x14ac:dyDescent="0.3">
      <c r="A1621" t="s">
        <v>2299</v>
      </c>
      <c r="B1621" t="s">
        <v>5419</v>
      </c>
      <c r="C1621" t="s">
        <v>5420</v>
      </c>
      <c r="D1621" t="s">
        <v>26</v>
      </c>
      <c r="E1621" t="s">
        <v>27</v>
      </c>
      <c r="F1621" t="s">
        <v>4553</v>
      </c>
      <c r="G1621" t="s">
        <v>4554</v>
      </c>
      <c r="H1621" t="s">
        <v>3645</v>
      </c>
      <c r="I1621" t="s">
        <v>3646</v>
      </c>
      <c r="J1621" t="s">
        <v>3442</v>
      </c>
      <c r="K1621" t="s">
        <v>3443</v>
      </c>
      <c r="L1621" t="s">
        <v>34</v>
      </c>
      <c r="M1621" t="s">
        <v>5421</v>
      </c>
      <c r="N1621" t="s">
        <v>36</v>
      </c>
      <c r="O1621" t="s">
        <v>5421</v>
      </c>
      <c r="P1621" t="s">
        <v>36</v>
      </c>
      <c r="Q1621" t="s">
        <v>5422</v>
      </c>
      <c r="R1621" t="s">
        <v>2312</v>
      </c>
      <c r="S1621" t="s">
        <v>1752</v>
      </c>
      <c r="T1621" t="s">
        <v>2221</v>
      </c>
      <c r="U1621" t="s">
        <v>1566</v>
      </c>
      <c r="V1621" t="s">
        <v>5423</v>
      </c>
      <c r="W1621" t="s">
        <v>42</v>
      </c>
    </row>
    <row r="1622" spans="1:23" x14ac:dyDescent="0.3">
      <c r="A1622" t="s">
        <v>2299</v>
      </c>
      <c r="B1622" t="s">
        <v>5419</v>
      </c>
      <c r="C1622" t="s">
        <v>5420</v>
      </c>
      <c r="D1622" t="s">
        <v>26</v>
      </c>
      <c r="E1622" t="s">
        <v>27</v>
      </c>
      <c r="F1622" t="s">
        <v>4553</v>
      </c>
      <c r="G1622" t="s">
        <v>4554</v>
      </c>
      <c r="H1622" t="s">
        <v>4160</v>
      </c>
      <c r="I1622" t="s">
        <v>4161</v>
      </c>
      <c r="J1622" t="s">
        <v>3442</v>
      </c>
      <c r="K1622" t="s">
        <v>3443</v>
      </c>
      <c r="L1622" t="s">
        <v>34</v>
      </c>
      <c r="M1622" t="s">
        <v>5424</v>
      </c>
      <c r="N1622" t="s">
        <v>36</v>
      </c>
      <c r="O1622" t="s">
        <v>5424</v>
      </c>
      <c r="P1622" t="s">
        <v>36</v>
      </c>
      <c r="Q1622" t="s">
        <v>5422</v>
      </c>
      <c r="R1622" t="s">
        <v>2312</v>
      </c>
      <c r="S1622" t="s">
        <v>1752</v>
      </c>
      <c r="T1622" t="s">
        <v>2221</v>
      </c>
      <c r="U1622" t="s">
        <v>1566</v>
      </c>
      <c r="V1622" t="s">
        <v>5423</v>
      </c>
      <c r="W1622" t="s">
        <v>42</v>
      </c>
    </row>
    <row r="1623" spans="1:23" x14ac:dyDescent="0.3">
      <c r="A1623" t="s">
        <v>2303</v>
      </c>
      <c r="B1623" t="s">
        <v>5419</v>
      </c>
      <c r="C1623" t="s">
        <v>5425</v>
      </c>
      <c r="D1623" t="s">
        <v>26</v>
      </c>
      <c r="E1623" t="s">
        <v>27</v>
      </c>
      <c r="F1623" t="s">
        <v>4553</v>
      </c>
      <c r="G1623" t="s">
        <v>4554</v>
      </c>
      <c r="H1623" t="s">
        <v>4961</v>
      </c>
      <c r="I1623" t="s">
        <v>4962</v>
      </c>
      <c r="J1623" t="s">
        <v>3442</v>
      </c>
      <c r="K1623" t="s">
        <v>3443</v>
      </c>
      <c r="L1623" t="s">
        <v>34</v>
      </c>
      <c r="M1623" t="s">
        <v>5426</v>
      </c>
      <c r="N1623" t="s">
        <v>36</v>
      </c>
      <c r="O1623" t="s">
        <v>5426</v>
      </c>
      <c r="P1623" t="s">
        <v>36</v>
      </c>
      <c r="Q1623" t="s">
        <v>5427</v>
      </c>
      <c r="R1623" t="s">
        <v>2316</v>
      </c>
      <c r="S1623" t="s">
        <v>5428</v>
      </c>
      <c r="T1623" t="s">
        <v>2227</v>
      </c>
      <c r="U1623" t="s">
        <v>5429</v>
      </c>
      <c r="V1623" t="s">
        <v>5430</v>
      </c>
      <c r="W1623" t="s">
        <v>42</v>
      </c>
    </row>
    <row r="1624" spans="1:23" x14ac:dyDescent="0.3">
      <c r="A1624" t="s">
        <v>2308</v>
      </c>
      <c r="B1624" t="s">
        <v>5419</v>
      </c>
      <c r="C1624" t="s">
        <v>5431</v>
      </c>
      <c r="D1624" t="s">
        <v>26</v>
      </c>
      <c r="E1624" t="s">
        <v>27</v>
      </c>
      <c r="F1624" t="s">
        <v>4553</v>
      </c>
      <c r="G1624" t="s">
        <v>4554</v>
      </c>
      <c r="H1624" t="s">
        <v>3756</v>
      </c>
      <c r="I1624" t="s">
        <v>3757</v>
      </c>
      <c r="J1624" t="s">
        <v>3442</v>
      </c>
      <c r="K1624" t="s">
        <v>3443</v>
      </c>
      <c r="L1624" t="s">
        <v>34</v>
      </c>
      <c r="M1624" t="s">
        <v>5432</v>
      </c>
      <c r="N1624" t="s">
        <v>36</v>
      </c>
      <c r="O1624" t="s">
        <v>5432</v>
      </c>
      <c r="P1624" t="s">
        <v>36</v>
      </c>
      <c r="Q1624" t="s">
        <v>5433</v>
      </c>
      <c r="R1624" t="s">
        <v>2319</v>
      </c>
      <c r="S1624" t="s">
        <v>5434</v>
      </c>
      <c r="T1624" t="s">
        <v>2233</v>
      </c>
      <c r="U1624" t="s">
        <v>5435</v>
      </c>
      <c r="V1624" t="s">
        <v>5436</v>
      </c>
      <c r="W1624" t="s">
        <v>42</v>
      </c>
    </row>
    <row r="1625" spans="1:23" x14ac:dyDescent="0.3">
      <c r="A1625" t="s">
        <v>2312</v>
      </c>
      <c r="B1625" t="s">
        <v>684</v>
      </c>
      <c r="C1625" t="s">
        <v>5437</v>
      </c>
      <c r="D1625" t="s">
        <v>26</v>
      </c>
      <c r="E1625" t="s">
        <v>27</v>
      </c>
      <c r="F1625" t="s">
        <v>4627</v>
      </c>
      <c r="G1625" t="s">
        <v>4628</v>
      </c>
      <c r="H1625" t="s">
        <v>3645</v>
      </c>
      <c r="I1625" t="s">
        <v>3646</v>
      </c>
      <c r="J1625" t="s">
        <v>3442</v>
      </c>
      <c r="K1625" t="s">
        <v>3443</v>
      </c>
      <c r="L1625" t="s">
        <v>34</v>
      </c>
      <c r="M1625" t="s">
        <v>5226</v>
      </c>
      <c r="N1625" t="s">
        <v>36</v>
      </c>
      <c r="O1625" t="s">
        <v>5226</v>
      </c>
      <c r="P1625" t="s">
        <v>36</v>
      </c>
      <c r="Q1625" t="s">
        <v>5438</v>
      </c>
      <c r="R1625" t="s">
        <v>2322</v>
      </c>
      <c r="S1625" t="s">
        <v>5439</v>
      </c>
      <c r="T1625" t="s">
        <v>2814</v>
      </c>
      <c r="U1625" t="s">
        <v>5440</v>
      </c>
      <c r="V1625" t="s">
        <v>5441</v>
      </c>
      <c r="W1625" t="s">
        <v>42</v>
      </c>
    </row>
    <row r="1626" spans="1:23" x14ac:dyDescent="0.3">
      <c r="A1626" t="s">
        <v>2312</v>
      </c>
      <c r="B1626" t="s">
        <v>684</v>
      </c>
      <c r="C1626" t="s">
        <v>5437</v>
      </c>
      <c r="D1626" t="s">
        <v>26</v>
      </c>
      <c r="E1626" t="s">
        <v>27</v>
      </c>
      <c r="F1626" t="s">
        <v>4627</v>
      </c>
      <c r="G1626" t="s">
        <v>4628</v>
      </c>
      <c r="H1626" t="s">
        <v>4160</v>
      </c>
      <c r="I1626" t="s">
        <v>4161</v>
      </c>
      <c r="J1626" t="s">
        <v>3442</v>
      </c>
      <c r="K1626" t="s">
        <v>3443</v>
      </c>
      <c r="L1626" t="s">
        <v>34</v>
      </c>
      <c r="M1626" t="s">
        <v>5442</v>
      </c>
      <c r="N1626" t="s">
        <v>36</v>
      </c>
      <c r="O1626" t="s">
        <v>5442</v>
      </c>
      <c r="P1626" t="s">
        <v>36</v>
      </c>
      <c r="Q1626" t="s">
        <v>5438</v>
      </c>
      <c r="R1626" t="s">
        <v>2322</v>
      </c>
      <c r="S1626" t="s">
        <v>5439</v>
      </c>
      <c r="T1626" t="s">
        <v>2814</v>
      </c>
      <c r="U1626" t="s">
        <v>5440</v>
      </c>
      <c r="V1626" t="s">
        <v>5441</v>
      </c>
      <c r="W1626" t="s">
        <v>42</v>
      </c>
    </row>
    <row r="1627" spans="1:23" x14ac:dyDescent="0.3">
      <c r="A1627" t="s">
        <v>2316</v>
      </c>
      <c r="B1627" t="s">
        <v>3119</v>
      </c>
      <c r="C1627" t="s">
        <v>5443</v>
      </c>
      <c r="D1627" t="s">
        <v>26</v>
      </c>
      <c r="E1627" t="s">
        <v>27</v>
      </c>
      <c r="F1627" t="s">
        <v>4627</v>
      </c>
      <c r="G1627" t="s">
        <v>4628</v>
      </c>
      <c r="H1627" t="s">
        <v>4160</v>
      </c>
      <c r="I1627" t="s">
        <v>4161</v>
      </c>
      <c r="J1627" t="s">
        <v>3442</v>
      </c>
      <c r="K1627" t="s">
        <v>3443</v>
      </c>
      <c r="L1627" t="s">
        <v>34</v>
      </c>
      <c r="M1627" t="s">
        <v>5444</v>
      </c>
      <c r="N1627" t="s">
        <v>36</v>
      </c>
      <c r="O1627" t="s">
        <v>5444</v>
      </c>
      <c r="P1627" t="s">
        <v>36</v>
      </c>
      <c r="Q1627" t="s">
        <v>5445</v>
      </c>
      <c r="R1627" t="s">
        <v>2344</v>
      </c>
      <c r="S1627" t="s">
        <v>2151</v>
      </c>
      <c r="T1627" t="s">
        <v>1969</v>
      </c>
      <c r="U1627" t="s">
        <v>5446</v>
      </c>
      <c r="V1627" t="s">
        <v>5447</v>
      </c>
      <c r="W1627" t="s">
        <v>42</v>
      </c>
    </row>
    <row r="1628" spans="1:23" x14ac:dyDescent="0.3">
      <c r="A1628" t="s">
        <v>2316</v>
      </c>
      <c r="B1628" t="s">
        <v>3119</v>
      </c>
      <c r="C1628" t="s">
        <v>5443</v>
      </c>
      <c r="D1628" t="s">
        <v>26</v>
      </c>
      <c r="E1628" t="s">
        <v>27</v>
      </c>
      <c r="F1628" t="s">
        <v>4627</v>
      </c>
      <c r="G1628" t="s">
        <v>4628</v>
      </c>
      <c r="H1628" t="s">
        <v>3645</v>
      </c>
      <c r="I1628" t="s">
        <v>3646</v>
      </c>
      <c r="J1628" t="s">
        <v>3442</v>
      </c>
      <c r="K1628" t="s">
        <v>3443</v>
      </c>
      <c r="L1628" t="s">
        <v>34</v>
      </c>
      <c r="M1628" t="s">
        <v>5448</v>
      </c>
      <c r="N1628" t="s">
        <v>36</v>
      </c>
      <c r="O1628" t="s">
        <v>5448</v>
      </c>
      <c r="P1628" t="s">
        <v>36</v>
      </c>
      <c r="Q1628" t="s">
        <v>5445</v>
      </c>
      <c r="R1628" t="s">
        <v>2344</v>
      </c>
      <c r="S1628" t="s">
        <v>2151</v>
      </c>
      <c r="T1628" t="s">
        <v>1969</v>
      </c>
      <c r="U1628" t="s">
        <v>5446</v>
      </c>
      <c r="V1628" t="s">
        <v>5447</v>
      </c>
      <c r="W1628" t="s">
        <v>42</v>
      </c>
    </row>
    <row r="1629" spans="1:23" x14ac:dyDescent="0.3">
      <c r="A1629" t="s">
        <v>2319</v>
      </c>
      <c r="B1629" t="s">
        <v>3119</v>
      </c>
      <c r="C1629" t="s">
        <v>5449</v>
      </c>
      <c r="D1629" t="s">
        <v>26</v>
      </c>
      <c r="E1629" t="s">
        <v>27</v>
      </c>
      <c r="F1629" t="s">
        <v>4707</v>
      </c>
      <c r="G1629" t="s">
        <v>4708</v>
      </c>
      <c r="H1629" t="s">
        <v>3645</v>
      </c>
      <c r="I1629" t="s">
        <v>3646</v>
      </c>
      <c r="J1629" t="s">
        <v>3442</v>
      </c>
      <c r="K1629" t="s">
        <v>3443</v>
      </c>
      <c r="L1629" t="s">
        <v>34</v>
      </c>
      <c r="M1629" t="s">
        <v>5450</v>
      </c>
      <c r="N1629" t="s">
        <v>36</v>
      </c>
      <c r="O1629" t="s">
        <v>5450</v>
      </c>
      <c r="P1629" t="s">
        <v>36</v>
      </c>
      <c r="Q1629" t="s">
        <v>5451</v>
      </c>
      <c r="R1629" t="s">
        <v>2326</v>
      </c>
      <c r="S1629" t="s">
        <v>5452</v>
      </c>
      <c r="T1629" t="s">
        <v>1959</v>
      </c>
      <c r="U1629" t="s">
        <v>5453</v>
      </c>
      <c r="V1629" t="s">
        <v>5454</v>
      </c>
      <c r="W1629" t="s">
        <v>42</v>
      </c>
    </row>
    <row r="1630" spans="1:23" x14ac:dyDescent="0.3">
      <c r="A1630" t="s">
        <v>2322</v>
      </c>
      <c r="B1630" t="s">
        <v>3119</v>
      </c>
      <c r="C1630" t="s">
        <v>5455</v>
      </c>
      <c r="D1630" t="s">
        <v>26</v>
      </c>
      <c r="E1630" t="s">
        <v>27</v>
      </c>
      <c r="F1630" t="s">
        <v>4627</v>
      </c>
      <c r="G1630" t="s">
        <v>4628</v>
      </c>
      <c r="H1630" t="s">
        <v>3645</v>
      </c>
      <c r="I1630" t="s">
        <v>3646</v>
      </c>
      <c r="J1630" t="s">
        <v>3442</v>
      </c>
      <c r="K1630" t="s">
        <v>3443</v>
      </c>
      <c r="L1630" t="s">
        <v>34</v>
      </c>
      <c r="M1630" t="s">
        <v>5456</v>
      </c>
      <c r="N1630" t="s">
        <v>36</v>
      </c>
      <c r="O1630" t="s">
        <v>5456</v>
      </c>
      <c r="P1630" t="s">
        <v>36</v>
      </c>
      <c r="Q1630" t="s">
        <v>5457</v>
      </c>
      <c r="R1630" t="s">
        <v>2335</v>
      </c>
      <c r="S1630" t="s">
        <v>2215</v>
      </c>
      <c r="T1630" t="s">
        <v>2039</v>
      </c>
      <c r="U1630" t="s">
        <v>5458</v>
      </c>
      <c r="V1630" t="s">
        <v>5459</v>
      </c>
      <c r="W1630" t="s">
        <v>42</v>
      </c>
    </row>
    <row r="1631" spans="1:23" x14ac:dyDescent="0.3">
      <c r="A1631" t="s">
        <v>2322</v>
      </c>
      <c r="B1631" t="s">
        <v>3119</v>
      </c>
      <c r="C1631" t="s">
        <v>5455</v>
      </c>
      <c r="D1631" t="s">
        <v>26</v>
      </c>
      <c r="E1631" t="s">
        <v>27</v>
      </c>
      <c r="F1631" t="s">
        <v>4627</v>
      </c>
      <c r="G1631" t="s">
        <v>4628</v>
      </c>
      <c r="H1631" t="s">
        <v>4160</v>
      </c>
      <c r="I1631" t="s">
        <v>4161</v>
      </c>
      <c r="J1631" t="s">
        <v>3442</v>
      </c>
      <c r="K1631" t="s">
        <v>3443</v>
      </c>
      <c r="L1631" t="s">
        <v>34</v>
      </c>
      <c r="M1631" t="s">
        <v>5293</v>
      </c>
      <c r="N1631" t="s">
        <v>36</v>
      </c>
      <c r="O1631" t="s">
        <v>5293</v>
      </c>
      <c r="P1631" t="s">
        <v>36</v>
      </c>
      <c r="Q1631" t="s">
        <v>5457</v>
      </c>
      <c r="R1631" t="s">
        <v>2335</v>
      </c>
      <c r="S1631" t="s">
        <v>2215</v>
      </c>
      <c r="T1631" t="s">
        <v>2039</v>
      </c>
      <c r="U1631" t="s">
        <v>5458</v>
      </c>
      <c r="V1631" t="s">
        <v>5459</v>
      </c>
      <c r="W1631" t="s">
        <v>42</v>
      </c>
    </row>
    <row r="1632" spans="1:23" x14ac:dyDescent="0.3">
      <c r="A1632" t="s">
        <v>2326</v>
      </c>
      <c r="B1632" t="s">
        <v>3119</v>
      </c>
      <c r="C1632" t="s">
        <v>5460</v>
      </c>
      <c r="D1632" t="s">
        <v>26</v>
      </c>
      <c r="E1632" t="s">
        <v>27</v>
      </c>
      <c r="F1632" t="s">
        <v>4581</v>
      </c>
      <c r="G1632" t="s">
        <v>4582</v>
      </c>
      <c r="H1632" t="s">
        <v>3645</v>
      </c>
      <c r="I1632" t="s">
        <v>3646</v>
      </c>
      <c r="J1632" t="s">
        <v>3442</v>
      </c>
      <c r="K1632" t="s">
        <v>3443</v>
      </c>
      <c r="L1632" t="s">
        <v>34</v>
      </c>
      <c r="M1632" t="s">
        <v>5461</v>
      </c>
      <c r="N1632" t="s">
        <v>36</v>
      </c>
      <c r="O1632" t="s">
        <v>5461</v>
      </c>
      <c r="P1632" t="s">
        <v>36</v>
      </c>
      <c r="Q1632" t="s">
        <v>5462</v>
      </c>
      <c r="R1632" t="s">
        <v>2351</v>
      </c>
      <c r="S1632" t="s">
        <v>5463</v>
      </c>
      <c r="T1632" t="s">
        <v>5396</v>
      </c>
      <c r="U1632" t="s">
        <v>5464</v>
      </c>
      <c r="V1632" t="s">
        <v>5465</v>
      </c>
      <c r="W1632" t="s">
        <v>42</v>
      </c>
    </row>
    <row r="1633" spans="1:23" x14ac:dyDescent="0.3">
      <c r="A1633" t="s">
        <v>2326</v>
      </c>
      <c r="B1633" t="s">
        <v>3119</v>
      </c>
      <c r="C1633" t="s">
        <v>5460</v>
      </c>
      <c r="D1633" t="s">
        <v>26</v>
      </c>
      <c r="E1633" t="s">
        <v>27</v>
      </c>
      <c r="F1633" t="s">
        <v>4581</v>
      </c>
      <c r="G1633" t="s">
        <v>4582</v>
      </c>
      <c r="H1633" t="s">
        <v>4160</v>
      </c>
      <c r="I1633" t="s">
        <v>4161</v>
      </c>
      <c r="J1633" t="s">
        <v>3442</v>
      </c>
      <c r="K1633" t="s">
        <v>3443</v>
      </c>
      <c r="L1633" t="s">
        <v>34</v>
      </c>
      <c r="M1633" t="s">
        <v>5466</v>
      </c>
      <c r="N1633" t="s">
        <v>36</v>
      </c>
      <c r="O1633" t="s">
        <v>5466</v>
      </c>
      <c r="P1633" t="s">
        <v>36</v>
      </c>
      <c r="Q1633" t="s">
        <v>5462</v>
      </c>
      <c r="R1633" t="s">
        <v>2351</v>
      </c>
      <c r="S1633" t="s">
        <v>5463</v>
      </c>
      <c r="T1633" t="s">
        <v>5396</v>
      </c>
      <c r="U1633" t="s">
        <v>5464</v>
      </c>
      <c r="V1633" t="s">
        <v>5465</v>
      </c>
      <c r="W1633" t="s">
        <v>42</v>
      </c>
    </row>
    <row r="1634" spans="1:23" x14ac:dyDescent="0.3">
      <c r="A1634" t="s">
        <v>2335</v>
      </c>
      <c r="B1634" t="s">
        <v>2375</v>
      </c>
      <c r="C1634" t="s">
        <v>5467</v>
      </c>
      <c r="D1634" t="s">
        <v>26</v>
      </c>
      <c r="E1634" t="s">
        <v>27</v>
      </c>
      <c r="F1634" t="s">
        <v>4694</v>
      </c>
      <c r="G1634" t="s">
        <v>4695</v>
      </c>
      <c r="H1634" t="s">
        <v>3645</v>
      </c>
      <c r="I1634" t="s">
        <v>3646</v>
      </c>
      <c r="J1634" t="s">
        <v>3442</v>
      </c>
      <c r="K1634" t="s">
        <v>3443</v>
      </c>
      <c r="L1634" t="s">
        <v>34</v>
      </c>
      <c r="M1634" t="s">
        <v>5468</v>
      </c>
      <c r="N1634" t="s">
        <v>36</v>
      </c>
      <c r="O1634" t="s">
        <v>5468</v>
      </c>
      <c r="P1634" t="s">
        <v>36</v>
      </c>
      <c r="Q1634" t="s">
        <v>5469</v>
      </c>
      <c r="R1634" t="s">
        <v>2354</v>
      </c>
      <c r="S1634" t="s">
        <v>5470</v>
      </c>
      <c r="T1634" t="s">
        <v>5439</v>
      </c>
      <c r="U1634" t="s">
        <v>5471</v>
      </c>
      <c r="V1634" t="s">
        <v>5472</v>
      </c>
      <c r="W1634" t="s">
        <v>42</v>
      </c>
    </row>
    <row r="1635" spans="1:23" x14ac:dyDescent="0.3">
      <c r="A1635" t="s">
        <v>2335</v>
      </c>
      <c r="B1635" t="s">
        <v>2375</v>
      </c>
      <c r="C1635" t="s">
        <v>5467</v>
      </c>
      <c r="D1635" t="s">
        <v>26</v>
      </c>
      <c r="E1635" t="s">
        <v>27</v>
      </c>
      <c r="F1635" t="s">
        <v>4694</v>
      </c>
      <c r="G1635" t="s">
        <v>4695</v>
      </c>
      <c r="H1635" t="s">
        <v>4160</v>
      </c>
      <c r="I1635" t="s">
        <v>4161</v>
      </c>
      <c r="J1635" t="s">
        <v>3442</v>
      </c>
      <c r="K1635" t="s">
        <v>3443</v>
      </c>
      <c r="L1635" t="s">
        <v>34</v>
      </c>
      <c r="M1635" t="s">
        <v>5473</v>
      </c>
      <c r="N1635" t="s">
        <v>36</v>
      </c>
      <c r="O1635" t="s">
        <v>5473</v>
      </c>
      <c r="P1635" t="s">
        <v>36</v>
      </c>
      <c r="Q1635" t="s">
        <v>5469</v>
      </c>
      <c r="R1635" t="s">
        <v>2354</v>
      </c>
      <c r="S1635" t="s">
        <v>5470</v>
      </c>
      <c r="T1635" t="s">
        <v>5439</v>
      </c>
      <c r="U1635" t="s">
        <v>5471</v>
      </c>
      <c r="V1635" t="s">
        <v>5472</v>
      </c>
      <c r="W1635" t="s">
        <v>42</v>
      </c>
    </row>
    <row r="1636" spans="1:23" x14ac:dyDescent="0.3">
      <c r="A1636" t="s">
        <v>2344</v>
      </c>
      <c r="B1636" t="s">
        <v>2375</v>
      </c>
      <c r="C1636" t="s">
        <v>5474</v>
      </c>
      <c r="D1636" t="s">
        <v>26</v>
      </c>
      <c r="E1636" t="s">
        <v>27</v>
      </c>
      <c r="F1636" t="s">
        <v>4514</v>
      </c>
      <c r="G1636" t="s">
        <v>4515</v>
      </c>
      <c r="H1636" t="s">
        <v>3645</v>
      </c>
      <c r="I1636" t="s">
        <v>3646</v>
      </c>
      <c r="J1636" t="s">
        <v>3442</v>
      </c>
      <c r="K1636" t="s">
        <v>3443</v>
      </c>
      <c r="L1636" t="s">
        <v>34</v>
      </c>
      <c r="M1636" t="s">
        <v>5475</v>
      </c>
      <c r="N1636" t="s">
        <v>36</v>
      </c>
      <c r="O1636" t="s">
        <v>5475</v>
      </c>
      <c r="P1636" t="s">
        <v>36</v>
      </c>
      <c r="Q1636" t="s">
        <v>5476</v>
      </c>
      <c r="R1636" t="s">
        <v>2357</v>
      </c>
      <c r="S1636" t="s">
        <v>1664</v>
      </c>
      <c r="T1636" t="s">
        <v>2949</v>
      </c>
      <c r="U1636" t="s">
        <v>3772</v>
      </c>
      <c r="V1636" t="s">
        <v>5477</v>
      </c>
      <c r="W1636" t="s">
        <v>42</v>
      </c>
    </row>
    <row r="1637" spans="1:23" x14ac:dyDescent="0.3">
      <c r="A1637" t="s">
        <v>2351</v>
      </c>
      <c r="B1637" t="s">
        <v>2375</v>
      </c>
      <c r="C1637" t="s">
        <v>5478</v>
      </c>
      <c r="D1637" t="s">
        <v>26</v>
      </c>
      <c r="E1637" t="s">
        <v>27</v>
      </c>
      <c r="F1637" t="s">
        <v>4627</v>
      </c>
      <c r="G1637" t="s">
        <v>4628</v>
      </c>
      <c r="H1637" t="s">
        <v>3645</v>
      </c>
      <c r="I1637" t="s">
        <v>3646</v>
      </c>
      <c r="J1637" t="s">
        <v>3442</v>
      </c>
      <c r="K1637" t="s">
        <v>3443</v>
      </c>
      <c r="L1637" t="s">
        <v>34</v>
      </c>
      <c r="M1637" t="s">
        <v>5479</v>
      </c>
      <c r="N1637" t="s">
        <v>36</v>
      </c>
      <c r="O1637" t="s">
        <v>5479</v>
      </c>
      <c r="P1637" t="s">
        <v>36</v>
      </c>
      <c r="Q1637" t="s">
        <v>5480</v>
      </c>
      <c r="R1637" t="s">
        <v>2360</v>
      </c>
      <c r="S1637" t="s">
        <v>1724</v>
      </c>
      <c r="T1637" t="s">
        <v>1917</v>
      </c>
      <c r="U1637" t="s">
        <v>5481</v>
      </c>
      <c r="V1637" t="s">
        <v>5482</v>
      </c>
      <c r="W1637" t="s">
        <v>42</v>
      </c>
    </row>
    <row r="1638" spans="1:23" x14ac:dyDescent="0.3">
      <c r="A1638" t="s">
        <v>2354</v>
      </c>
      <c r="B1638" t="s">
        <v>2375</v>
      </c>
      <c r="C1638" t="s">
        <v>5483</v>
      </c>
      <c r="D1638" t="s">
        <v>26</v>
      </c>
      <c r="E1638" t="s">
        <v>27</v>
      </c>
      <c r="F1638" t="s">
        <v>4627</v>
      </c>
      <c r="G1638" t="s">
        <v>4628</v>
      </c>
      <c r="H1638" t="s">
        <v>3645</v>
      </c>
      <c r="I1638" t="s">
        <v>3646</v>
      </c>
      <c r="J1638" t="s">
        <v>3442</v>
      </c>
      <c r="K1638" t="s">
        <v>3443</v>
      </c>
      <c r="L1638" t="s">
        <v>34</v>
      </c>
      <c r="M1638" t="s">
        <v>5484</v>
      </c>
      <c r="N1638" t="s">
        <v>36</v>
      </c>
      <c r="O1638" t="s">
        <v>5484</v>
      </c>
      <c r="P1638" t="s">
        <v>36</v>
      </c>
      <c r="Q1638" t="s">
        <v>5485</v>
      </c>
      <c r="R1638" t="s">
        <v>2363</v>
      </c>
      <c r="S1638" t="s">
        <v>5486</v>
      </c>
      <c r="T1638" t="s">
        <v>2024</v>
      </c>
      <c r="U1638" t="s">
        <v>5487</v>
      </c>
      <c r="V1638" t="s">
        <v>5488</v>
      </c>
      <c r="W1638" t="s">
        <v>42</v>
      </c>
    </row>
    <row r="1639" spans="1:23" x14ac:dyDescent="0.3">
      <c r="A1639" t="s">
        <v>2357</v>
      </c>
      <c r="B1639" t="s">
        <v>3122</v>
      </c>
      <c r="C1639" t="s">
        <v>5489</v>
      </c>
      <c r="D1639" t="s">
        <v>26</v>
      </c>
      <c r="E1639" t="s">
        <v>27</v>
      </c>
      <c r="F1639" t="s">
        <v>4643</v>
      </c>
      <c r="G1639" t="s">
        <v>4644</v>
      </c>
      <c r="H1639" t="s">
        <v>3645</v>
      </c>
      <c r="I1639" t="s">
        <v>3646</v>
      </c>
      <c r="J1639" t="s">
        <v>3442</v>
      </c>
      <c r="K1639" t="s">
        <v>3443</v>
      </c>
      <c r="L1639" t="s">
        <v>34</v>
      </c>
      <c r="M1639" t="s">
        <v>5490</v>
      </c>
      <c r="N1639" t="s">
        <v>36</v>
      </c>
      <c r="O1639" t="s">
        <v>5490</v>
      </c>
      <c r="P1639" t="s">
        <v>36</v>
      </c>
      <c r="Q1639" t="s">
        <v>5491</v>
      </c>
      <c r="R1639" t="s">
        <v>2371</v>
      </c>
      <c r="S1639" t="s">
        <v>1877</v>
      </c>
      <c r="T1639" t="s">
        <v>1632</v>
      </c>
      <c r="U1639" t="s">
        <v>2932</v>
      </c>
      <c r="V1639" t="s">
        <v>5492</v>
      </c>
      <c r="W1639" t="s">
        <v>42</v>
      </c>
    </row>
    <row r="1640" spans="1:23" x14ac:dyDescent="0.3">
      <c r="A1640" t="s">
        <v>2360</v>
      </c>
      <c r="B1640" t="s">
        <v>3122</v>
      </c>
      <c r="C1640" t="s">
        <v>5493</v>
      </c>
      <c r="D1640" t="s">
        <v>26</v>
      </c>
      <c r="E1640" t="s">
        <v>27</v>
      </c>
      <c r="F1640" t="s">
        <v>4536</v>
      </c>
      <c r="G1640" t="s">
        <v>4537</v>
      </c>
      <c r="H1640" t="s">
        <v>3645</v>
      </c>
      <c r="I1640" t="s">
        <v>3646</v>
      </c>
      <c r="J1640" t="s">
        <v>3442</v>
      </c>
      <c r="K1640" t="s">
        <v>3443</v>
      </c>
      <c r="L1640" t="s">
        <v>34</v>
      </c>
      <c r="M1640" t="s">
        <v>5494</v>
      </c>
      <c r="N1640" t="s">
        <v>36</v>
      </c>
      <c r="O1640" t="s">
        <v>5494</v>
      </c>
      <c r="P1640" t="s">
        <v>36</v>
      </c>
      <c r="Q1640" t="s">
        <v>5495</v>
      </c>
      <c r="R1640" t="s">
        <v>2374</v>
      </c>
      <c r="S1640" t="s">
        <v>5496</v>
      </c>
      <c r="T1640" t="s">
        <v>1851</v>
      </c>
      <c r="U1640" t="s">
        <v>4769</v>
      </c>
      <c r="V1640" t="s">
        <v>5497</v>
      </c>
      <c r="W1640" t="s">
        <v>42</v>
      </c>
    </row>
    <row r="1641" spans="1:23" x14ac:dyDescent="0.3">
      <c r="A1641" t="s">
        <v>2363</v>
      </c>
      <c r="B1641" t="s">
        <v>3122</v>
      </c>
      <c r="C1641" t="s">
        <v>5498</v>
      </c>
      <c r="D1641" t="s">
        <v>26</v>
      </c>
      <c r="E1641" t="s">
        <v>27</v>
      </c>
      <c r="F1641" t="s">
        <v>4581</v>
      </c>
      <c r="G1641" t="s">
        <v>4582</v>
      </c>
      <c r="H1641" t="s">
        <v>3645</v>
      </c>
      <c r="I1641" t="s">
        <v>3646</v>
      </c>
      <c r="J1641" t="s">
        <v>3442</v>
      </c>
      <c r="K1641" t="s">
        <v>3443</v>
      </c>
      <c r="L1641" t="s">
        <v>34</v>
      </c>
      <c r="M1641" t="s">
        <v>5499</v>
      </c>
      <c r="N1641" t="s">
        <v>36</v>
      </c>
      <c r="O1641" t="s">
        <v>5499</v>
      </c>
      <c r="P1641" t="s">
        <v>36</v>
      </c>
      <c r="Q1641" t="s">
        <v>5500</v>
      </c>
      <c r="R1641" t="s">
        <v>2379</v>
      </c>
      <c r="S1641" t="s">
        <v>2007</v>
      </c>
      <c r="T1641" t="s">
        <v>2054</v>
      </c>
      <c r="U1641" t="s">
        <v>5501</v>
      </c>
      <c r="V1641" t="s">
        <v>5502</v>
      </c>
      <c r="W1641" t="s">
        <v>42</v>
      </c>
    </row>
    <row r="1642" spans="1:23" x14ac:dyDescent="0.3">
      <c r="A1642" t="s">
        <v>2371</v>
      </c>
      <c r="B1642" t="s">
        <v>3122</v>
      </c>
      <c r="C1642" t="s">
        <v>5503</v>
      </c>
      <c r="D1642" t="s">
        <v>26</v>
      </c>
      <c r="E1642" t="s">
        <v>27</v>
      </c>
      <c r="F1642" t="s">
        <v>4581</v>
      </c>
      <c r="G1642" t="s">
        <v>4582</v>
      </c>
      <c r="H1642" t="s">
        <v>3645</v>
      </c>
      <c r="I1642" t="s">
        <v>3646</v>
      </c>
      <c r="J1642" t="s">
        <v>3442</v>
      </c>
      <c r="K1642" t="s">
        <v>3443</v>
      </c>
      <c r="L1642" t="s">
        <v>34</v>
      </c>
      <c r="M1642" t="s">
        <v>5504</v>
      </c>
      <c r="N1642" t="s">
        <v>36</v>
      </c>
      <c r="O1642" t="s">
        <v>5504</v>
      </c>
      <c r="P1642" t="s">
        <v>36</v>
      </c>
      <c r="Q1642" t="s">
        <v>5505</v>
      </c>
      <c r="R1642" t="s">
        <v>2383</v>
      </c>
      <c r="S1642" t="s">
        <v>2029</v>
      </c>
      <c r="T1642" t="s">
        <v>2076</v>
      </c>
      <c r="U1642" t="s">
        <v>5506</v>
      </c>
      <c r="V1642" t="s">
        <v>5507</v>
      </c>
      <c r="W1642" t="s">
        <v>42</v>
      </c>
    </row>
    <row r="1643" spans="1:23" x14ac:dyDescent="0.3">
      <c r="A1643" t="s">
        <v>2374</v>
      </c>
      <c r="B1643" t="s">
        <v>3122</v>
      </c>
      <c r="C1643" t="s">
        <v>5508</v>
      </c>
      <c r="D1643" t="s">
        <v>26</v>
      </c>
      <c r="E1643" t="s">
        <v>27</v>
      </c>
      <c r="F1643" t="s">
        <v>4553</v>
      </c>
      <c r="G1643" t="s">
        <v>4554</v>
      </c>
      <c r="H1643" t="s">
        <v>3844</v>
      </c>
      <c r="I1643" t="s">
        <v>3845</v>
      </c>
      <c r="J1643" t="s">
        <v>3442</v>
      </c>
      <c r="K1643" t="s">
        <v>3443</v>
      </c>
      <c r="L1643" t="s">
        <v>34</v>
      </c>
      <c r="M1643" t="s">
        <v>5509</v>
      </c>
      <c r="N1643" t="s">
        <v>36</v>
      </c>
      <c r="O1643" t="s">
        <v>5509</v>
      </c>
      <c r="P1643" t="s">
        <v>36</v>
      </c>
      <c r="Q1643" t="s">
        <v>5510</v>
      </c>
      <c r="R1643" t="s">
        <v>2388</v>
      </c>
      <c r="S1643" t="s">
        <v>2034</v>
      </c>
      <c r="T1643" t="s">
        <v>2234</v>
      </c>
      <c r="U1643" t="s">
        <v>2972</v>
      </c>
      <c r="V1643" t="s">
        <v>5511</v>
      </c>
      <c r="W1643" t="s">
        <v>42</v>
      </c>
    </row>
    <row r="1644" spans="1:23" x14ac:dyDescent="0.3">
      <c r="A1644" t="s">
        <v>2374</v>
      </c>
      <c r="B1644" t="s">
        <v>3122</v>
      </c>
      <c r="C1644" t="s">
        <v>5508</v>
      </c>
      <c r="D1644" t="s">
        <v>26</v>
      </c>
      <c r="E1644" t="s">
        <v>27</v>
      </c>
      <c r="F1644" t="s">
        <v>4553</v>
      </c>
      <c r="G1644" t="s">
        <v>4554</v>
      </c>
      <c r="H1644" t="s">
        <v>3829</v>
      </c>
      <c r="I1644" t="s">
        <v>3830</v>
      </c>
      <c r="J1644" t="s">
        <v>3442</v>
      </c>
      <c r="K1644" t="s">
        <v>3443</v>
      </c>
      <c r="L1644" t="s">
        <v>34</v>
      </c>
      <c r="M1644" t="s">
        <v>5512</v>
      </c>
      <c r="N1644" t="s">
        <v>36</v>
      </c>
      <c r="O1644" t="s">
        <v>5512</v>
      </c>
      <c r="P1644" t="s">
        <v>36</v>
      </c>
      <c r="Q1644" t="s">
        <v>5510</v>
      </c>
      <c r="R1644" t="s">
        <v>2388</v>
      </c>
      <c r="S1644" t="s">
        <v>2034</v>
      </c>
      <c r="T1644" t="s">
        <v>2234</v>
      </c>
      <c r="U1644" t="s">
        <v>2972</v>
      </c>
      <c r="V1644" t="s">
        <v>5511</v>
      </c>
      <c r="W1644" t="s">
        <v>42</v>
      </c>
    </row>
    <row r="1645" spans="1:23" x14ac:dyDescent="0.3">
      <c r="A1645" t="s">
        <v>2374</v>
      </c>
      <c r="B1645" t="s">
        <v>3122</v>
      </c>
      <c r="C1645" t="s">
        <v>5508</v>
      </c>
      <c r="D1645" t="s">
        <v>26</v>
      </c>
      <c r="E1645" t="s">
        <v>27</v>
      </c>
      <c r="F1645" t="s">
        <v>4553</v>
      </c>
      <c r="G1645" t="s">
        <v>4554</v>
      </c>
      <c r="H1645" t="s">
        <v>3838</v>
      </c>
      <c r="I1645" t="s">
        <v>3839</v>
      </c>
      <c r="J1645" t="s">
        <v>3442</v>
      </c>
      <c r="K1645" t="s">
        <v>3443</v>
      </c>
      <c r="L1645" t="s">
        <v>34</v>
      </c>
      <c r="M1645" t="s">
        <v>5513</v>
      </c>
      <c r="N1645" t="s">
        <v>36</v>
      </c>
      <c r="O1645" t="s">
        <v>5513</v>
      </c>
      <c r="P1645" t="s">
        <v>36</v>
      </c>
      <c r="Q1645" t="s">
        <v>5510</v>
      </c>
      <c r="R1645" t="s">
        <v>2388</v>
      </c>
      <c r="S1645" t="s">
        <v>2034</v>
      </c>
      <c r="T1645" t="s">
        <v>2234</v>
      </c>
      <c r="U1645" t="s">
        <v>2972</v>
      </c>
      <c r="V1645" t="s">
        <v>5511</v>
      </c>
      <c r="W1645" t="s">
        <v>42</v>
      </c>
    </row>
    <row r="1646" spans="1:23" x14ac:dyDescent="0.3">
      <c r="A1646" t="s">
        <v>2374</v>
      </c>
      <c r="B1646" t="s">
        <v>3122</v>
      </c>
      <c r="C1646" t="s">
        <v>5508</v>
      </c>
      <c r="D1646" t="s">
        <v>26</v>
      </c>
      <c r="E1646" t="s">
        <v>27</v>
      </c>
      <c r="F1646" t="s">
        <v>4553</v>
      </c>
      <c r="G1646" t="s">
        <v>4554</v>
      </c>
      <c r="H1646" t="s">
        <v>3859</v>
      </c>
      <c r="I1646" t="s">
        <v>3860</v>
      </c>
      <c r="J1646" t="s">
        <v>3442</v>
      </c>
      <c r="K1646" t="s">
        <v>3443</v>
      </c>
      <c r="L1646" t="s">
        <v>34</v>
      </c>
      <c r="M1646" t="s">
        <v>5514</v>
      </c>
      <c r="N1646" t="s">
        <v>36</v>
      </c>
      <c r="O1646" t="s">
        <v>5514</v>
      </c>
      <c r="P1646" t="s">
        <v>36</v>
      </c>
      <c r="Q1646" t="s">
        <v>5510</v>
      </c>
      <c r="R1646" t="s">
        <v>2388</v>
      </c>
      <c r="S1646" t="s">
        <v>2034</v>
      </c>
      <c r="T1646" t="s">
        <v>2234</v>
      </c>
      <c r="U1646" t="s">
        <v>2972</v>
      </c>
      <c r="V1646" t="s">
        <v>5511</v>
      </c>
      <c r="W1646" t="s">
        <v>42</v>
      </c>
    </row>
    <row r="1647" spans="1:23" x14ac:dyDescent="0.3">
      <c r="A1647" t="s">
        <v>2374</v>
      </c>
      <c r="B1647" t="s">
        <v>3122</v>
      </c>
      <c r="C1647" t="s">
        <v>5508</v>
      </c>
      <c r="D1647" t="s">
        <v>26</v>
      </c>
      <c r="E1647" t="s">
        <v>27</v>
      </c>
      <c r="F1647" t="s">
        <v>4553</v>
      </c>
      <c r="G1647" t="s">
        <v>4554</v>
      </c>
      <c r="H1647" t="s">
        <v>3835</v>
      </c>
      <c r="I1647" t="s">
        <v>3836</v>
      </c>
      <c r="J1647" t="s">
        <v>3442</v>
      </c>
      <c r="K1647" t="s">
        <v>3443</v>
      </c>
      <c r="L1647" t="s">
        <v>34</v>
      </c>
      <c r="M1647" t="s">
        <v>5515</v>
      </c>
      <c r="N1647" t="s">
        <v>36</v>
      </c>
      <c r="O1647" t="s">
        <v>5515</v>
      </c>
      <c r="P1647" t="s">
        <v>36</v>
      </c>
      <c r="Q1647" t="s">
        <v>5510</v>
      </c>
      <c r="R1647" t="s">
        <v>2388</v>
      </c>
      <c r="S1647" t="s">
        <v>2034</v>
      </c>
      <c r="T1647" t="s">
        <v>2234</v>
      </c>
      <c r="U1647" t="s">
        <v>2972</v>
      </c>
      <c r="V1647" t="s">
        <v>5511</v>
      </c>
      <c r="W1647" t="s">
        <v>42</v>
      </c>
    </row>
    <row r="1648" spans="1:23" x14ac:dyDescent="0.3">
      <c r="A1648" t="s">
        <v>2374</v>
      </c>
      <c r="B1648" t="s">
        <v>3122</v>
      </c>
      <c r="C1648" t="s">
        <v>5508</v>
      </c>
      <c r="D1648" t="s">
        <v>26</v>
      </c>
      <c r="E1648" t="s">
        <v>27</v>
      </c>
      <c r="F1648" t="s">
        <v>4553</v>
      </c>
      <c r="G1648" t="s">
        <v>4554</v>
      </c>
      <c r="H1648" t="s">
        <v>3853</v>
      </c>
      <c r="I1648" t="s">
        <v>3854</v>
      </c>
      <c r="J1648" t="s">
        <v>3442</v>
      </c>
      <c r="K1648" t="s">
        <v>3443</v>
      </c>
      <c r="L1648" t="s">
        <v>34</v>
      </c>
      <c r="M1648" t="s">
        <v>5516</v>
      </c>
      <c r="N1648" t="s">
        <v>36</v>
      </c>
      <c r="O1648" t="s">
        <v>5516</v>
      </c>
      <c r="P1648" t="s">
        <v>36</v>
      </c>
      <c r="Q1648" t="s">
        <v>5510</v>
      </c>
      <c r="R1648" t="s">
        <v>2388</v>
      </c>
      <c r="S1648" t="s">
        <v>2034</v>
      </c>
      <c r="T1648" t="s">
        <v>2234</v>
      </c>
      <c r="U1648" t="s">
        <v>2972</v>
      </c>
      <c r="V1648" t="s">
        <v>5511</v>
      </c>
      <c r="W1648" t="s">
        <v>42</v>
      </c>
    </row>
    <row r="1649" spans="1:23" x14ac:dyDescent="0.3">
      <c r="A1649" t="s">
        <v>2374</v>
      </c>
      <c r="B1649" t="s">
        <v>3122</v>
      </c>
      <c r="C1649" t="s">
        <v>5508</v>
      </c>
      <c r="D1649" t="s">
        <v>26</v>
      </c>
      <c r="E1649" t="s">
        <v>27</v>
      </c>
      <c r="F1649" t="s">
        <v>4553</v>
      </c>
      <c r="G1649" t="s">
        <v>4554</v>
      </c>
      <c r="H1649" t="s">
        <v>3850</v>
      </c>
      <c r="I1649" t="s">
        <v>3851</v>
      </c>
      <c r="J1649" t="s">
        <v>3442</v>
      </c>
      <c r="K1649" t="s">
        <v>3443</v>
      </c>
      <c r="L1649" t="s">
        <v>34</v>
      </c>
      <c r="M1649" t="s">
        <v>5517</v>
      </c>
      <c r="N1649" t="s">
        <v>36</v>
      </c>
      <c r="O1649" t="s">
        <v>5517</v>
      </c>
      <c r="P1649" t="s">
        <v>36</v>
      </c>
      <c r="Q1649" t="s">
        <v>5510</v>
      </c>
      <c r="R1649" t="s">
        <v>2388</v>
      </c>
      <c r="S1649" t="s">
        <v>2034</v>
      </c>
      <c r="T1649" t="s">
        <v>2234</v>
      </c>
      <c r="U1649" t="s">
        <v>2972</v>
      </c>
      <c r="V1649" t="s">
        <v>5511</v>
      </c>
      <c r="W1649" t="s">
        <v>42</v>
      </c>
    </row>
    <row r="1650" spans="1:23" x14ac:dyDescent="0.3">
      <c r="A1650" t="s">
        <v>2374</v>
      </c>
      <c r="B1650" t="s">
        <v>3122</v>
      </c>
      <c r="C1650" t="s">
        <v>5508</v>
      </c>
      <c r="D1650" t="s">
        <v>26</v>
      </c>
      <c r="E1650" t="s">
        <v>27</v>
      </c>
      <c r="F1650" t="s">
        <v>4553</v>
      </c>
      <c r="G1650" t="s">
        <v>4554</v>
      </c>
      <c r="H1650" t="s">
        <v>3841</v>
      </c>
      <c r="I1650" t="s">
        <v>3842</v>
      </c>
      <c r="J1650" t="s">
        <v>3442</v>
      </c>
      <c r="K1650" t="s">
        <v>3443</v>
      </c>
      <c r="L1650" t="s">
        <v>34</v>
      </c>
      <c r="M1650" t="s">
        <v>4375</v>
      </c>
      <c r="N1650" t="s">
        <v>36</v>
      </c>
      <c r="O1650" t="s">
        <v>4375</v>
      </c>
      <c r="P1650" t="s">
        <v>36</v>
      </c>
      <c r="Q1650" t="s">
        <v>5510</v>
      </c>
      <c r="R1650" t="s">
        <v>2388</v>
      </c>
      <c r="S1650" t="s">
        <v>2034</v>
      </c>
      <c r="T1650" t="s">
        <v>2234</v>
      </c>
      <c r="U1650" t="s">
        <v>2972</v>
      </c>
      <c r="V1650" t="s">
        <v>5511</v>
      </c>
      <c r="W1650" t="s">
        <v>42</v>
      </c>
    </row>
    <row r="1651" spans="1:23" x14ac:dyDescent="0.3">
      <c r="A1651" t="s">
        <v>2374</v>
      </c>
      <c r="B1651" t="s">
        <v>3122</v>
      </c>
      <c r="C1651" t="s">
        <v>5508</v>
      </c>
      <c r="D1651" t="s">
        <v>26</v>
      </c>
      <c r="E1651" t="s">
        <v>27</v>
      </c>
      <c r="F1651" t="s">
        <v>4553</v>
      </c>
      <c r="G1651" t="s">
        <v>4554</v>
      </c>
      <c r="H1651" t="s">
        <v>3856</v>
      </c>
      <c r="I1651" t="s">
        <v>3857</v>
      </c>
      <c r="J1651" t="s">
        <v>3442</v>
      </c>
      <c r="K1651" t="s">
        <v>3443</v>
      </c>
      <c r="L1651" t="s">
        <v>34</v>
      </c>
      <c r="M1651" t="s">
        <v>3858</v>
      </c>
      <c r="N1651" t="s">
        <v>36</v>
      </c>
      <c r="O1651" t="s">
        <v>3858</v>
      </c>
      <c r="P1651" t="s">
        <v>36</v>
      </c>
      <c r="Q1651" t="s">
        <v>5510</v>
      </c>
      <c r="R1651" t="s">
        <v>2388</v>
      </c>
      <c r="S1651" t="s">
        <v>2034</v>
      </c>
      <c r="T1651" t="s">
        <v>2234</v>
      </c>
      <c r="U1651" t="s">
        <v>2972</v>
      </c>
      <c r="V1651" t="s">
        <v>5511</v>
      </c>
      <c r="W1651" t="s">
        <v>42</v>
      </c>
    </row>
    <row r="1652" spans="1:23" x14ac:dyDescent="0.3">
      <c r="A1652" t="s">
        <v>2374</v>
      </c>
      <c r="B1652" t="s">
        <v>3122</v>
      </c>
      <c r="C1652" t="s">
        <v>5508</v>
      </c>
      <c r="D1652" t="s">
        <v>26</v>
      </c>
      <c r="E1652" t="s">
        <v>27</v>
      </c>
      <c r="F1652" t="s">
        <v>4553</v>
      </c>
      <c r="G1652" t="s">
        <v>4554</v>
      </c>
      <c r="H1652" t="s">
        <v>3847</v>
      </c>
      <c r="I1652" t="s">
        <v>3848</v>
      </c>
      <c r="J1652" t="s">
        <v>3442</v>
      </c>
      <c r="K1652" t="s">
        <v>3443</v>
      </c>
      <c r="L1652" t="s">
        <v>34</v>
      </c>
      <c r="M1652" t="s">
        <v>5518</v>
      </c>
      <c r="N1652" t="s">
        <v>36</v>
      </c>
      <c r="O1652" t="s">
        <v>5518</v>
      </c>
      <c r="P1652" t="s">
        <v>36</v>
      </c>
      <c r="Q1652" t="s">
        <v>5510</v>
      </c>
      <c r="R1652" t="s">
        <v>2388</v>
      </c>
      <c r="S1652" t="s">
        <v>2034</v>
      </c>
      <c r="T1652" t="s">
        <v>2234</v>
      </c>
      <c r="U1652" t="s">
        <v>2972</v>
      </c>
      <c r="V1652" t="s">
        <v>5511</v>
      </c>
      <c r="W1652" t="s">
        <v>42</v>
      </c>
    </row>
    <row r="1653" spans="1:23" x14ac:dyDescent="0.3">
      <c r="A1653" t="s">
        <v>2379</v>
      </c>
      <c r="B1653" t="s">
        <v>692</v>
      </c>
      <c r="C1653" t="s">
        <v>5519</v>
      </c>
      <c r="D1653" t="s">
        <v>26</v>
      </c>
      <c r="E1653" t="s">
        <v>27</v>
      </c>
      <c r="F1653" t="s">
        <v>4666</v>
      </c>
      <c r="G1653" t="s">
        <v>4667</v>
      </c>
      <c r="H1653" t="s">
        <v>3645</v>
      </c>
      <c r="I1653" t="s">
        <v>3646</v>
      </c>
      <c r="J1653" t="s">
        <v>3442</v>
      </c>
      <c r="K1653" t="s">
        <v>3443</v>
      </c>
      <c r="L1653" t="s">
        <v>34</v>
      </c>
      <c r="M1653" t="s">
        <v>5520</v>
      </c>
      <c r="N1653" t="s">
        <v>36</v>
      </c>
      <c r="O1653" t="s">
        <v>5520</v>
      </c>
      <c r="P1653" t="s">
        <v>36</v>
      </c>
      <c r="Q1653" t="s">
        <v>5521</v>
      </c>
      <c r="R1653" t="s">
        <v>2391</v>
      </c>
      <c r="S1653" t="s">
        <v>2164</v>
      </c>
      <c r="T1653" t="s">
        <v>5522</v>
      </c>
      <c r="U1653" t="s">
        <v>2387</v>
      </c>
      <c r="V1653" t="s">
        <v>5523</v>
      </c>
      <c r="W1653" t="s">
        <v>42</v>
      </c>
    </row>
    <row r="1654" spans="1:23" x14ac:dyDescent="0.3">
      <c r="A1654" t="s">
        <v>2383</v>
      </c>
      <c r="B1654" t="s">
        <v>692</v>
      </c>
      <c r="C1654" t="s">
        <v>5524</v>
      </c>
      <c r="D1654" t="s">
        <v>26</v>
      </c>
      <c r="E1654" t="s">
        <v>27</v>
      </c>
      <c r="F1654" t="s">
        <v>4666</v>
      </c>
      <c r="G1654" t="s">
        <v>4667</v>
      </c>
      <c r="H1654" t="s">
        <v>4961</v>
      </c>
      <c r="I1654" t="s">
        <v>4962</v>
      </c>
      <c r="J1654" t="s">
        <v>3442</v>
      </c>
      <c r="K1654" t="s">
        <v>3443</v>
      </c>
      <c r="L1654" t="s">
        <v>34</v>
      </c>
      <c r="M1654" t="s">
        <v>5525</v>
      </c>
      <c r="N1654" t="s">
        <v>36</v>
      </c>
      <c r="O1654" t="s">
        <v>5525</v>
      </c>
      <c r="P1654" t="s">
        <v>36</v>
      </c>
      <c r="Q1654" t="s">
        <v>5526</v>
      </c>
      <c r="R1654" t="s">
        <v>2394</v>
      </c>
      <c r="S1654" t="s">
        <v>2208</v>
      </c>
      <c r="T1654" t="s">
        <v>5527</v>
      </c>
      <c r="U1654" t="s">
        <v>5528</v>
      </c>
      <c r="V1654" t="s">
        <v>5529</v>
      </c>
      <c r="W1654" t="s">
        <v>42</v>
      </c>
    </row>
    <row r="1655" spans="1:23" x14ac:dyDescent="0.3">
      <c r="A1655" t="s">
        <v>2388</v>
      </c>
      <c r="B1655" t="s">
        <v>692</v>
      </c>
      <c r="C1655" t="s">
        <v>5530</v>
      </c>
      <c r="D1655" t="s">
        <v>26</v>
      </c>
      <c r="E1655" t="s">
        <v>27</v>
      </c>
      <c r="F1655" t="s">
        <v>4553</v>
      </c>
      <c r="G1655" t="s">
        <v>4554</v>
      </c>
      <c r="H1655" t="s">
        <v>3756</v>
      </c>
      <c r="I1655" t="s">
        <v>3757</v>
      </c>
      <c r="J1655" t="s">
        <v>3442</v>
      </c>
      <c r="K1655" t="s">
        <v>3443</v>
      </c>
      <c r="L1655" t="s">
        <v>34</v>
      </c>
      <c r="M1655" t="s">
        <v>5531</v>
      </c>
      <c r="N1655" t="s">
        <v>36</v>
      </c>
      <c r="O1655" t="s">
        <v>5531</v>
      </c>
      <c r="P1655" t="s">
        <v>36</v>
      </c>
      <c r="Q1655" t="s">
        <v>5532</v>
      </c>
      <c r="R1655" t="s">
        <v>2400</v>
      </c>
      <c r="S1655" t="s">
        <v>5533</v>
      </c>
      <c r="T1655" t="s">
        <v>2007</v>
      </c>
      <c r="U1655" t="s">
        <v>5534</v>
      </c>
      <c r="V1655" t="s">
        <v>5535</v>
      </c>
      <c r="W1655" t="s">
        <v>42</v>
      </c>
    </row>
    <row r="1656" spans="1:23" x14ac:dyDescent="0.3">
      <c r="A1656" t="s">
        <v>2391</v>
      </c>
      <c r="B1656" t="s">
        <v>3899</v>
      </c>
      <c r="C1656" t="s">
        <v>5536</v>
      </c>
      <c r="D1656" t="s">
        <v>26</v>
      </c>
      <c r="E1656" t="s">
        <v>27</v>
      </c>
      <c r="F1656" t="s">
        <v>4627</v>
      </c>
      <c r="G1656" t="s">
        <v>4628</v>
      </c>
      <c r="H1656" t="s">
        <v>3645</v>
      </c>
      <c r="I1656" t="s">
        <v>3646</v>
      </c>
      <c r="J1656" t="s">
        <v>3442</v>
      </c>
      <c r="K1656" t="s">
        <v>3443</v>
      </c>
      <c r="L1656" t="s">
        <v>34</v>
      </c>
      <c r="M1656" t="s">
        <v>5537</v>
      </c>
      <c r="N1656" t="s">
        <v>36</v>
      </c>
      <c r="O1656" t="s">
        <v>5537</v>
      </c>
      <c r="P1656" t="s">
        <v>36</v>
      </c>
      <c r="Q1656" t="s">
        <v>5538</v>
      </c>
      <c r="R1656" t="s">
        <v>2413</v>
      </c>
      <c r="S1656" t="s">
        <v>2137</v>
      </c>
      <c r="T1656" t="s">
        <v>5539</v>
      </c>
      <c r="U1656" t="s">
        <v>2841</v>
      </c>
      <c r="V1656" t="s">
        <v>5540</v>
      </c>
      <c r="W1656" t="s">
        <v>42</v>
      </c>
    </row>
    <row r="1657" spans="1:23" x14ac:dyDescent="0.3">
      <c r="A1657" t="s">
        <v>2394</v>
      </c>
      <c r="B1657" t="s">
        <v>3899</v>
      </c>
      <c r="C1657" t="s">
        <v>5541</v>
      </c>
      <c r="D1657" t="s">
        <v>26</v>
      </c>
      <c r="E1657" t="s">
        <v>27</v>
      </c>
      <c r="F1657" t="s">
        <v>4553</v>
      </c>
      <c r="G1657" t="s">
        <v>4554</v>
      </c>
      <c r="H1657" t="s">
        <v>3440</v>
      </c>
      <c r="I1657" t="s">
        <v>3441</v>
      </c>
      <c r="J1657" t="s">
        <v>3442</v>
      </c>
      <c r="K1657" t="s">
        <v>3443</v>
      </c>
      <c r="L1657" t="s">
        <v>34</v>
      </c>
      <c r="M1657" t="s">
        <v>5542</v>
      </c>
      <c r="N1657" t="s">
        <v>36</v>
      </c>
      <c r="O1657" t="s">
        <v>5542</v>
      </c>
      <c r="P1657" t="s">
        <v>36</v>
      </c>
      <c r="Q1657" t="s">
        <v>5543</v>
      </c>
      <c r="R1657" t="s">
        <v>2397</v>
      </c>
      <c r="S1657" t="s">
        <v>5544</v>
      </c>
      <c r="T1657" t="s">
        <v>2029</v>
      </c>
      <c r="U1657" t="s">
        <v>5545</v>
      </c>
      <c r="V1657" t="s">
        <v>5546</v>
      </c>
      <c r="W1657" t="s">
        <v>42</v>
      </c>
    </row>
    <row r="1658" spans="1:23" x14ac:dyDescent="0.3">
      <c r="A1658" t="s">
        <v>2397</v>
      </c>
      <c r="B1658" t="s">
        <v>3899</v>
      </c>
      <c r="C1658" t="s">
        <v>5547</v>
      </c>
      <c r="D1658" t="s">
        <v>26</v>
      </c>
      <c r="E1658" t="s">
        <v>27</v>
      </c>
      <c r="F1658" t="s">
        <v>4553</v>
      </c>
      <c r="G1658" t="s">
        <v>4554</v>
      </c>
      <c r="H1658" t="s">
        <v>3756</v>
      </c>
      <c r="I1658" t="s">
        <v>3757</v>
      </c>
      <c r="J1658" t="s">
        <v>3442</v>
      </c>
      <c r="K1658" t="s">
        <v>3443</v>
      </c>
      <c r="L1658" t="s">
        <v>34</v>
      </c>
      <c r="M1658" t="s">
        <v>5548</v>
      </c>
      <c r="N1658" t="s">
        <v>36</v>
      </c>
      <c r="O1658" t="s">
        <v>5548</v>
      </c>
      <c r="P1658" t="s">
        <v>36</v>
      </c>
      <c r="Q1658" t="s">
        <v>5549</v>
      </c>
      <c r="R1658" t="s">
        <v>2404</v>
      </c>
      <c r="S1658" t="s">
        <v>5550</v>
      </c>
      <c r="T1658" t="s">
        <v>1877</v>
      </c>
      <c r="U1658" t="s">
        <v>5551</v>
      </c>
      <c r="V1658" t="s">
        <v>5552</v>
      </c>
      <c r="W1658" t="s">
        <v>42</v>
      </c>
    </row>
    <row r="1659" spans="1:23" x14ac:dyDescent="0.3">
      <c r="A1659" t="s">
        <v>2400</v>
      </c>
      <c r="B1659" t="s">
        <v>3899</v>
      </c>
      <c r="C1659" t="s">
        <v>5553</v>
      </c>
      <c r="D1659" t="s">
        <v>26</v>
      </c>
      <c r="E1659" t="s">
        <v>27</v>
      </c>
      <c r="F1659" t="s">
        <v>4553</v>
      </c>
      <c r="G1659" t="s">
        <v>4554</v>
      </c>
      <c r="H1659" t="s">
        <v>3756</v>
      </c>
      <c r="I1659" t="s">
        <v>3757</v>
      </c>
      <c r="J1659" t="s">
        <v>3442</v>
      </c>
      <c r="K1659" t="s">
        <v>3443</v>
      </c>
      <c r="L1659" t="s">
        <v>34</v>
      </c>
      <c r="M1659" t="s">
        <v>5554</v>
      </c>
      <c r="N1659" t="s">
        <v>36</v>
      </c>
      <c r="O1659" t="s">
        <v>5554</v>
      </c>
      <c r="P1659" t="s">
        <v>36</v>
      </c>
      <c r="Q1659" t="s">
        <v>5555</v>
      </c>
      <c r="R1659" t="s">
        <v>2409</v>
      </c>
      <c r="S1659" t="s">
        <v>5556</v>
      </c>
      <c r="T1659" t="s">
        <v>5496</v>
      </c>
      <c r="U1659" t="s">
        <v>5557</v>
      </c>
      <c r="V1659" t="s">
        <v>5558</v>
      </c>
      <c r="W1659" t="s">
        <v>42</v>
      </c>
    </row>
    <row r="1660" spans="1:23" x14ac:dyDescent="0.3">
      <c r="A1660" t="s">
        <v>2404</v>
      </c>
      <c r="B1660" t="s">
        <v>3899</v>
      </c>
      <c r="C1660" t="s">
        <v>5559</v>
      </c>
      <c r="D1660" t="s">
        <v>26</v>
      </c>
      <c r="E1660" t="s">
        <v>27</v>
      </c>
      <c r="F1660" t="s">
        <v>4694</v>
      </c>
      <c r="G1660" t="s">
        <v>4695</v>
      </c>
      <c r="H1660" t="s">
        <v>3645</v>
      </c>
      <c r="I1660" t="s">
        <v>3646</v>
      </c>
      <c r="J1660" t="s">
        <v>3442</v>
      </c>
      <c r="K1660" t="s">
        <v>3443</v>
      </c>
      <c r="L1660" t="s">
        <v>34</v>
      </c>
      <c r="M1660" t="s">
        <v>5560</v>
      </c>
      <c r="N1660" t="s">
        <v>36</v>
      </c>
      <c r="O1660" t="s">
        <v>5560</v>
      </c>
      <c r="P1660" t="s">
        <v>36</v>
      </c>
      <c r="Q1660" t="s">
        <v>5561</v>
      </c>
      <c r="R1660" t="s">
        <v>2416</v>
      </c>
      <c r="S1660" t="s">
        <v>5562</v>
      </c>
      <c r="T1660" t="s">
        <v>5563</v>
      </c>
      <c r="U1660" t="s">
        <v>5564</v>
      </c>
      <c r="V1660" t="s">
        <v>5565</v>
      </c>
      <c r="W1660" t="s">
        <v>42</v>
      </c>
    </row>
    <row r="1661" spans="1:23" x14ac:dyDescent="0.3">
      <c r="A1661" t="s">
        <v>2404</v>
      </c>
      <c r="B1661" t="s">
        <v>3899</v>
      </c>
      <c r="C1661" t="s">
        <v>5559</v>
      </c>
      <c r="D1661" t="s">
        <v>26</v>
      </c>
      <c r="E1661" t="s">
        <v>27</v>
      </c>
      <c r="F1661" t="s">
        <v>4694</v>
      </c>
      <c r="G1661" t="s">
        <v>4695</v>
      </c>
      <c r="H1661" t="s">
        <v>4160</v>
      </c>
      <c r="I1661" t="s">
        <v>4161</v>
      </c>
      <c r="J1661" t="s">
        <v>3442</v>
      </c>
      <c r="K1661" t="s">
        <v>3443</v>
      </c>
      <c r="L1661" t="s">
        <v>34</v>
      </c>
      <c r="M1661" t="s">
        <v>5566</v>
      </c>
      <c r="N1661" t="s">
        <v>36</v>
      </c>
      <c r="O1661" t="s">
        <v>5566</v>
      </c>
      <c r="P1661" t="s">
        <v>36</v>
      </c>
      <c r="Q1661" t="s">
        <v>5561</v>
      </c>
      <c r="R1661" t="s">
        <v>2416</v>
      </c>
      <c r="S1661" t="s">
        <v>5562</v>
      </c>
      <c r="T1661" t="s">
        <v>5563</v>
      </c>
      <c r="U1661" t="s">
        <v>5564</v>
      </c>
      <c r="V1661" t="s">
        <v>5565</v>
      </c>
      <c r="W1661" t="s">
        <v>42</v>
      </c>
    </row>
    <row r="1662" spans="1:23" x14ac:dyDescent="0.3">
      <c r="A1662" t="s">
        <v>2409</v>
      </c>
      <c r="B1662" t="s">
        <v>3899</v>
      </c>
      <c r="C1662" t="s">
        <v>5567</v>
      </c>
      <c r="D1662" t="s">
        <v>26</v>
      </c>
      <c r="E1662" t="s">
        <v>27</v>
      </c>
      <c r="F1662" t="s">
        <v>4666</v>
      </c>
      <c r="G1662" t="s">
        <v>4667</v>
      </c>
      <c r="H1662" t="s">
        <v>3645</v>
      </c>
      <c r="I1662" t="s">
        <v>3646</v>
      </c>
      <c r="J1662" t="s">
        <v>3442</v>
      </c>
      <c r="K1662" t="s">
        <v>3443</v>
      </c>
      <c r="L1662" t="s">
        <v>34</v>
      </c>
      <c r="M1662" t="s">
        <v>5568</v>
      </c>
      <c r="N1662" t="s">
        <v>36</v>
      </c>
      <c r="O1662" t="s">
        <v>5568</v>
      </c>
      <c r="P1662" t="s">
        <v>36</v>
      </c>
      <c r="Q1662" t="s">
        <v>5569</v>
      </c>
      <c r="R1662" t="s">
        <v>2419</v>
      </c>
      <c r="S1662" t="s">
        <v>4478</v>
      </c>
      <c r="T1662" t="s">
        <v>2208</v>
      </c>
      <c r="U1662" t="s">
        <v>5570</v>
      </c>
      <c r="V1662" t="s">
        <v>5571</v>
      </c>
      <c r="W1662" t="s">
        <v>42</v>
      </c>
    </row>
    <row r="1663" spans="1:23" x14ac:dyDescent="0.3">
      <c r="A1663" t="s">
        <v>2413</v>
      </c>
      <c r="B1663" t="s">
        <v>3899</v>
      </c>
      <c r="C1663" t="s">
        <v>5572</v>
      </c>
      <c r="D1663" t="s">
        <v>26</v>
      </c>
      <c r="E1663" t="s">
        <v>27</v>
      </c>
      <c r="F1663" t="s">
        <v>4553</v>
      </c>
      <c r="G1663" t="s">
        <v>4554</v>
      </c>
      <c r="H1663" t="s">
        <v>3756</v>
      </c>
      <c r="I1663" t="s">
        <v>3757</v>
      </c>
      <c r="J1663" t="s">
        <v>3442</v>
      </c>
      <c r="K1663" t="s">
        <v>3443</v>
      </c>
      <c r="L1663" t="s">
        <v>34</v>
      </c>
      <c r="M1663" t="s">
        <v>5573</v>
      </c>
      <c r="N1663" t="s">
        <v>36</v>
      </c>
      <c r="O1663" t="s">
        <v>5573</v>
      </c>
      <c r="P1663" t="s">
        <v>36</v>
      </c>
      <c r="Q1663" t="s">
        <v>5574</v>
      </c>
      <c r="R1663" t="s">
        <v>5575</v>
      </c>
      <c r="S1663" t="s">
        <v>5576</v>
      </c>
      <c r="T1663" t="s">
        <v>2034</v>
      </c>
      <c r="U1663" t="s">
        <v>5577</v>
      </c>
      <c r="V1663" t="s">
        <v>5578</v>
      </c>
      <c r="W1663" t="s">
        <v>42</v>
      </c>
    </row>
    <row r="1664" spans="1:23" x14ac:dyDescent="0.3">
      <c r="A1664" t="s">
        <v>2416</v>
      </c>
      <c r="B1664" t="s">
        <v>697</v>
      </c>
      <c r="C1664" t="s">
        <v>5579</v>
      </c>
      <c r="D1664" t="s">
        <v>26</v>
      </c>
      <c r="E1664" t="s">
        <v>27</v>
      </c>
      <c r="F1664" t="s">
        <v>4694</v>
      </c>
      <c r="G1664" t="s">
        <v>4695</v>
      </c>
      <c r="H1664" t="s">
        <v>4961</v>
      </c>
      <c r="I1664" t="s">
        <v>4962</v>
      </c>
      <c r="J1664" t="s">
        <v>3442</v>
      </c>
      <c r="K1664" t="s">
        <v>3443</v>
      </c>
      <c r="L1664" t="s">
        <v>34</v>
      </c>
      <c r="M1664" t="s">
        <v>5242</v>
      </c>
      <c r="N1664" t="s">
        <v>36</v>
      </c>
      <c r="O1664" t="s">
        <v>5242</v>
      </c>
      <c r="P1664" t="s">
        <v>36</v>
      </c>
      <c r="Q1664" t="s">
        <v>5580</v>
      </c>
      <c r="R1664" t="s">
        <v>5581</v>
      </c>
      <c r="S1664" t="s">
        <v>2130</v>
      </c>
      <c r="T1664" t="s">
        <v>5576</v>
      </c>
      <c r="U1664" t="s">
        <v>5582</v>
      </c>
      <c r="V1664" t="s">
        <v>5583</v>
      </c>
      <c r="W1664" t="s">
        <v>42</v>
      </c>
    </row>
    <row r="1665" spans="1:23" x14ac:dyDescent="0.3">
      <c r="A1665" t="s">
        <v>2419</v>
      </c>
      <c r="B1665" t="s">
        <v>697</v>
      </c>
      <c r="C1665" t="s">
        <v>5584</v>
      </c>
      <c r="D1665" t="s">
        <v>26</v>
      </c>
      <c r="E1665" t="s">
        <v>27</v>
      </c>
      <c r="F1665" t="s">
        <v>4536</v>
      </c>
      <c r="G1665" t="s">
        <v>4537</v>
      </c>
      <c r="H1665" t="s">
        <v>4160</v>
      </c>
      <c r="I1665" t="s">
        <v>4161</v>
      </c>
      <c r="J1665" t="s">
        <v>3442</v>
      </c>
      <c r="K1665" t="s">
        <v>3443</v>
      </c>
      <c r="L1665" t="s">
        <v>34</v>
      </c>
      <c r="M1665" t="s">
        <v>5585</v>
      </c>
      <c r="N1665" t="s">
        <v>36</v>
      </c>
      <c r="O1665" t="s">
        <v>5585</v>
      </c>
      <c r="P1665" t="s">
        <v>36</v>
      </c>
      <c r="Q1665" t="s">
        <v>5586</v>
      </c>
      <c r="R1665" t="s">
        <v>5587</v>
      </c>
      <c r="S1665" t="s">
        <v>5588</v>
      </c>
      <c r="T1665" t="s">
        <v>4478</v>
      </c>
      <c r="U1665" t="s">
        <v>5589</v>
      </c>
      <c r="V1665" t="s">
        <v>5590</v>
      </c>
      <c r="W1665" t="s">
        <v>42</v>
      </c>
    </row>
    <row r="1666" spans="1:23" x14ac:dyDescent="0.3">
      <c r="A1666" t="s">
        <v>2419</v>
      </c>
      <c r="B1666" t="s">
        <v>697</v>
      </c>
      <c r="C1666" t="s">
        <v>5584</v>
      </c>
      <c r="D1666" t="s">
        <v>26</v>
      </c>
      <c r="E1666" t="s">
        <v>27</v>
      </c>
      <c r="F1666" t="s">
        <v>4536</v>
      </c>
      <c r="G1666" t="s">
        <v>4537</v>
      </c>
      <c r="H1666" t="s">
        <v>3645</v>
      </c>
      <c r="I1666" t="s">
        <v>3646</v>
      </c>
      <c r="J1666" t="s">
        <v>3442</v>
      </c>
      <c r="K1666" t="s">
        <v>3443</v>
      </c>
      <c r="L1666" t="s">
        <v>34</v>
      </c>
      <c r="M1666" t="s">
        <v>5591</v>
      </c>
      <c r="N1666" t="s">
        <v>36</v>
      </c>
      <c r="O1666" t="s">
        <v>5591</v>
      </c>
      <c r="P1666" t="s">
        <v>36</v>
      </c>
      <c r="Q1666" t="s">
        <v>5586</v>
      </c>
      <c r="R1666" t="s">
        <v>5587</v>
      </c>
      <c r="S1666" t="s">
        <v>5588</v>
      </c>
      <c r="T1666" t="s">
        <v>4478</v>
      </c>
      <c r="U1666" t="s">
        <v>5589</v>
      </c>
      <c r="V1666" t="s">
        <v>5590</v>
      </c>
      <c r="W1666" t="s">
        <v>42</v>
      </c>
    </row>
    <row r="1667" spans="1:23" x14ac:dyDescent="0.3">
      <c r="A1667" t="s">
        <v>5575</v>
      </c>
      <c r="B1667" t="s">
        <v>697</v>
      </c>
      <c r="C1667" t="s">
        <v>5592</v>
      </c>
      <c r="D1667" t="s">
        <v>26</v>
      </c>
      <c r="E1667" t="s">
        <v>27</v>
      </c>
      <c r="F1667" t="s">
        <v>4694</v>
      </c>
      <c r="G1667" t="s">
        <v>4695</v>
      </c>
      <c r="H1667" t="s">
        <v>4961</v>
      </c>
      <c r="I1667" t="s">
        <v>4962</v>
      </c>
      <c r="J1667" t="s">
        <v>3442</v>
      </c>
      <c r="K1667" t="s">
        <v>3443</v>
      </c>
      <c r="L1667" t="s">
        <v>34</v>
      </c>
      <c r="M1667" t="s">
        <v>5246</v>
      </c>
      <c r="N1667" t="s">
        <v>36</v>
      </c>
      <c r="O1667" t="s">
        <v>5246</v>
      </c>
      <c r="P1667" t="s">
        <v>36</v>
      </c>
      <c r="Q1667" t="s">
        <v>5593</v>
      </c>
      <c r="R1667" t="s">
        <v>5594</v>
      </c>
      <c r="S1667" t="s">
        <v>2253</v>
      </c>
      <c r="T1667" t="s">
        <v>5556</v>
      </c>
      <c r="U1667" t="s">
        <v>5595</v>
      </c>
      <c r="V1667" t="s">
        <v>5596</v>
      </c>
      <c r="W1667" t="s">
        <v>42</v>
      </c>
    </row>
    <row r="1668" spans="1:23" x14ac:dyDescent="0.3">
      <c r="A1668" t="s">
        <v>5581</v>
      </c>
      <c r="B1668" t="s">
        <v>697</v>
      </c>
      <c r="C1668" t="s">
        <v>5597</v>
      </c>
      <c r="D1668" t="s">
        <v>26</v>
      </c>
      <c r="E1668" t="s">
        <v>27</v>
      </c>
      <c r="F1668" t="s">
        <v>4536</v>
      </c>
      <c r="G1668" t="s">
        <v>4537</v>
      </c>
      <c r="H1668" t="s">
        <v>3645</v>
      </c>
      <c r="I1668" t="s">
        <v>3646</v>
      </c>
      <c r="J1668" t="s">
        <v>3442</v>
      </c>
      <c r="K1668" t="s">
        <v>3443</v>
      </c>
      <c r="L1668" t="s">
        <v>34</v>
      </c>
      <c r="M1668" t="s">
        <v>5598</v>
      </c>
      <c r="N1668" t="s">
        <v>36</v>
      </c>
      <c r="O1668" t="s">
        <v>5598</v>
      </c>
      <c r="P1668" t="s">
        <v>36</v>
      </c>
      <c r="Q1668" t="s">
        <v>5599</v>
      </c>
      <c r="R1668" t="s">
        <v>5600</v>
      </c>
      <c r="S1668" t="s">
        <v>5601</v>
      </c>
      <c r="T1668" t="s">
        <v>2277</v>
      </c>
      <c r="U1668" t="s">
        <v>5602</v>
      </c>
      <c r="V1668" t="s">
        <v>5603</v>
      </c>
      <c r="W1668" t="s">
        <v>42</v>
      </c>
    </row>
    <row r="1669" spans="1:23" x14ac:dyDescent="0.3">
      <c r="A1669" t="s">
        <v>5587</v>
      </c>
      <c r="B1669" t="s">
        <v>705</v>
      </c>
      <c r="C1669" t="s">
        <v>5604</v>
      </c>
      <c r="D1669" t="s">
        <v>26</v>
      </c>
      <c r="E1669" t="s">
        <v>27</v>
      </c>
      <c r="F1669" t="s">
        <v>4666</v>
      </c>
      <c r="G1669" t="s">
        <v>4667</v>
      </c>
      <c r="H1669" t="s">
        <v>4160</v>
      </c>
      <c r="I1669" t="s">
        <v>4161</v>
      </c>
      <c r="J1669" t="s">
        <v>3442</v>
      </c>
      <c r="K1669" t="s">
        <v>3443</v>
      </c>
      <c r="L1669" t="s">
        <v>34</v>
      </c>
      <c r="M1669" t="s">
        <v>5605</v>
      </c>
      <c r="N1669" t="s">
        <v>36</v>
      </c>
      <c r="O1669" t="s">
        <v>5605</v>
      </c>
      <c r="P1669" t="s">
        <v>36</v>
      </c>
      <c r="Q1669" t="s">
        <v>5606</v>
      </c>
      <c r="R1669" t="s">
        <v>5607</v>
      </c>
      <c r="S1669" t="s">
        <v>5608</v>
      </c>
      <c r="T1669" t="s">
        <v>2963</v>
      </c>
      <c r="U1669" t="s">
        <v>5609</v>
      </c>
      <c r="V1669" t="s">
        <v>5610</v>
      </c>
      <c r="W1669" t="s">
        <v>42</v>
      </c>
    </row>
    <row r="1670" spans="1:23" x14ac:dyDescent="0.3">
      <c r="A1670" t="s">
        <v>5587</v>
      </c>
      <c r="B1670" t="s">
        <v>705</v>
      </c>
      <c r="C1670" t="s">
        <v>5604</v>
      </c>
      <c r="D1670" t="s">
        <v>26</v>
      </c>
      <c r="E1670" t="s">
        <v>27</v>
      </c>
      <c r="F1670" t="s">
        <v>4666</v>
      </c>
      <c r="G1670" t="s">
        <v>4667</v>
      </c>
      <c r="H1670" t="s">
        <v>3645</v>
      </c>
      <c r="I1670" t="s">
        <v>3646</v>
      </c>
      <c r="J1670" t="s">
        <v>3442</v>
      </c>
      <c r="K1670" t="s">
        <v>3443</v>
      </c>
      <c r="L1670" t="s">
        <v>34</v>
      </c>
      <c r="M1670" t="s">
        <v>5611</v>
      </c>
      <c r="N1670" t="s">
        <v>36</v>
      </c>
      <c r="O1670" t="s">
        <v>5611</v>
      </c>
      <c r="P1670" t="s">
        <v>36</v>
      </c>
      <c r="Q1670" t="s">
        <v>5606</v>
      </c>
      <c r="R1670" t="s">
        <v>5607</v>
      </c>
      <c r="S1670" t="s">
        <v>5608</v>
      </c>
      <c r="T1670" t="s">
        <v>2963</v>
      </c>
      <c r="U1670" t="s">
        <v>5609</v>
      </c>
      <c r="V1670" t="s">
        <v>5610</v>
      </c>
      <c r="W1670" t="s">
        <v>42</v>
      </c>
    </row>
    <row r="1671" spans="1:23" x14ac:dyDescent="0.3">
      <c r="A1671" t="s">
        <v>5594</v>
      </c>
      <c r="B1671" t="s">
        <v>705</v>
      </c>
      <c r="C1671" t="s">
        <v>5612</v>
      </c>
      <c r="D1671" t="s">
        <v>26</v>
      </c>
      <c r="E1671" t="s">
        <v>27</v>
      </c>
      <c r="F1671" t="s">
        <v>4553</v>
      </c>
      <c r="G1671" t="s">
        <v>4554</v>
      </c>
      <c r="H1671" t="s">
        <v>4961</v>
      </c>
      <c r="I1671" t="s">
        <v>4962</v>
      </c>
      <c r="J1671" t="s">
        <v>3442</v>
      </c>
      <c r="K1671" t="s">
        <v>3443</v>
      </c>
      <c r="L1671" t="s">
        <v>34</v>
      </c>
      <c r="M1671" t="s">
        <v>5266</v>
      </c>
      <c r="N1671" t="s">
        <v>36</v>
      </c>
      <c r="O1671" t="s">
        <v>5266</v>
      </c>
      <c r="P1671" t="s">
        <v>36</v>
      </c>
      <c r="Q1671" t="s">
        <v>5613</v>
      </c>
      <c r="R1671" t="s">
        <v>5614</v>
      </c>
      <c r="S1671" t="s">
        <v>5615</v>
      </c>
      <c r="T1671" t="s">
        <v>5616</v>
      </c>
      <c r="U1671" t="s">
        <v>5617</v>
      </c>
      <c r="V1671" t="s">
        <v>5618</v>
      </c>
      <c r="W1671" t="s">
        <v>42</v>
      </c>
    </row>
    <row r="1672" spans="1:23" x14ac:dyDescent="0.3">
      <c r="A1672" t="s">
        <v>5600</v>
      </c>
      <c r="B1672" t="s">
        <v>705</v>
      </c>
      <c r="C1672" t="s">
        <v>5619</v>
      </c>
      <c r="D1672" t="s">
        <v>26</v>
      </c>
      <c r="E1672" t="s">
        <v>27</v>
      </c>
      <c r="F1672" t="s">
        <v>4743</v>
      </c>
      <c r="G1672" t="s">
        <v>4744</v>
      </c>
      <c r="H1672" t="s">
        <v>3645</v>
      </c>
      <c r="I1672" t="s">
        <v>3646</v>
      </c>
      <c r="J1672" t="s">
        <v>3442</v>
      </c>
      <c r="K1672" t="s">
        <v>3443</v>
      </c>
      <c r="L1672" t="s">
        <v>34</v>
      </c>
      <c r="M1672" t="s">
        <v>5620</v>
      </c>
      <c r="N1672" t="s">
        <v>36</v>
      </c>
      <c r="O1672" t="s">
        <v>5620</v>
      </c>
      <c r="P1672" t="s">
        <v>36</v>
      </c>
      <c r="Q1672" t="s">
        <v>5621</v>
      </c>
      <c r="R1672" t="s">
        <v>5622</v>
      </c>
      <c r="S1672" t="s">
        <v>2471</v>
      </c>
      <c r="T1672" t="s">
        <v>5608</v>
      </c>
      <c r="U1672" t="s">
        <v>5623</v>
      </c>
      <c r="V1672" t="s">
        <v>5624</v>
      </c>
      <c r="W1672" t="s">
        <v>42</v>
      </c>
    </row>
    <row r="1673" spans="1:23" x14ac:dyDescent="0.3">
      <c r="A1673" t="s">
        <v>5607</v>
      </c>
      <c r="B1673" t="s">
        <v>705</v>
      </c>
      <c r="C1673" t="s">
        <v>5625</v>
      </c>
      <c r="D1673" t="s">
        <v>26</v>
      </c>
      <c r="E1673" t="s">
        <v>27</v>
      </c>
      <c r="F1673" t="s">
        <v>4743</v>
      </c>
      <c r="G1673" t="s">
        <v>4744</v>
      </c>
      <c r="H1673" t="s">
        <v>3645</v>
      </c>
      <c r="I1673" t="s">
        <v>3646</v>
      </c>
      <c r="J1673" t="s">
        <v>3442</v>
      </c>
      <c r="K1673" t="s">
        <v>3443</v>
      </c>
      <c r="L1673" t="s">
        <v>34</v>
      </c>
      <c r="M1673" t="s">
        <v>5626</v>
      </c>
      <c r="N1673" t="s">
        <v>36</v>
      </c>
      <c r="O1673" t="s">
        <v>5626</v>
      </c>
      <c r="P1673" t="s">
        <v>36</v>
      </c>
      <c r="Q1673" t="s">
        <v>5627</v>
      </c>
      <c r="R1673" t="s">
        <v>5628</v>
      </c>
      <c r="S1673" t="s">
        <v>5629</v>
      </c>
      <c r="T1673" t="s">
        <v>5601</v>
      </c>
      <c r="U1673" t="s">
        <v>5630</v>
      </c>
      <c r="V1673" t="s">
        <v>5631</v>
      </c>
      <c r="W1673" t="s">
        <v>42</v>
      </c>
    </row>
    <row r="1674" spans="1:23" x14ac:dyDescent="0.3">
      <c r="A1674" t="s">
        <v>5628</v>
      </c>
      <c r="B1674" t="s">
        <v>705</v>
      </c>
      <c r="C1674" t="s">
        <v>5632</v>
      </c>
      <c r="D1674" t="s">
        <v>26</v>
      </c>
      <c r="E1674" t="s">
        <v>27</v>
      </c>
      <c r="F1674" t="s">
        <v>4553</v>
      </c>
      <c r="G1674" t="s">
        <v>4554</v>
      </c>
      <c r="H1674" t="s">
        <v>3750</v>
      </c>
      <c r="I1674" t="s">
        <v>3751</v>
      </c>
      <c r="J1674" t="s">
        <v>3442</v>
      </c>
      <c r="K1674" t="s">
        <v>3498</v>
      </c>
      <c r="L1674" t="s">
        <v>34</v>
      </c>
      <c r="M1674" t="s">
        <v>605</v>
      </c>
      <c r="N1674" t="s">
        <v>5633</v>
      </c>
      <c r="O1674" t="s">
        <v>5634</v>
      </c>
      <c r="P1674" t="s">
        <v>36</v>
      </c>
      <c r="Q1674" t="s">
        <v>5635</v>
      </c>
      <c r="R1674" t="s">
        <v>5636</v>
      </c>
      <c r="S1674" t="s">
        <v>5637</v>
      </c>
      <c r="T1674" t="s">
        <v>42</v>
      </c>
      <c r="U1674" t="s">
        <v>42</v>
      </c>
      <c r="V1674" t="s">
        <v>42</v>
      </c>
      <c r="W1674" t="s">
        <v>42</v>
      </c>
    </row>
    <row r="1675" spans="1:23" x14ac:dyDescent="0.3">
      <c r="A1675" t="s">
        <v>5614</v>
      </c>
      <c r="B1675" t="s">
        <v>705</v>
      </c>
      <c r="C1675" t="s">
        <v>5638</v>
      </c>
      <c r="D1675" t="s">
        <v>26</v>
      </c>
      <c r="E1675" t="s">
        <v>468</v>
      </c>
      <c r="F1675" t="s">
        <v>4553</v>
      </c>
      <c r="G1675" t="s">
        <v>4554</v>
      </c>
      <c r="H1675" t="s">
        <v>3750</v>
      </c>
      <c r="I1675" t="s">
        <v>3751</v>
      </c>
      <c r="J1675" t="s">
        <v>3442</v>
      </c>
      <c r="K1675" t="s">
        <v>3498</v>
      </c>
      <c r="L1675" t="s">
        <v>34</v>
      </c>
      <c r="M1675" t="s">
        <v>5639</v>
      </c>
      <c r="N1675" t="s">
        <v>36</v>
      </c>
      <c r="O1675" t="s">
        <v>5639</v>
      </c>
      <c r="P1675" t="s">
        <v>5639</v>
      </c>
      <c r="Q1675" t="s">
        <v>5640</v>
      </c>
      <c r="R1675" t="s">
        <v>5641</v>
      </c>
      <c r="S1675" t="s">
        <v>42</v>
      </c>
      <c r="T1675" t="s">
        <v>42</v>
      </c>
      <c r="U1675" t="s">
        <v>42</v>
      </c>
      <c r="V1675" t="s">
        <v>42</v>
      </c>
      <c r="W1675" t="s">
        <v>42</v>
      </c>
    </row>
    <row r="1676" spans="1:23" x14ac:dyDescent="0.3">
      <c r="A1676" t="s">
        <v>5622</v>
      </c>
      <c r="B1676" t="s">
        <v>1303</v>
      </c>
      <c r="C1676" t="s">
        <v>5642</v>
      </c>
      <c r="D1676" t="s">
        <v>26</v>
      </c>
      <c r="E1676" t="s">
        <v>27</v>
      </c>
      <c r="F1676" t="s">
        <v>4553</v>
      </c>
      <c r="G1676" t="s">
        <v>4554</v>
      </c>
      <c r="H1676" t="s">
        <v>3889</v>
      </c>
      <c r="I1676" t="s">
        <v>3890</v>
      </c>
      <c r="J1676" t="s">
        <v>3442</v>
      </c>
      <c r="K1676" t="s">
        <v>3443</v>
      </c>
      <c r="L1676" t="s">
        <v>34</v>
      </c>
      <c r="M1676" t="s">
        <v>5643</v>
      </c>
      <c r="N1676" t="s">
        <v>36</v>
      </c>
      <c r="O1676" t="s">
        <v>5643</v>
      </c>
      <c r="P1676" t="s">
        <v>36</v>
      </c>
      <c r="Q1676" t="s">
        <v>5644</v>
      </c>
      <c r="R1676" t="s">
        <v>5645</v>
      </c>
      <c r="S1676" t="s">
        <v>5646</v>
      </c>
      <c r="T1676" t="s">
        <v>5647</v>
      </c>
      <c r="U1676" t="s">
        <v>5648</v>
      </c>
      <c r="V1676" t="s">
        <v>5649</v>
      </c>
      <c r="W1676" t="s">
        <v>42</v>
      </c>
    </row>
    <row r="1677" spans="1:23" x14ac:dyDescent="0.3">
      <c r="A1677" t="s">
        <v>5622</v>
      </c>
      <c r="B1677" t="s">
        <v>1303</v>
      </c>
      <c r="C1677" t="s">
        <v>5642</v>
      </c>
      <c r="D1677" t="s">
        <v>26</v>
      </c>
      <c r="E1677" t="s">
        <v>27</v>
      </c>
      <c r="F1677" t="s">
        <v>4553</v>
      </c>
      <c r="G1677" t="s">
        <v>4554</v>
      </c>
      <c r="H1677" t="s">
        <v>3894</v>
      </c>
      <c r="I1677" t="s">
        <v>3895</v>
      </c>
      <c r="J1677" t="s">
        <v>3442</v>
      </c>
      <c r="K1677" t="s">
        <v>3443</v>
      </c>
      <c r="L1677" t="s">
        <v>34</v>
      </c>
      <c r="M1677" t="s">
        <v>5650</v>
      </c>
      <c r="N1677" t="s">
        <v>36</v>
      </c>
      <c r="O1677" t="s">
        <v>5650</v>
      </c>
      <c r="P1677" t="s">
        <v>36</v>
      </c>
      <c r="Q1677" t="s">
        <v>5644</v>
      </c>
      <c r="R1677" t="s">
        <v>5645</v>
      </c>
      <c r="S1677" t="s">
        <v>5646</v>
      </c>
      <c r="T1677" t="s">
        <v>5647</v>
      </c>
      <c r="U1677" t="s">
        <v>5648</v>
      </c>
      <c r="V1677" t="s">
        <v>5649</v>
      </c>
      <c r="W1677" t="s">
        <v>42</v>
      </c>
    </row>
    <row r="1678" spans="1:23" x14ac:dyDescent="0.3">
      <c r="A1678" t="s">
        <v>5622</v>
      </c>
      <c r="B1678" t="s">
        <v>1303</v>
      </c>
      <c r="C1678" t="s">
        <v>5642</v>
      </c>
      <c r="D1678" t="s">
        <v>26</v>
      </c>
      <c r="E1678" t="s">
        <v>27</v>
      </c>
      <c r="F1678" t="s">
        <v>4553</v>
      </c>
      <c r="G1678" t="s">
        <v>4554</v>
      </c>
      <c r="H1678" t="s">
        <v>3883</v>
      </c>
      <c r="I1678" t="s">
        <v>3884</v>
      </c>
      <c r="J1678" t="s">
        <v>3442</v>
      </c>
      <c r="K1678" t="s">
        <v>3443</v>
      </c>
      <c r="L1678" t="s">
        <v>34</v>
      </c>
      <c r="M1678" t="s">
        <v>5651</v>
      </c>
      <c r="N1678" t="s">
        <v>36</v>
      </c>
      <c r="O1678" t="s">
        <v>5651</v>
      </c>
      <c r="P1678" t="s">
        <v>36</v>
      </c>
      <c r="Q1678" t="s">
        <v>5644</v>
      </c>
      <c r="R1678" t="s">
        <v>5645</v>
      </c>
      <c r="S1678" t="s">
        <v>5646</v>
      </c>
      <c r="T1678" t="s">
        <v>5647</v>
      </c>
      <c r="U1678" t="s">
        <v>5648</v>
      </c>
      <c r="V1678" t="s">
        <v>5649</v>
      </c>
      <c r="W1678" t="s">
        <v>42</v>
      </c>
    </row>
    <row r="1679" spans="1:23" x14ac:dyDescent="0.3">
      <c r="A1679" t="s">
        <v>5622</v>
      </c>
      <c r="B1679" t="s">
        <v>1303</v>
      </c>
      <c r="C1679" t="s">
        <v>5642</v>
      </c>
      <c r="D1679" t="s">
        <v>26</v>
      </c>
      <c r="E1679" t="s">
        <v>27</v>
      </c>
      <c r="F1679" t="s">
        <v>4553</v>
      </c>
      <c r="G1679" t="s">
        <v>4554</v>
      </c>
      <c r="H1679" t="s">
        <v>3870</v>
      </c>
      <c r="I1679" t="s">
        <v>3871</v>
      </c>
      <c r="J1679" t="s">
        <v>3442</v>
      </c>
      <c r="K1679" t="s">
        <v>3443</v>
      </c>
      <c r="L1679" t="s">
        <v>34</v>
      </c>
      <c r="M1679" t="s">
        <v>5652</v>
      </c>
      <c r="N1679" t="s">
        <v>36</v>
      </c>
      <c r="O1679" t="s">
        <v>5652</v>
      </c>
      <c r="P1679" t="s">
        <v>36</v>
      </c>
      <c r="Q1679" t="s">
        <v>5644</v>
      </c>
      <c r="R1679" t="s">
        <v>5645</v>
      </c>
      <c r="S1679" t="s">
        <v>5646</v>
      </c>
      <c r="T1679" t="s">
        <v>5647</v>
      </c>
      <c r="U1679" t="s">
        <v>5648</v>
      </c>
      <c r="V1679" t="s">
        <v>5649</v>
      </c>
      <c r="W1679" t="s">
        <v>42</v>
      </c>
    </row>
    <row r="1680" spans="1:23" x14ac:dyDescent="0.3">
      <c r="A1680" t="s">
        <v>5622</v>
      </c>
      <c r="B1680" t="s">
        <v>1303</v>
      </c>
      <c r="C1680" t="s">
        <v>5642</v>
      </c>
      <c r="D1680" t="s">
        <v>26</v>
      </c>
      <c r="E1680" t="s">
        <v>27</v>
      </c>
      <c r="F1680" t="s">
        <v>4553</v>
      </c>
      <c r="G1680" t="s">
        <v>4554</v>
      </c>
      <c r="H1680" t="s">
        <v>3877</v>
      </c>
      <c r="I1680" t="s">
        <v>3878</v>
      </c>
      <c r="J1680" t="s">
        <v>3442</v>
      </c>
      <c r="K1680" t="s">
        <v>3443</v>
      </c>
      <c r="L1680" t="s">
        <v>34</v>
      </c>
      <c r="M1680" t="s">
        <v>5653</v>
      </c>
      <c r="N1680" t="s">
        <v>36</v>
      </c>
      <c r="O1680" t="s">
        <v>5653</v>
      </c>
      <c r="P1680" t="s">
        <v>36</v>
      </c>
      <c r="Q1680" t="s">
        <v>5644</v>
      </c>
      <c r="R1680" t="s">
        <v>5645</v>
      </c>
      <c r="S1680" t="s">
        <v>5646</v>
      </c>
      <c r="T1680" t="s">
        <v>5647</v>
      </c>
      <c r="U1680" t="s">
        <v>5648</v>
      </c>
      <c r="V1680" t="s">
        <v>5649</v>
      </c>
      <c r="W1680" t="s">
        <v>42</v>
      </c>
    </row>
    <row r="1681" spans="1:23" x14ac:dyDescent="0.3">
      <c r="A1681" t="s">
        <v>5622</v>
      </c>
      <c r="B1681" t="s">
        <v>1303</v>
      </c>
      <c r="C1681" t="s">
        <v>5642</v>
      </c>
      <c r="D1681" t="s">
        <v>26</v>
      </c>
      <c r="E1681" t="s">
        <v>27</v>
      </c>
      <c r="F1681" t="s">
        <v>4553</v>
      </c>
      <c r="G1681" t="s">
        <v>4554</v>
      </c>
      <c r="H1681" t="s">
        <v>3886</v>
      </c>
      <c r="I1681" t="s">
        <v>3887</v>
      </c>
      <c r="J1681" t="s">
        <v>3442</v>
      </c>
      <c r="K1681" t="s">
        <v>3443</v>
      </c>
      <c r="L1681" t="s">
        <v>34</v>
      </c>
      <c r="M1681" t="s">
        <v>5654</v>
      </c>
      <c r="N1681" t="s">
        <v>36</v>
      </c>
      <c r="O1681" t="s">
        <v>5654</v>
      </c>
      <c r="P1681" t="s">
        <v>36</v>
      </c>
      <c r="Q1681" t="s">
        <v>5644</v>
      </c>
      <c r="R1681" t="s">
        <v>5645</v>
      </c>
      <c r="S1681" t="s">
        <v>5646</v>
      </c>
      <c r="T1681" t="s">
        <v>5647</v>
      </c>
      <c r="U1681" t="s">
        <v>5648</v>
      </c>
      <c r="V1681" t="s">
        <v>5649</v>
      </c>
      <c r="W1681" t="s">
        <v>42</v>
      </c>
    </row>
    <row r="1682" spans="1:23" x14ac:dyDescent="0.3">
      <c r="A1682" t="s">
        <v>5622</v>
      </c>
      <c r="B1682" t="s">
        <v>1303</v>
      </c>
      <c r="C1682" t="s">
        <v>5642</v>
      </c>
      <c r="D1682" t="s">
        <v>26</v>
      </c>
      <c r="E1682" t="s">
        <v>27</v>
      </c>
      <c r="F1682" t="s">
        <v>4553</v>
      </c>
      <c r="G1682" t="s">
        <v>4554</v>
      </c>
      <c r="H1682" t="s">
        <v>3892</v>
      </c>
      <c r="I1682" t="s">
        <v>3893</v>
      </c>
      <c r="J1682" t="s">
        <v>3442</v>
      </c>
      <c r="K1682" t="s">
        <v>3443</v>
      </c>
      <c r="L1682" t="s">
        <v>34</v>
      </c>
      <c r="M1682" t="s">
        <v>5643</v>
      </c>
      <c r="N1682" t="s">
        <v>36</v>
      </c>
      <c r="O1682" t="s">
        <v>5643</v>
      </c>
      <c r="P1682" t="s">
        <v>36</v>
      </c>
      <c r="Q1682" t="s">
        <v>5644</v>
      </c>
      <c r="R1682" t="s">
        <v>5645</v>
      </c>
      <c r="S1682" t="s">
        <v>5646</v>
      </c>
      <c r="T1682" t="s">
        <v>5647</v>
      </c>
      <c r="U1682" t="s">
        <v>5648</v>
      </c>
      <c r="V1682" t="s">
        <v>5649</v>
      </c>
      <c r="W1682" t="s">
        <v>42</v>
      </c>
    </row>
    <row r="1683" spans="1:23" x14ac:dyDescent="0.3">
      <c r="A1683" t="s">
        <v>5622</v>
      </c>
      <c r="B1683" t="s">
        <v>1303</v>
      </c>
      <c r="C1683" t="s">
        <v>5642</v>
      </c>
      <c r="D1683" t="s">
        <v>26</v>
      </c>
      <c r="E1683" t="s">
        <v>27</v>
      </c>
      <c r="F1683" t="s">
        <v>4553</v>
      </c>
      <c r="G1683" t="s">
        <v>4554</v>
      </c>
      <c r="H1683" t="s">
        <v>3880</v>
      </c>
      <c r="I1683" t="s">
        <v>3881</v>
      </c>
      <c r="J1683" t="s">
        <v>3442</v>
      </c>
      <c r="K1683" t="s">
        <v>3443</v>
      </c>
      <c r="L1683" t="s">
        <v>34</v>
      </c>
      <c r="M1683" t="s">
        <v>5655</v>
      </c>
      <c r="N1683" t="s">
        <v>36</v>
      </c>
      <c r="O1683" t="s">
        <v>5655</v>
      </c>
      <c r="P1683" t="s">
        <v>36</v>
      </c>
      <c r="Q1683" t="s">
        <v>5644</v>
      </c>
      <c r="R1683" t="s">
        <v>5645</v>
      </c>
      <c r="S1683" t="s">
        <v>5646</v>
      </c>
      <c r="T1683" t="s">
        <v>5647</v>
      </c>
      <c r="U1683" t="s">
        <v>5648</v>
      </c>
      <c r="V1683" t="s">
        <v>5649</v>
      </c>
      <c r="W1683" t="s">
        <v>42</v>
      </c>
    </row>
    <row r="1684" spans="1:23" x14ac:dyDescent="0.3">
      <c r="A1684" t="s">
        <v>5636</v>
      </c>
      <c r="B1684" t="s">
        <v>2401</v>
      </c>
      <c r="C1684" t="s">
        <v>5656</v>
      </c>
      <c r="D1684" t="s">
        <v>26</v>
      </c>
      <c r="E1684" t="s">
        <v>27</v>
      </c>
      <c r="F1684" t="s">
        <v>4627</v>
      </c>
      <c r="G1684" t="s">
        <v>4628</v>
      </c>
      <c r="H1684" t="s">
        <v>3645</v>
      </c>
      <c r="I1684" t="s">
        <v>3646</v>
      </c>
      <c r="J1684" t="s">
        <v>3442</v>
      </c>
      <c r="K1684" t="s">
        <v>3443</v>
      </c>
      <c r="L1684" t="s">
        <v>34</v>
      </c>
      <c r="M1684" t="s">
        <v>5657</v>
      </c>
      <c r="N1684" t="s">
        <v>36</v>
      </c>
      <c r="O1684" t="s">
        <v>5657</v>
      </c>
      <c r="P1684" t="s">
        <v>36</v>
      </c>
      <c r="Q1684" t="s">
        <v>5658</v>
      </c>
      <c r="R1684" t="s">
        <v>5659</v>
      </c>
      <c r="S1684" t="s">
        <v>536</v>
      </c>
      <c r="T1684" t="s">
        <v>5660</v>
      </c>
      <c r="U1684" t="s">
        <v>5661</v>
      </c>
      <c r="V1684" t="s">
        <v>5662</v>
      </c>
      <c r="W1684" t="s">
        <v>42</v>
      </c>
    </row>
    <row r="1685" spans="1:23" x14ac:dyDescent="0.3">
      <c r="A1685" t="s">
        <v>5636</v>
      </c>
      <c r="B1685" t="s">
        <v>2401</v>
      </c>
      <c r="C1685" t="s">
        <v>5656</v>
      </c>
      <c r="D1685" t="s">
        <v>26</v>
      </c>
      <c r="E1685" t="s">
        <v>27</v>
      </c>
      <c r="F1685" t="s">
        <v>4627</v>
      </c>
      <c r="G1685" t="s">
        <v>4628</v>
      </c>
      <c r="H1685" t="s">
        <v>4160</v>
      </c>
      <c r="I1685" t="s">
        <v>4161</v>
      </c>
      <c r="J1685" t="s">
        <v>3442</v>
      </c>
      <c r="K1685" t="s">
        <v>3443</v>
      </c>
      <c r="L1685" t="s">
        <v>34</v>
      </c>
      <c r="M1685" t="s">
        <v>5663</v>
      </c>
      <c r="N1685" t="s">
        <v>36</v>
      </c>
      <c r="O1685" t="s">
        <v>5663</v>
      </c>
      <c r="P1685" t="s">
        <v>36</v>
      </c>
      <c r="Q1685" t="s">
        <v>5658</v>
      </c>
      <c r="R1685" t="s">
        <v>5659</v>
      </c>
      <c r="S1685" t="s">
        <v>536</v>
      </c>
      <c r="T1685" t="s">
        <v>5660</v>
      </c>
      <c r="U1685" t="s">
        <v>5661</v>
      </c>
      <c r="V1685" t="s">
        <v>5662</v>
      </c>
      <c r="W1685" t="s">
        <v>42</v>
      </c>
    </row>
    <row r="1686" spans="1:23" x14ac:dyDescent="0.3">
      <c r="A1686" t="s">
        <v>5641</v>
      </c>
      <c r="B1686" t="s">
        <v>714</v>
      </c>
      <c r="C1686" t="s">
        <v>5664</v>
      </c>
      <c r="D1686" t="s">
        <v>26</v>
      </c>
      <c r="E1686" t="s">
        <v>27</v>
      </c>
      <c r="F1686" t="s">
        <v>4553</v>
      </c>
      <c r="G1686" t="s">
        <v>4554</v>
      </c>
      <c r="H1686" t="s">
        <v>5021</v>
      </c>
      <c r="I1686" t="s">
        <v>5022</v>
      </c>
      <c r="J1686" t="s">
        <v>3442</v>
      </c>
      <c r="K1686" t="s">
        <v>3443</v>
      </c>
      <c r="L1686" t="s">
        <v>34</v>
      </c>
      <c r="M1686" t="s">
        <v>5665</v>
      </c>
      <c r="N1686" t="s">
        <v>36</v>
      </c>
      <c r="O1686" t="s">
        <v>5665</v>
      </c>
      <c r="P1686" t="s">
        <v>36</v>
      </c>
      <c r="Q1686" t="s">
        <v>5666</v>
      </c>
      <c r="R1686" t="s">
        <v>5667</v>
      </c>
      <c r="S1686" t="s">
        <v>5668</v>
      </c>
      <c r="T1686" t="s">
        <v>5669</v>
      </c>
      <c r="U1686" t="s">
        <v>5670</v>
      </c>
      <c r="V1686" t="s">
        <v>5671</v>
      </c>
      <c r="W1686" t="s">
        <v>42</v>
      </c>
    </row>
    <row r="1687" spans="1:23" x14ac:dyDescent="0.3">
      <c r="A1687" t="s">
        <v>5641</v>
      </c>
      <c r="B1687" t="s">
        <v>714</v>
      </c>
      <c r="C1687" t="s">
        <v>5664</v>
      </c>
      <c r="D1687" t="s">
        <v>26</v>
      </c>
      <c r="E1687" t="s">
        <v>27</v>
      </c>
      <c r="F1687" t="s">
        <v>4514</v>
      </c>
      <c r="G1687" t="s">
        <v>4515</v>
      </c>
      <c r="H1687" t="s">
        <v>3645</v>
      </c>
      <c r="I1687" t="s">
        <v>3646</v>
      </c>
      <c r="J1687" t="s">
        <v>3442</v>
      </c>
      <c r="K1687" t="s">
        <v>3443</v>
      </c>
      <c r="L1687" t="s">
        <v>34</v>
      </c>
      <c r="M1687" t="s">
        <v>5672</v>
      </c>
      <c r="N1687" t="s">
        <v>36</v>
      </c>
      <c r="O1687" t="s">
        <v>5672</v>
      </c>
      <c r="P1687" t="s">
        <v>36</v>
      </c>
      <c r="Q1687" t="s">
        <v>5666</v>
      </c>
      <c r="R1687" t="s">
        <v>5667</v>
      </c>
      <c r="S1687" t="s">
        <v>5668</v>
      </c>
      <c r="T1687" t="s">
        <v>5669</v>
      </c>
      <c r="U1687" t="s">
        <v>5670</v>
      </c>
      <c r="V1687" t="s">
        <v>5671</v>
      </c>
      <c r="W1687" t="s">
        <v>42</v>
      </c>
    </row>
    <row r="1688" spans="1:23" x14ac:dyDescent="0.3">
      <c r="A1688" t="s">
        <v>5645</v>
      </c>
      <c r="B1688" t="s">
        <v>714</v>
      </c>
      <c r="C1688" t="s">
        <v>5673</v>
      </c>
      <c r="D1688" t="s">
        <v>26</v>
      </c>
      <c r="E1688" t="s">
        <v>27</v>
      </c>
      <c r="F1688" t="s">
        <v>4553</v>
      </c>
      <c r="G1688" t="s">
        <v>4554</v>
      </c>
      <c r="H1688" t="s">
        <v>3645</v>
      </c>
      <c r="I1688" t="s">
        <v>3646</v>
      </c>
      <c r="J1688" t="s">
        <v>3442</v>
      </c>
      <c r="K1688" t="s">
        <v>3443</v>
      </c>
      <c r="L1688" t="s">
        <v>34</v>
      </c>
      <c r="M1688" t="s">
        <v>5674</v>
      </c>
      <c r="N1688" t="s">
        <v>36</v>
      </c>
      <c r="O1688" t="s">
        <v>5674</v>
      </c>
      <c r="P1688" t="s">
        <v>36</v>
      </c>
      <c r="Q1688" t="s">
        <v>5675</v>
      </c>
      <c r="R1688" t="s">
        <v>5676</v>
      </c>
      <c r="S1688" t="s">
        <v>5677</v>
      </c>
      <c r="T1688" t="s">
        <v>5678</v>
      </c>
      <c r="U1688" t="s">
        <v>5679</v>
      </c>
      <c r="V1688" t="s">
        <v>5680</v>
      </c>
      <c r="W1688" t="s">
        <v>42</v>
      </c>
    </row>
    <row r="1689" spans="1:23" x14ac:dyDescent="0.3">
      <c r="A1689" t="s">
        <v>5659</v>
      </c>
      <c r="B1689" t="s">
        <v>714</v>
      </c>
      <c r="C1689" t="s">
        <v>5681</v>
      </c>
      <c r="D1689" t="s">
        <v>26</v>
      </c>
      <c r="E1689" t="s">
        <v>27</v>
      </c>
      <c r="F1689" t="s">
        <v>4720</v>
      </c>
      <c r="G1689" t="s">
        <v>4721</v>
      </c>
      <c r="H1689" t="s">
        <v>3645</v>
      </c>
      <c r="I1689" t="s">
        <v>3646</v>
      </c>
      <c r="J1689" t="s">
        <v>3442</v>
      </c>
      <c r="K1689" t="s">
        <v>3443</v>
      </c>
      <c r="L1689" t="s">
        <v>34</v>
      </c>
      <c r="M1689" t="s">
        <v>5682</v>
      </c>
      <c r="N1689" t="s">
        <v>36</v>
      </c>
      <c r="O1689" t="s">
        <v>5682</v>
      </c>
      <c r="P1689" t="s">
        <v>36</v>
      </c>
      <c r="Q1689" t="s">
        <v>5683</v>
      </c>
      <c r="R1689" t="s">
        <v>5684</v>
      </c>
      <c r="S1689" t="s">
        <v>5685</v>
      </c>
      <c r="T1689" t="s">
        <v>5686</v>
      </c>
      <c r="U1689" t="s">
        <v>5687</v>
      </c>
      <c r="V1689" t="s">
        <v>5688</v>
      </c>
      <c r="W1689" t="s">
        <v>42</v>
      </c>
    </row>
    <row r="1690" spans="1:23" x14ac:dyDescent="0.3">
      <c r="A1690" t="s">
        <v>5676</v>
      </c>
      <c r="B1690" t="s">
        <v>5689</v>
      </c>
      <c r="C1690" t="s">
        <v>5690</v>
      </c>
      <c r="D1690" t="s">
        <v>26</v>
      </c>
      <c r="E1690" t="s">
        <v>27</v>
      </c>
      <c r="F1690" t="s">
        <v>4720</v>
      </c>
      <c r="G1690" t="s">
        <v>4721</v>
      </c>
      <c r="H1690" t="s">
        <v>3645</v>
      </c>
      <c r="I1690" t="s">
        <v>3646</v>
      </c>
      <c r="J1690" t="s">
        <v>3442</v>
      </c>
      <c r="K1690" t="s">
        <v>3443</v>
      </c>
      <c r="L1690" t="s">
        <v>34</v>
      </c>
      <c r="M1690" t="s">
        <v>5329</v>
      </c>
      <c r="N1690" t="s">
        <v>36</v>
      </c>
      <c r="O1690" t="s">
        <v>5329</v>
      </c>
      <c r="P1690" t="s">
        <v>36</v>
      </c>
      <c r="Q1690" t="s">
        <v>5691</v>
      </c>
      <c r="R1690" t="s">
        <v>5692</v>
      </c>
      <c r="S1690" t="s">
        <v>5693</v>
      </c>
      <c r="T1690" t="s">
        <v>5694</v>
      </c>
      <c r="U1690" t="s">
        <v>5695</v>
      </c>
      <c r="V1690" t="s">
        <v>5696</v>
      </c>
      <c r="W1690" t="s">
        <v>42</v>
      </c>
    </row>
    <row r="1691" spans="1:23" x14ac:dyDescent="0.3">
      <c r="A1691" t="s">
        <v>5676</v>
      </c>
      <c r="B1691" t="s">
        <v>5689</v>
      </c>
      <c r="C1691" t="s">
        <v>5690</v>
      </c>
      <c r="D1691" t="s">
        <v>26</v>
      </c>
      <c r="E1691" t="s">
        <v>27</v>
      </c>
      <c r="F1691" t="s">
        <v>4720</v>
      </c>
      <c r="G1691" t="s">
        <v>4721</v>
      </c>
      <c r="H1691" t="s">
        <v>4160</v>
      </c>
      <c r="I1691" t="s">
        <v>4161</v>
      </c>
      <c r="J1691" t="s">
        <v>3442</v>
      </c>
      <c r="K1691" t="s">
        <v>3443</v>
      </c>
      <c r="L1691" t="s">
        <v>34</v>
      </c>
      <c r="M1691" t="s">
        <v>5333</v>
      </c>
      <c r="N1691" t="s">
        <v>36</v>
      </c>
      <c r="O1691" t="s">
        <v>5333</v>
      </c>
      <c r="P1691" t="s">
        <v>36</v>
      </c>
      <c r="Q1691" t="s">
        <v>5691</v>
      </c>
      <c r="R1691" t="s">
        <v>5692</v>
      </c>
      <c r="S1691" t="s">
        <v>5693</v>
      </c>
      <c r="T1691" t="s">
        <v>5694</v>
      </c>
      <c r="U1691" t="s">
        <v>5695</v>
      </c>
      <c r="V1691" t="s">
        <v>5696</v>
      </c>
      <c r="W1691" t="s">
        <v>42</v>
      </c>
    </row>
    <row r="1692" spans="1:23" x14ac:dyDescent="0.3">
      <c r="A1692" t="s">
        <v>5667</v>
      </c>
      <c r="B1692" t="s">
        <v>5689</v>
      </c>
      <c r="C1692" t="s">
        <v>5697</v>
      </c>
      <c r="D1692" t="s">
        <v>26</v>
      </c>
      <c r="E1692" t="s">
        <v>27</v>
      </c>
      <c r="F1692" t="s">
        <v>4553</v>
      </c>
      <c r="G1692" t="s">
        <v>4554</v>
      </c>
      <c r="H1692" t="s">
        <v>4961</v>
      </c>
      <c r="I1692" t="s">
        <v>4962</v>
      </c>
      <c r="J1692" t="s">
        <v>3442</v>
      </c>
      <c r="K1692" t="s">
        <v>3443</v>
      </c>
      <c r="L1692" t="s">
        <v>34</v>
      </c>
      <c r="M1692" t="s">
        <v>5698</v>
      </c>
      <c r="N1692" t="s">
        <v>36</v>
      </c>
      <c r="O1692" t="s">
        <v>5698</v>
      </c>
      <c r="P1692" t="s">
        <v>36</v>
      </c>
      <c r="Q1692" t="s">
        <v>5699</v>
      </c>
      <c r="R1692" t="s">
        <v>5700</v>
      </c>
      <c r="S1692" t="s">
        <v>5701</v>
      </c>
      <c r="T1692" t="s">
        <v>5702</v>
      </c>
      <c r="U1692" t="s">
        <v>5703</v>
      </c>
      <c r="V1692" t="s">
        <v>5704</v>
      </c>
      <c r="W1692" t="s">
        <v>42</v>
      </c>
    </row>
    <row r="1693" spans="1:23" x14ac:dyDescent="0.3">
      <c r="A1693" t="s">
        <v>5684</v>
      </c>
      <c r="B1693" t="s">
        <v>5689</v>
      </c>
      <c r="C1693" t="s">
        <v>5705</v>
      </c>
      <c r="D1693" t="s">
        <v>26</v>
      </c>
      <c r="E1693" t="s">
        <v>27</v>
      </c>
      <c r="F1693" t="s">
        <v>4553</v>
      </c>
      <c r="G1693" t="s">
        <v>4554</v>
      </c>
      <c r="H1693" t="s">
        <v>4961</v>
      </c>
      <c r="I1693" t="s">
        <v>4962</v>
      </c>
      <c r="J1693" t="s">
        <v>3442</v>
      </c>
      <c r="K1693" t="s">
        <v>3443</v>
      </c>
      <c r="L1693" t="s">
        <v>34</v>
      </c>
      <c r="M1693" t="s">
        <v>5706</v>
      </c>
      <c r="N1693" t="s">
        <v>36</v>
      </c>
      <c r="O1693" t="s">
        <v>5706</v>
      </c>
      <c r="P1693" t="s">
        <v>36</v>
      </c>
      <c r="Q1693" t="s">
        <v>5707</v>
      </c>
      <c r="R1693" t="s">
        <v>5708</v>
      </c>
      <c r="S1693" t="s">
        <v>5435</v>
      </c>
      <c r="T1693" t="s">
        <v>5709</v>
      </c>
      <c r="U1693" t="s">
        <v>5710</v>
      </c>
      <c r="V1693" t="s">
        <v>5711</v>
      </c>
      <c r="W1693" t="s">
        <v>42</v>
      </c>
    </row>
    <row r="1694" spans="1:23" x14ac:dyDescent="0.3">
      <c r="A1694" t="s">
        <v>5692</v>
      </c>
      <c r="B1694" t="s">
        <v>5689</v>
      </c>
      <c r="C1694" t="s">
        <v>5712</v>
      </c>
      <c r="D1694" t="s">
        <v>26</v>
      </c>
      <c r="E1694" t="s">
        <v>27</v>
      </c>
      <c r="F1694" t="s">
        <v>4553</v>
      </c>
      <c r="G1694" t="s">
        <v>4554</v>
      </c>
      <c r="H1694" t="s">
        <v>4961</v>
      </c>
      <c r="I1694" t="s">
        <v>4962</v>
      </c>
      <c r="J1694" t="s">
        <v>3442</v>
      </c>
      <c r="K1694" t="s">
        <v>3443</v>
      </c>
      <c r="L1694" t="s">
        <v>34</v>
      </c>
      <c r="M1694" t="s">
        <v>5713</v>
      </c>
      <c r="N1694" t="s">
        <v>36</v>
      </c>
      <c r="O1694" t="s">
        <v>5713</v>
      </c>
      <c r="P1694" t="s">
        <v>36</v>
      </c>
      <c r="Q1694" t="s">
        <v>5714</v>
      </c>
      <c r="R1694" t="s">
        <v>5715</v>
      </c>
      <c r="S1694" t="s">
        <v>5417</v>
      </c>
      <c r="T1694" t="s">
        <v>285</v>
      </c>
      <c r="U1694" t="s">
        <v>5716</v>
      </c>
      <c r="V1694" t="s">
        <v>5717</v>
      </c>
      <c r="W1694" t="s">
        <v>42</v>
      </c>
    </row>
    <row r="1695" spans="1:23" x14ac:dyDescent="0.3">
      <c r="A1695" t="s">
        <v>5700</v>
      </c>
      <c r="B1695" t="s">
        <v>5718</v>
      </c>
      <c r="C1695" t="s">
        <v>5719</v>
      </c>
      <c r="D1695" t="s">
        <v>26</v>
      </c>
      <c r="E1695" t="s">
        <v>27</v>
      </c>
      <c r="F1695" t="s">
        <v>4743</v>
      </c>
      <c r="G1695" t="s">
        <v>4744</v>
      </c>
      <c r="H1695" t="s">
        <v>3645</v>
      </c>
      <c r="I1695" t="s">
        <v>3646</v>
      </c>
      <c r="J1695" t="s">
        <v>3442</v>
      </c>
      <c r="K1695" t="s">
        <v>3443</v>
      </c>
      <c r="L1695" t="s">
        <v>34</v>
      </c>
      <c r="M1695" t="s">
        <v>5720</v>
      </c>
      <c r="N1695" t="s">
        <v>36</v>
      </c>
      <c r="O1695" t="s">
        <v>5720</v>
      </c>
      <c r="P1695" t="s">
        <v>36</v>
      </c>
      <c r="Q1695" t="s">
        <v>5721</v>
      </c>
      <c r="R1695" t="s">
        <v>5722</v>
      </c>
      <c r="S1695" t="s">
        <v>5723</v>
      </c>
      <c r="T1695" t="s">
        <v>5724</v>
      </c>
      <c r="U1695" t="s">
        <v>5725</v>
      </c>
      <c r="V1695" t="s">
        <v>5726</v>
      </c>
      <c r="W1695" t="s">
        <v>42</v>
      </c>
    </row>
    <row r="1696" spans="1:23" x14ac:dyDescent="0.3">
      <c r="A1696" t="s">
        <v>5700</v>
      </c>
      <c r="B1696" t="s">
        <v>5718</v>
      </c>
      <c r="C1696" t="s">
        <v>5719</v>
      </c>
      <c r="D1696" t="s">
        <v>26</v>
      </c>
      <c r="E1696" t="s">
        <v>27</v>
      </c>
      <c r="F1696" t="s">
        <v>4553</v>
      </c>
      <c r="G1696" t="s">
        <v>4554</v>
      </c>
      <c r="H1696" t="s">
        <v>5021</v>
      </c>
      <c r="I1696" t="s">
        <v>5022</v>
      </c>
      <c r="J1696" t="s">
        <v>3442</v>
      </c>
      <c r="K1696" t="s">
        <v>3443</v>
      </c>
      <c r="L1696" t="s">
        <v>34</v>
      </c>
      <c r="M1696" t="s">
        <v>5727</v>
      </c>
      <c r="N1696" t="s">
        <v>36</v>
      </c>
      <c r="O1696" t="s">
        <v>5727</v>
      </c>
      <c r="P1696" t="s">
        <v>36</v>
      </c>
      <c r="Q1696" t="s">
        <v>5721</v>
      </c>
      <c r="R1696" t="s">
        <v>5722</v>
      </c>
      <c r="S1696" t="s">
        <v>5723</v>
      </c>
      <c r="T1696" t="s">
        <v>5724</v>
      </c>
      <c r="U1696" t="s">
        <v>5725</v>
      </c>
      <c r="V1696" t="s">
        <v>5726</v>
      </c>
      <c r="W1696" t="s">
        <v>42</v>
      </c>
    </row>
    <row r="1697" spans="1:23" x14ac:dyDescent="0.3">
      <c r="A1697" t="s">
        <v>5728</v>
      </c>
      <c r="B1697" t="s">
        <v>5718</v>
      </c>
      <c r="C1697" t="s">
        <v>5729</v>
      </c>
      <c r="D1697" t="s">
        <v>26</v>
      </c>
      <c r="E1697" t="s">
        <v>27</v>
      </c>
      <c r="F1697" t="s">
        <v>4536</v>
      </c>
      <c r="G1697" t="s">
        <v>4537</v>
      </c>
      <c r="H1697" t="s">
        <v>3645</v>
      </c>
      <c r="I1697" t="s">
        <v>3646</v>
      </c>
      <c r="J1697" t="s">
        <v>3442</v>
      </c>
      <c r="K1697" t="s">
        <v>3443</v>
      </c>
      <c r="L1697" t="s">
        <v>34</v>
      </c>
      <c r="M1697" t="s">
        <v>5730</v>
      </c>
      <c r="N1697" t="s">
        <v>36</v>
      </c>
      <c r="O1697" t="s">
        <v>5730</v>
      </c>
      <c r="P1697" t="s">
        <v>36</v>
      </c>
      <c r="Q1697" t="s">
        <v>5731</v>
      </c>
      <c r="R1697" t="s">
        <v>5732</v>
      </c>
      <c r="S1697" t="s">
        <v>5733</v>
      </c>
      <c r="T1697" t="s">
        <v>2907</v>
      </c>
      <c r="U1697" t="s">
        <v>5734</v>
      </c>
      <c r="V1697" t="s">
        <v>5735</v>
      </c>
      <c r="W1697" t="s">
        <v>42</v>
      </c>
    </row>
    <row r="1698" spans="1:23" x14ac:dyDescent="0.3">
      <c r="A1698" t="s">
        <v>5715</v>
      </c>
      <c r="B1698" t="s">
        <v>721</v>
      </c>
      <c r="C1698" t="s">
        <v>5736</v>
      </c>
      <c r="D1698" t="s">
        <v>26</v>
      </c>
      <c r="E1698" t="s">
        <v>27</v>
      </c>
      <c r="F1698" t="s">
        <v>4553</v>
      </c>
      <c r="G1698" t="s">
        <v>4554</v>
      </c>
      <c r="H1698" t="s">
        <v>4160</v>
      </c>
      <c r="I1698" t="s">
        <v>4161</v>
      </c>
      <c r="J1698" t="s">
        <v>3442</v>
      </c>
      <c r="K1698" t="s">
        <v>3443</v>
      </c>
      <c r="L1698" t="s">
        <v>34</v>
      </c>
      <c r="M1698" t="s">
        <v>5737</v>
      </c>
      <c r="N1698" t="s">
        <v>36</v>
      </c>
      <c r="O1698" t="s">
        <v>5737</v>
      </c>
      <c r="P1698" t="s">
        <v>36</v>
      </c>
      <c r="Q1698" t="s">
        <v>5738</v>
      </c>
      <c r="R1698" t="s">
        <v>5739</v>
      </c>
      <c r="S1698" t="s">
        <v>5344</v>
      </c>
      <c r="T1698" t="s">
        <v>5740</v>
      </c>
      <c r="U1698" t="s">
        <v>5741</v>
      </c>
      <c r="V1698" t="s">
        <v>5742</v>
      </c>
      <c r="W1698" t="s">
        <v>42</v>
      </c>
    </row>
    <row r="1699" spans="1:23" x14ac:dyDescent="0.3">
      <c r="A1699" t="s">
        <v>5715</v>
      </c>
      <c r="B1699" t="s">
        <v>721</v>
      </c>
      <c r="C1699" t="s">
        <v>5736</v>
      </c>
      <c r="D1699" t="s">
        <v>26</v>
      </c>
      <c r="E1699" t="s">
        <v>27</v>
      </c>
      <c r="F1699" t="s">
        <v>4553</v>
      </c>
      <c r="G1699" t="s">
        <v>4554</v>
      </c>
      <c r="H1699" t="s">
        <v>3645</v>
      </c>
      <c r="I1699" t="s">
        <v>3646</v>
      </c>
      <c r="J1699" t="s">
        <v>3442</v>
      </c>
      <c r="K1699" t="s">
        <v>3443</v>
      </c>
      <c r="L1699" t="s">
        <v>34</v>
      </c>
      <c r="M1699" t="s">
        <v>5743</v>
      </c>
      <c r="N1699" t="s">
        <v>36</v>
      </c>
      <c r="O1699" t="s">
        <v>5743</v>
      </c>
      <c r="P1699" t="s">
        <v>36</v>
      </c>
      <c r="Q1699" t="s">
        <v>5738</v>
      </c>
      <c r="R1699" t="s">
        <v>5739</v>
      </c>
      <c r="S1699" t="s">
        <v>5344</v>
      </c>
      <c r="T1699" t="s">
        <v>5740</v>
      </c>
      <c r="U1699" t="s">
        <v>5741</v>
      </c>
      <c r="V1699" t="s">
        <v>5742</v>
      </c>
      <c r="W1699" t="s">
        <v>42</v>
      </c>
    </row>
    <row r="1700" spans="1:23" x14ac:dyDescent="0.3">
      <c r="A1700" t="s">
        <v>5708</v>
      </c>
      <c r="B1700" t="s">
        <v>721</v>
      </c>
      <c r="C1700" t="s">
        <v>5744</v>
      </c>
      <c r="D1700" t="s">
        <v>26</v>
      </c>
      <c r="E1700" t="s">
        <v>27</v>
      </c>
      <c r="F1700" t="s">
        <v>4553</v>
      </c>
      <c r="G1700" t="s">
        <v>4554</v>
      </c>
      <c r="H1700" t="s">
        <v>5021</v>
      </c>
      <c r="I1700" t="s">
        <v>5022</v>
      </c>
      <c r="J1700" t="s">
        <v>3442</v>
      </c>
      <c r="K1700" t="s">
        <v>3443</v>
      </c>
      <c r="L1700" t="s">
        <v>34</v>
      </c>
      <c r="M1700" t="s">
        <v>5745</v>
      </c>
      <c r="N1700" t="s">
        <v>36</v>
      </c>
      <c r="O1700" t="s">
        <v>5745</v>
      </c>
      <c r="P1700" t="s">
        <v>36</v>
      </c>
      <c r="Q1700" t="s">
        <v>5746</v>
      </c>
      <c r="R1700" t="s">
        <v>5747</v>
      </c>
      <c r="S1700" t="s">
        <v>5748</v>
      </c>
      <c r="T1700" t="s">
        <v>5749</v>
      </c>
      <c r="U1700" t="s">
        <v>5750</v>
      </c>
      <c r="V1700" t="s">
        <v>5751</v>
      </c>
      <c r="W1700" t="s">
        <v>42</v>
      </c>
    </row>
    <row r="1701" spans="1:23" x14ac:dyDescent="0.3">
      <c r="A1701" t="s">
        <v>5708</v>
      </c>
      <c r="B1701" t="s">
        <v>721</v>
      </c>
      <c r="C1701" t="s">
        <v>5744</v>
      </c>
      <c r="D1701" t="s">
        <v>26</v>
      </c>
      <c r="E1701" t="s">
        <v>27</v>
      </c>
      <c r="F1701" t="s">
        <v>4581</v>
      </c>
      <c r="G1701" t="s">
        <v>4582</v>
      </c>
      <c r="H1701" t="s">
        <v>3645</v>
      </c>
      <c r="I1701" t="s">
        <v>3646</v>
      </c>
      <c r="J1701" t="s">
        <v>3442</v>
      </c>
      <c r="K1701" t="s">
        <v>3443</v>
      </c>
      <c r="L1701" t="s">
        <v>34</v>
      </c>
      <c r="M1701" t="s">
        <v>5752</v>
      </c>
      <c r="N1701" t="s">
        <v>36</v>
      </c>
      <c r="O1701" t="s">
        <v>5752</v>
      </c>
      <c r="P1701" t="s">
        <v>36</v>
      </c>
      <c r="Q1701" t="s">
        <v>5746</v>
      </c>
      <c r="R1701" t="s">
        <v>5747</v>
      </c>
      <c r="S1701" t="s">
        <v>5748</v>
      </c>
      <c r="T1701" t="s">
        <v>5749</v>
      </c>
      <c r="U1701" t="s">
        <v>5750</v>
      </c>
      <c r="V1701" t="s">
        <v>5751</v>
      </c>
      <c r="W1701" t="s">
        <v>42</v>
      </c>
    </row>
    <row r="1702" spans="1:23" x14ac:dyDescent="0.3">
      <c r="A1702" t="s">
        <v>5732</v>
      </c>
      <c r="B1702" t="s">
        <v>721</v>
      </c>
      <c r="C1702" t="s">
        <v>5753</v>
      </c>
      <c r="D1702" t="s">
        <v>26</v>
      </c>
      <c r="E1702" t="s">
        <v>27</v>
      </c>
      <c r="F1702" t="s">
        <v>4581</v>
      </c>
      <c r="G1702" t="s">
        <v>4582</v>
      </c>
      <c r="H1702" t="s">
        <v>3645</v>
      </c>
      <c r="I1702" t="s">
        <v>3646</v>
      </c>
      <c r="J1702" t="s">
        <v>3442</v>
      </c>
      <c r="K1702" t="s">
        <v>3443</v>
      </c>
      <c r="L1702" t="s">
        <v>34</v>
      </c>
      <c r="M1702" t="s">
        <v>5754</v>
      </c>
      <c r="N1702" t="s">
        <v>36</v>
      </c>
      <c r="O1702" t="s">
        <v>5754</v>
      </c>
      <c r="P1702" t="s">
        <v>36</v>
      </c>
      <c r="Q1702" t="s">
        <v>5755</v>
      </c>
      <c r="R1702" t="s">
        <v>5756</v>
      </c>
      <c r="S1702" t="s">
        <v>5757</v>
      </c>
      <c r="T1702" t="s">
        <v>5758</v>
      </c>
      <c r="U1702" t="s">
        <v>5759</v>
      </c>
      <c r="V1702" t="s">
        <v>5760</v>
      </c>
      <c r="W1702" t="s">
        <v>42</v>
      </c>
    </row>
    <row r="1703" spans="1:23" x14ac:dyDescent="0.3">
      <c r="A1703" t="s">
        <v>5732</v>
      </c>
      <c r="B1703" t="s">
        <v>721</v>
      </c>
      <c r="C1703" t="s">
        <v>5753</v>
      </c>
      <c r="D1703" t="s">
        <v>26</v>
      </c>
      <c r="E1703" t="s">
        <v>27</v>
      </c>
      <c r="F1703" t="s">
        <v>4553</v>
      </c>
      <c r="G1703" t="s">
        <v>4554</v>
      </c>
      <c r="H1703" t="s">
        <v>5021</v>
      </c>
      <c r="I1703" t="s">
        <v>5022</v>
      </c>
      <c r="J1703" t="s">
        <v>3442</v>
      </c>
      <c r="K1703" t="s">
        <v>3443</v>
      </c>
      <c r="L1703" t="s">
        <v>34</v>
      </c>
      <c r="M1703" t="s">
        <v>5761</v>
      </c>
      <c r="N1703" t="s">
        <v>36</v>
      </c>
      <c r="O1703" t="s">
        <v>5761</v>
      </c>
      <c r="P1703" t="s">
        <v>36</v>
      </c>
      <c r="Q1703" t="s">
        <v>5755</v>
      </c>
      <c r="R1703" t="s">
        <v>5756</v>
      </c>
      <c r="S1703" t="s">
        <v>5757</v>
      </c>
      <c r="T1703" t="s">
        <v>5758</v>
      </c>
      <c r="U1703" t="s">
        <v>5759</v>
      </c>
      <c r="V1703" t="s">
        <v>5760</v>
      </c>
      <c r="W1703" t="s">
        <v>42</v>
      </c>
    </row>
    <row r="1704" spans="1:23" x14ac:dyDescent="0.3">
      <c r="A1704" t="s">
        <v>5722</v>
      </c>
      <c r="B1704" t="s">
        <v>721</v>
      </c>
      <c r="C1704" t="s">
        <v>5762</v>
      </c>
      <c r="D1704" t="s">
        <v>26</v>
      </c>
      <c r="E1704" t="s">
        <v>27</v>
      </c>
      <c r="F1704" t="s">
        <v>4627</v>
      </c>
      <c r="G1704" t="s">
        <v>4628</v>
      </c>
      <c r="H1704" t="s">
        <v>3487</v>
      </c>
      <c r="I1704" t="s">
        <v>3488</v>
      </c>
      <c r="J1704" t="s">
        <v>3442</v>
      </c>
      <c r="K1704" t="s">
        <v>3443</v>
      </c>
      <c r="L1704" t="s">
        <v>34</v>
      </c>
      <c r="M1704" t="s">
        <v>176</v>
      </c>
      <c r="N1704" t="s">
        <v>36</v>
      </c>
      <c r="O1704" t="s">
        <v>176</v>
      </c>
      <c r="P1704" t="s">
        <v>5763</v>
      </c>
      <c r="Q1704" t="s">
        <v>5764</v>
      </c>
      <c r="R1704" t="s">
        <v>5765</v>
      </c>
      <c r="S1704" t="s">
        <v>5766</v>
      </c>
      <c r="T1704" t="s">
        <v>42</v>
      </c>
      <c r="U1704" t="s">
        <v>42</v>
      </c>
      <c r="V1704" t="s">
        <v>42</v>
      </c>
      <c r="W1704" t="s">
        <v>42</v>
      </c>
    </row>
    <row r="1705" spans="1:23" x14ac:dyDescent="0.3">
      <c r="A1705" t="s">
        <v>5739</v>
      </c>
      <c r="B1705" t="s">
        <v>1315</v>
      </c>
      <c r="C1705" t="s">
        <v>5767</v>
      </c>
      <c r="D1705" t="s">
        <v>26</v>
      </c>
      <c r="E1705" t="s">
        <v>27</v>
      </c>
      <c r="F1705" t="s">
        <v>4553</v>
      </c>
      <c r="G1705" t="s">
        <v>4554</v>
      </c>
      <c r="H1705" t="s">
        <v>5021</v>
      </c>
      <c r="I1705" t="s">
        <v>5022</v>
      </c>
      <c r="J1705" t="s">
        <v>3442</v>
      </c>
      <c r="K1705" t="s">
        <v>3443</v>
      </c>
      <c r="L1705" t="s">
        <v>34</v>
      </c>
      <c r="M1705" t="s">
        <v>5768</v>
      </c>
      <c r="N1705" t="s">
        <v>36</v>
      </c>
      <c r="O1705" t="s">
        <v>5768</v>
      </c>
      <c r="P1705" t="s">
        <v>36</v>
      </c>
      <c r="Q1705" t="s">
        <v>5769</v>
      </c>
      <c r="R1705" t="s">
        <v>5770</v>
      </c>
      <c r="S1705" t="s">
        <v>5771</v>
      </c>
      <c r="T1705" t="s">
        <v>5772</v>
      </c>
      <c r="U1705" t="s">
        <v>5773</v>
      </c>
      <c r="V1705" t="s">
        <v>5774</v>
      </c>
      <c r="W1705" t="s">
        <v>42</v>
      </c>
    </row>
    <row r="1706" spans="1:23" x14ac:dyDescent="0.3">
      <c r="A1706" t="s">
        <v>5739</v>
      </c>
      <c r="B1706" t="s">
        <v>1315</v>
      </c>
      <c r="C1706" t="s">
        <v>5767</v>
      </c>
      <c r="D1706" t="s">
        <v>26</v>
      </c>
      <c r="E1706" t="s">
        <v>27</v>
      </c>
      <c r="F1706" t="s">
        <v>4694</v>
      </c>
      <c r="G1706" t="s">
        <v>4695</v>
      </c>
      <c r="H1706" t="s">
        <v>3645</v>
      </c>
      <c r="I1706" t="s">
        <v>3646</v>
      </c>
      <c r="J1706" t="s">
        <v>3442</v>
      </c>
      <c r="K1706" t="s">
        <v>3443</v>
      </c>
      <c r="L1706" t="s">
        <v>34</v>
      </c>
      <c r="M1706" t="s">
        <v>5775</v>
      </c>
      <c r="N1706" t="s">
        <v>36</v>
      </c>
      <c r="O1706" t="s">
        <v>5775</v>
      </c>
      <c r="P1706" t="s">
        <v>36</v>
      </c>
      <c r="Q1706" t="s">
        <v>5769</v>
      </c>
      <c r="R1706" t="s">
        <v>5770</v>
      </c>
      <c r="S1706" t="s">
        <v>5771</v>
      </c>
      <c r="T1706" t="s">
        <v>5772</v>
      </c>
      <c r="U1706" t="s">
        <v>5773</v>
      </c>
      <c r="V1706" t="s">
        <v>5774</v>
      </c>
      <c r="W1706" t="s">
        <v>42</v>
      </c>
    </row>
    <row r="1707" spans="1:23" x14ac:dyDescent="0.3">
      <c r="A1707" t="s">
        <v>5747</v>
      </c>
      <c r="B1707" t="s">
        <v>1315</v>
      </c>
      <c r="C1707" t="s">
        <v>5776</v>
      </c>
      <c r="D1707" t="s">
        <v>26</v>
      </c>
      <c r="E1707" t="s">
        <v>27</v>
      </c>
      <c r="F1707" t="s">
        <v>4553</v>
      </c>
      <c r="G1707" t="s">
        <v>4554</v>
      </c>
      <c r="H1707" t="s">
        <v>4160</v>
      </c>
      <c r="I1707" t="s">
        <v>4161</v>
      </c>
      <c r="J1707" t="s">
        <v>3442</v>
      </c>
      <c r="K1707" t="s">
        <v>3443</v>
      </c>
      <c r="L1707" t="s">
        <v>34</v>
      </c>
      <c r="M1707" t="s">
        <v>5777</v>
      </c>
      <c r="N1707" t="s">
        <v>36</v>
      </c>
      <c r="O1707" t="s">
        <v>5777</v>
      </c>
      <c r="P1707" t="s">
        <v>36</v>
      </c>
      <c r="Q1707" t="s">
        <v>5778</v>
      </c>
      <c r="R1707" t="s">
        <v>5779</v>
      </c>
      <c r="S1707" t="s">
        <v>5780</v>
      </c>
      <c r="T1707" t="s">
        <v>5781</v>
      </c>
      <c r="U1707" t="s">
        <v>5782</v>
      </c>
      <c r="V1707" t="s">
        <v>5783</v>
      </c>
      <c r="W1707" t="s">
        <v>42</v>
      </c>
    </row>
    <row r="1708" spans="1:23" x14ac:dyDescent="0.3">
      <c r="A1708" t="s">
        <v>5747</v>
      </c>
      <c r="B1708" t="s">
        <v>1315</v>
      </c>
      <c r="C1708" t="s">
        <v>5776</v>
      </c>
      <c r="D1708" t="s">
        <v>26</v>
      </c>
      <c r="E1708" t="s">
        <v>27</v>
      </c>
      <c r="F1708" t="s">
        <v>4553</v>
      </c>
      <c r="G1708" t="s">
        <v>4554</v>
      </c>
      <c r="H1708" t="s">
        <v>3645</v>
      </c>
      <c r="I1708" t="s">
        <v>3646</v>
      </c>
      <c r="J1708" t="s">
        <v>3442</v>
      </c>
      <c r="K1708" t="s">
        <v>3443</v>
      </c>
      <c r="L1708" t="s">
        <v>34</v>
      </c>
      <c r="M1708" t="s">
        <v>5784</v>
      </c>
      <c r="N1708" t="s">
        <v>36</v>
      </c>
      <c r="O1708" t="s">
        <v>5784</v>
      </c>
      <c r="P1708" t="s">
        <v>36</v>
      </c>
      <c r="Q1708" t="s">
        <v>5778</v>
      </c>
      <c r="R1708" t="s">
        <v>5779</v>
      </c>
      <c r="S1708" t="s">
        <v>5780</v>
      </c>
      <c r="T1708" t="s">
        <v>5781</v>
      </c>
      <c r="U1708" t="s">
        <v>5782</v>
      </c>
      <c r="V1708" t="s">
        <v>5783</v>
      </c>
      <c r="W1708" t="s">
        <v>42</v>
      </c>
    </row>
    <row r="1709" spans="1:23" x14ac:dyDescent="0.3">
      <c r="A1709" t="s">
        <v>5756</v>
      </c>
      <c r="B1709" t="s">
        <v>729</v>
      </c>
      <c r="C1709" t="s">
        <v>5785</v>
      </c>
      <c r="D1709" t="s">
        <v>26</v>
      </c>
      <c r="E1709" t="s">
        <v>27</v>
      </c>
      <c r="F1709" t="s">
        <v>4743</v>
      </c>
      <c r="G1709" t="s">
        <v>4744</v>
      </c>
      <c r="H1709" t="s">
        <v>3645</v>
      </c>
      <c r="I1709" t="s">
        <v>3646</v>
      </c>
      <c r="J1709" t="s">
        <v>3442</v>
      </c>
      <c r="K1709" t="s">
        <v>3443</v>
      </c>
      <c r="L1709" t="s">
        <v>34</v>
      </c>
      <c r="M1709" t="s">
        <v>5786</v>
      </c>
      <c r="N1709" t="s">
        <v>36</v>
      </c>
      <c r="O1709" t="s">
        <v>5786</v>
      </c>
      <c r="P1709" t="s">
        <v>36</v>
      </c>
      <c r="Q1709" t="s">
        <v>5787</v>
      </c>
      <c r="R1709" t="s">
        <v>5788</v>
      </c>
      <c r="S1709" t="s">
        <v>5789</v>
      </c>
      <c r="T1709" t="s">
        <v>5790</v>
      </c>
      <c r="U1709" t="s">
        <v>5791</v>
      </c>
      <c r="V1709" t="s">
        <v>5792</v>
      </c>
      <c r="W1709" t="s">
        <v>42</v>
      </c>
    </row>
    <row r="1710" spans="1:23" x14ac:dyDescent="0.3">
      <c r="A1710" t="s">
        <v>5756</v>
      </c>
      <c r="B1710" t="s">
        <v>729</v>
      </c>
      <c r="C1710" t="s">
        <v>5785</v>
      </c>
      <c r="D1710" t="s">
        <v>26</v>
      </c>
      <c r="E1710" t="s">
        <v>27</v>
      </c>
      <c r="F1710" t="s">
        <v>4743</v>
      </c>
      <c r="G1710" t="s">
        <v>4744</v>
      </c>
      <c r="H1710" t="s">
        <v>4160</v>
      </c>
      <c r="I1710" t="s">
        <v>4161</v>
      </c>
      <c r="J1710" t="s">
        <v>3442</v>
      </c>
      <c r="K1710" t="s">
        <v>3443</v>
      </c>
      <c r="L1710" t="s">
        <v>34</v>
      </c>
      <c r="M1710" t="s">
        <v>5793</v>
      </c>
      <c r="N1710" t="s">
        <v>36</v>
      </c>
      <c r="O1710" t="s">
        <v>5793</v>
      </c>
      <c r="P1710" t="s">
        <v>36</v>
      </c>
      <c r="Q1710" t="s">
        <v>5787</v>
      </c>
      <c r="R1710" t="s">
        <v>5788</v>
      </c>
      <c r="S1710" t="s">
        <v>5789</v>
      </c>
      <c r="T1710" t="s">
        <v>5790</v>
      </c>
      <c r="U1710" t="s">
        <v>5791</v>
      </c>
      <c r="V1710" t="s">
        <v>5792</v>
      </c>
      <c r="W1710" t="s">
        <v>42</v>
      </c>
    </row>
    <row r="1711" spans="1:23" x14ac:dyDescent="0.3">
      <c r="A1711" t="s">
        <v>5765</v>
      </c>
      <c r="B1711" t="s">
        <v>729</v>
      </c>
      <c r="C1711" t="s">
        <v>5794</v>
      </c>
      <c r="D1711" t="s">
        <v>26</v>
      </c>
      <c r="E1711" t="s">
        <v>27</v>
      </c>
      <c r="F1711" t="s">
        <v>4627</v>
      </c>
      <c r="G1711" t="s">
        <v>4628</v>
      </c>
      <c r="H1711" t="s">
        <v>3645</v>
      </c>
      <c r="I1711" t="s">
        <v>3646</v>
      </c>
      <c r="J1711" t="s">
        <v>3442</v>
      </c>
      <c r="K1711" t="s">
        <v>3443</v>
      </c>
      <c r="L1711" t="s">
        <v>34</v>
      </c>
      <c r="M1711" t="s">
        <v>5795</v>
      </c>
      <c r="N1711" t="s">
        <v>36</v>
      </c>
      <c r="O1711" t="s">
        <v>5795</v>
      </c>
      <c r="P1711" t="s">
        <v>36</v>
      </c>
      <c r="Q1711" t="s">
        <v>5796</v>
      </c>
      <c r="R1711" t="s">
        <v>5797</v>
      </c>
      <c r="S1711" t="s">
        <v>5798</v>
      </c>
      <c r="T1711" t="s">
        <v>5799</v>
      </c>
      <c r="U1711" t="s">
        <v>5800</v>
      </c>
      <c r="V1711" t="s">
        <v>5801</v>
      </c>
      <c r="W1711" t="s">
        <v>42</v>
      </c>
    </row>
    <row r="1712" spans="1:23" x14ac:dyDescent="0.3">
      <c r="A1712" t="s">
        <v>5765</v>
      </c>
      <c r="B1712" t="s">
        <v>729</v>
      </c>
      <c r="C1712" t="s">
        <v>5794</v>
      </c>
      <c r="D1712" t="s">
        <v>26</v>
      </c>
      <c r="E1712" t="s">
        <v>27</v>
      </c>
      <c r="F1712" t="s">
        <v>4627</v>
      </c>
      <c r="G1712" t="s">
        <v>4628</v>
      </c>
      <c r="H1712" t="s">
        <v>4160</v>
      </c>
      <c r="I1712" t="s">
        <v>4161</v>
      </c>
      <c r="J1712" t="s">
        <v>3442</v>
      </c>
      <c r="K1712" t="s">
        <v>3443</v>
      </c>
      <c r="L1712" t="s">
        <v>34</v>
      </c>
      <c r="M1712" t="s">
        <v>5802</v>
      </c>
      <c r="N1712" t="s">
        <v>36</v>
      </c>
      <c r="O1712" t="s">
        <v>5802</v>
      </c>
      <c r="P1712" t="s">
        <v>36</v>
      </c>
      <c r="Q1712" t="s">
        <v>5796</v>
      </c>
      <c r="R1712" t="s">
        <v>5797</v>
      </c>
      <c r="S1712" t="s">
        <v>5798</v>
      </c>
      <c r="T1712" t="s">
        <v>5799</v>
      </c>
      <c r="U1712" t="s">
        <v>5800</v>
      </c>
      <c r="V1712" t="s">
        <v>5801</v>
      </c>
      <c r="W1712" t="s">
        <v>42</v>
      </c>
    </row>
    <row r="1713" spans="1:23" x14ac:dyDescent="0.3">
      <c r="A1713" t="s">
        <v>5770</v>
      </c>
      <c r="B1713" t="s">
        <v>729</v>
      </c>
      <c r="C1713" t="s">
        <v>5803</v>
      </c>
      <c r="D1713" t="s">
        <v>26</v>
      </c>
      <c r="E1713" t="s">
        <v>27</v>
      </c>
      <c r="F1713" t="s">
        <v>4694</v>
      </c>
      <c r="G1713" t="s">
        <v>4695</v>
      </c>
      <c r="H1713" t="s">
        <v>3645</v>
      </c>
      <c r="I1713" t="s">
        <v>3646</v>
      </c>
      <c r="J1713" t="s">
        <v>3442</v>
      </c>
      <c r="K1713" t="s">
        <v>3443</v>
      </c>
      <c r="L1713" t="s">
        <v>34</v>
      </c>
      <c r="M1713" t="s">
        <v>5804</v>
      </c>
      <c r="N1713" t="s">
        <v>36</v>
      </c>
      <c r="O1713" t="s">
        <v>5804</v>
      </c>
      <c r="P1713" t="s">
        <v>36</v>
      </c>
      <c r="Q1713" t="s">
        <v>5805</v>
      </c>
      <c r="R1713" t="s">
        <v>5806</v>
      </c>
      <c r="S1713" t="s">
        <v>5807</v>
      </c>
      <c r="T1713" t="s">
        <v>5453</v>
      </c>
      <c r="U1713" t="s">
        <v>5808</v>
      </c>
      <c r="V1713" t="s">
        <v>5809</v>
      </c>
      <c r="W1713" t="s">
        <v>42</v>
      </c>
    </row>
    <row r="1714" spans="1:23" x14ac:dyDescent="0.3">
      <c r="A1714" t="s">
        <v>5770</v>
      </c>
      <c r="B1714" t="s">
        <v>729</v>
      </c>
      <c r="C1714" t="s">
        <v>5803</v>
      </c>
      <c r="D1714" t="s">
        <v>26</v>
      </c>
      <c r="E1714" t="s">
        <v>27</v>
      </c>
      <c r="F1714" t="s">
        <v>4694</v>
      </c>
      <c r="G1714" t="s">
        <v>4695</v>
      </c>
      <c r="H1714" t="s">
        <v>4160</v>
      </c>
      <c r="I1714" t="s">
        <v>4161</v>
      </c>
      <c r="J1714" t="s">
        <v>3442</v>
      </c>
      <c r="K1714" t="s">
        <v>3443</v>
      </c>
      <c r="L1714" t="s">
        <v>34</v>
      </c>
      <c r="M1714" t="s">
        <v>5810</v>
      </c>
      <c r="N1714" t="s">
        <v>36</v>
      </c>
      <c r="O1714" t="s">
        <v>5810</v>
      </c>
      <c r="P1714" t="s">
        <v>36</v>
      </c>
      <c r="Q1714" t="s">
        <v>5805</v>
      </c>
      <c r="R1714" t="s">
        <v>5806</v>
      </c>
      <c r="S1714" t="s">
        <v>5807</v>
      </c>
      <c r="T1714" t="s">
        <v>5453</v>
      </c>
      <c r="U1714" t="s">
        <v>5808</v>
      </c>
      <c r="V1714" t="s">
        <v>5809</v>
      </c>
      <c r="W1714" t="s">
        <v>42</v>
      </c>
    </row>
    <row r="1715" spans="1:23" x14ac:dyDescent="0.3">
      <c r="A1715" t="s">
        <v>5779</v>
      </c>
      <c r="B1715" t="s">
        <v>729</v>
      </c>
      <c r="C1715" t="s">
        <v>5811</v>
      </c>
      <c r="D1715" t="s">
        <v>26</v>
      </c>
      <c r="E1715" t="s">
        <v>27</v>
      </c>
      <c r="F1715" t="s">
        <v>4627</v>
      </c>
      <c r="G1715" t="s">
        <v>4628</v>
      </c>
      <c r="H1715" t="s">
        <v>3645</v>
      </c>
      <c r="I1715" t="s">
        <v>3646</v>
      </c>
      <c r="J1715" t="s">
        <v>3442</v>
      </c>
      <c r="K1715" t="s">
        <v>3443</v>
      </c>
      <c r="L1715" t="s">
        <v>34</v>
      </c>
      <c r="M1715" t="s">
        <v>5812</v>
      </c>
      <c r="N1715" t="s">
        <v>36</v>
      </c>
      <c r="O1715" t="s">
        <v>5812</v>
      </c>
      <c r="P1715" t="s">
        <v>36</v>
      </c>
      <c r="Q1715" t="s">
        <v>5813</v>
      </c>
      <c r="R1715" t="s">
        <v>5814</v>
      </c>
      <c r="S1715" t="s">
        <v>5815</v>
      </c>
      <c r="T1715" t="s">
        <v>5446</v>
      </c>
      <c r="U1715" t="s">
        <v>5816</v>
      </c>
      <c r="V1715" t="s">
        <v>5817</v>
      </c>
      <c r="W1715" t="s">
        <v>42</v>
      </c>
    </row>
    <row r="1716" spans="1:23" x14ac:dyDescent="0.3">
      <c r="A1716" t="s">
        <v>5788</v>
      </c>
      <c r="B1716" t="s">
        <v>729</v>
      </c>
      <c r="C1716" t="s">
        <v>5818</v>
      </c>
      <c r="D1716" t="s">
        <v>26</v>
      </c>
      <c r="E1716" t="s">
        <v>27</v>
      </c>
      <c r="F1716" t="s">
        <v>4666</v>
      </c>
      <c r="G1716" t="s">
        <v>4667</v>
      </c>
      <c r="H1716" t="s">
        <v>3645</v>
      </c>
      <c r="I1716" t="s">
        <v>3646</v>
      </c>
      <c r="J1716" t="s">
        <v>3442</v>
      </c>
      <c r="K1716" t="s">
        <v>3443</v>
      </c>
      <c r="L1716" t="s">
        <v>34</v>
      </c>
      <c r="M1716" t="s">
        <v>5819</v>
      </c>
      <c r="N1716" t="s">
        <v>36</v>
      </c>
      <c r="O1716" t="s">
        <v>5819</v>
      </c>
      <c r="P1716" t="s">
        <v>36</v>
      </c>
      <c r="Q1716" t="s">
        <v>5820</v>
      </c>
      <c r="R1716" t="s">
        <v>5821</v>
      </c>
      <c r="S1716" t="s">
        <v>5822</v>
      </c>
      <c r="T1716" t="s">
        <v>5458</v>
      </c>
      <c r="U1716" t="s">
        <v>5823</v>
      </c>
      <c r="V1716" t="s">
        <v>5824</v>
      </c>
      <c r="W1716" t="s">
        <v>42</v>
      </c>
    </row>
    <row r="1717" spans="1:23" x14ac:dyDescent="0.3">
      <c r="A1717" t="s">
        <v>5797</v>
      </c>
      <c r="B1717" t="s">
        <v>3431</v>
      </c>
      <c r="C1717" t="s">
        <v>5825</v>
      </c>
      <c r="D1717" t="s">
        <v>26</v>
      </c>
      <c r="E1717" t="s">
        <v>27</v>
      </c>
      <c r="F1717" t="s">
        <v>4581</v>
      </c>
      <c r="G1717" t="s">
        <v>4582</v>
      </c>
      <c r="H1717" t="s">
        <v>3645</v>
      </c>
      <c r="I1717" t="s">
        <v>3646</v>
      </c>
      <c r="J1717" t="s">
        <v>3442</v>
      </c>
      <c r="K1717" t="s">
        <v>3443</v>
      </c>
      <c r="L1717" t="s">
        <v>34</v>
      </c>
      <c r="M1717" t="s">
        <v>5826</v>
      </c>
      <c r="N1717" t="s">
        <v>36</v>
      </c>
      <c r="O1717" t="s">
        <v>5826</v>
      </c>
      <c r="P1717" t="s">
        <v>36</v>
      </c>
      <c r="Q1717" t="s">
        <v>5827</v>
      </c>
      <c r="R1717" t="s">
        <v>5828</v>
      </c>
      <c r="S1717" t="s">
        <v>5829</v>
      </c>
      <c r="T1717" t="s">
        <v>5830</v>
      </c>
      <c r="U1717" t="s">
        <v>5831</v>
      </c>
      <c r="V1717" t="s">
        <v>5832</v>
      </c>
      <c r="W1717" t="s">
        <v>42</v>
      </c>
    </row>
    <row r="1718" spans="1:23" x14ac:dyDescent="0.3">
      <c r="A1718" t="s">
        <v>5814</v>
      </c>
      <c r="B1718" t="s">
        <v>3431</v>
      </c>
      <c r="C1718" t="s">
        <v>5833</v>
      </c>
      <c r="D1718" t="s">
        <v>26</v>
      </c>
      <c r="E1718" t="s">
        <v>27</v>
      </c>
      <c r="F1718" t="s">
        <v>4581</v>
      </c>
      <c r="G1718" t="s">
        <v>4582</v>
      </c>
      <c r="H1718" t="s">
        <v>4160</v>
      </c>
      <c r="I1718" t="s">
        <v>4161</v>
      </c>
      <c r="J1718" t="s">
        <v>3442</v>
      </c>
      <c r="K1718" t="s">
        <v>3443</v>
      </c>
      <c r="L1718" t="s">
        <v>34</v>
      </c>
      <c r="M1718" t="s">
        <v>5834</v>
      </c>
      <c r="N1718" t="s">
        <v>36</v>
      </c>
      <c r="O1718" t="s">
        <v>5834</v>
      </c>
      <c r="P1718" t="s">
        <v>36</v>
      </c>
      <c r="Q1718" t="s">
        <v>5835</v>
      </c>
      <c r="R1718" t="s">
        <v>5836</v>
      </c>
      <c r="S1718" t="s">
        <v>5837</v>
      </c>
      <c r="T1718" t="s">
        <v>3101</v>
      </c>
      <c r="U1718" t="s">
        <v>5838</v>
      </c>
      <c r="V1718" t="s">
        <v>5839</v>
      </c>
      <c r="W1718" t="s">
        <v>42</v>
      </c>
    </row>
    <row r="1719" spans="1:23" x14ac:dyDescent="0.3">
      <c r="A1719" t="s">
        <v>5814</v>
      </c>
      <c r="B1719" t="s">
        <v>3431</v>
      </c>
      <c r="C1719" t="s">
        <v>5833</v>
      </c>
      <c r="D1719" t="s">
        <v>26</v>
      </c>
      <c r="E1719" t="s">
        <v>27</v>
      </c>
      <c r="F1719" t="s">
        <v>4581</v>
      </c>
      <c r="G1719" t="s">
        <v>4582</v>
      </c>
      <c r="H1719" t="s">
        <v>3645</v>
      </c>
      <c r="I1719" t="s">
        <v>3646</v>
      </c>
      <c r="J1719" t="s">
        <v>3442</v>
      </c>
      <c r="K1719" t="s">
        <v>3443</v>
      </c>
      <c r="L1719" t="s">
        <v>34</v>
      </c>
      <c r="M1719" t="s">
        <v>5840</v>
      </c>
      <c r="N1719" t="s">
        <v>36</v>
      </c>
      <c r="O1719" t="s">
        <v>5840</v>
      </c>
      <c r="P1719" t="s">
        <v>36</v>
      </c>
      <c r="Q1719" t="s">
        <v>5835</v>
      </c>
      <c r="R1719" t="s">
        <v>5836</v>
      </c>
      <c r="S1719" t="s">
        <v>5837</v>
      </c>
      <c r="T1719" t="s">
        <v>3101</v>
      </c>
      <c r="U1719" t="s">
        <v>5838</v>
      </c>
      <c r="V1719" t="s">
        <v>5839</v>
      </c>
      <c r="W1719" t="s">
        <v>42</v>
      </c>
    </row>
    <row r="1720" spans="1:23" x14ac:dyDescent="0.3">
      <c r="A1720" t="s">
        <v>5806</v>
      </c>
      <c r="B1720" t="s">
        <v>3431</v>
      </c>
      <c r="C1720" t="s">
        <v>5841</v>
      </c>
      <c r="D1720" t="s">
        <v>26</v>
      </c>
      <c r="E1720" t="s">
        <v>27</v>
      </c>
      <c r="F1720" t="s">
        <v>4666</v>
      </c>
      <c r="G1720" t="s">
        <v>4667</v>
      </c>
      <c r="H1720" t="s">
        <v>4961</v>
      </c>
      <c r="I1720" t="s">
        <v>4962</v>
      </c>
      <c r="J1720" t="s">
        <v>3442</v>
      </c>
      <c r="K1720" t="s">
        <v>3443</v>
      </c>
      <c r="L1720" t="s">
        <v>34</v>
      </c>
      <c r="M1720" t="s">
        <v>5842</v>
      </c>
      <c r="N1720" t="s">
        <v>36</v>
      </c>
      <c r="O1720" t="s">
        <v>5842</v>
      </c>
      <c r="P1720" t="s">
        <v>36</v>
      </c>
      <c r="Q1720" t="s">
        <v>5843</v>
      </c>
      <c r="R1720" t="s">
        <v>5844</v>
      </c>
      <c r="S1720" t="s">
        <v>2804</v>
      </c>
      <c r="T1720" t="s">
        <v>5845</v>
      </c>
      <c r="U1720" t="s">
        <v>5846</v>
      </c>
      <c r="V1720" t="s">
        <v>5847</v>
      </c>
      <c r="W1720" t="s">
        <v>42</v>
      </c>
    </row>
    <row r="1721" spans="1:23" x14ac:dyDescent="0.3">
      <c r="A1721" t="s">
        <v>5821</v>
      </c>
      <c r="B1721" t="s">
        <v>3431</v>
      </c>
      <c r="C1721" t="s">
        <v>5848</v>
      </c>
      <c r="D1721" t="s">
        <v>26</v>
      </c>
      <c r="E1721" t="s">
        <v>27</v>
      </c>
      <c r="F1721" t="s">
        <v>4666</v>
      </c>
      <c r="G1721" t="s">
        <v>4667</v>
      </c>
      <c r="H1721" t="s">
        <v>3645</v>
      </c>
      <c r="I1721" t="s">
        <v>3646</v>
      </c>
      <c r="J1721" t="s">
        <v>3442</v>
      </c>
      <c r="K1721" t="s">
        <v>3443</v>
      </c>
      <c r="L1721" t="s">
        <v>34</v>
      </c>
      <c r="M1721" t="s">
        <v>5849</v>
      </c>
      <c r="N1721" t="s">
        <v>36</v>
      </c>
      <c r="O1721" t="s">
        <v>5849</v>
      </c>
      <c r="P1721" t="s">
        <v>36</v>
      </c>
      <c r="Q1721" t="s">
        <v>5850</v>
      </c>
      <c r="R1721" t="s">
        <v>5851</v>
      </c>
      <c r="S1721" t="s">
        <v>5852</v>
      </c>
      <c r="T1721" t="s">
        <v>2932</v>
      </c>
      <c r="U1721" t="s">
        <v>5853</v>
      </c>
      <c r="V1721" t="s">
        <v>5854</v>
      </c>
      <c r="W1721" t="s">
        <v>42</v>
      </c>
    </row>
    <row r="1722" spans="1:23" x14ac:dyDescent="0.3">
      <c r="A1722" t="s">
        <v>5851</v>
      </c>
      <c r="B1722" t="s">
        <v>5855</v>
      </c>
      <c r="C1722" t="s">
        <v>5856</v>
      </c>
      <c r="D1722" t="s">
        <v>26</v>
      </c>
      <c r="E1722" t="s">
        <v>27</v>
      </c>
      <c r="F1722" t="s">
        <v>4707</v>
      </c>
      <c r="G1722" t="s">
        <v>4708</v>
      </c>
      <c r="H1722" t="s">
        <v>3645</v>
      </c>
      <c r="I1722" t="s">
        <v>3646</v>
      </c>
      <c r="J1722" t="s">
        <v>3442</v>
      </c>
      <c r="K1722" t="s">
        <v>3443</v>
      </c>
      <c r="L1722" t="s">
        <v>34</v>
      </c>
      <c r="M1722" t="s">
        <v>5857</v>
      </c>
      <c r="N1722" t="s">
        <v>36</v>
      </c>
      <c r="O1722" t="s">
        <v>5857</v>
      </c>
      <c r="P1722" t="s">
        <v>36</v>
      </c>
      <c r="Q1722" t="s">
        <v>5858</v>
      </c>
      <c r="R1722" t="s">
        <v>5859</v>
      </c>
      <c r="S1722" t="s">
        <v>5860</v>
      </c>
      <c r="T1722" t="s">
        <v>5501</v>
      </c>
      <c r="U1722" t="s">
        <v>5861</v>
      </c>
      <c r="V1722" t="s">
        <v>5862</v>
      </c>
      <c r="W1722" t="s">
        <v>42</v>
      </c>
    </row>
    <row r="1723" spans="1:23" x14ac:dyDescent="0.3">
      <c r="A1723" t="s">
        <v>5844</v>
      </c>
      <c r="B1723" t="s">
        <v>5855</v>
      </c>
      <c r="C1723" t="s">
        <v>5863</v>
      </c>
      <c r="D1723" t="s">
        <v>26</v>
      </c>
      <c r="E1723" t="s">
        <v>27</v>
      </c>
      <c r="F1723" t="s">
        <v>4643</v>
      </c>
      <c r="G1723" t="s">
        <v>4644</v>
      </c>
      <c r="H1723" t="s">
        <v>3645</v>
      </c>
      <c r="I1723" t="s">
        <v>3646</v>
      </c>
      <c r="J1723" t="s">
        <v>3442</v>
      </c>
      <c r="K1723" t="s">
        <v>3443</v>
      </c>
      <c r="L1723" t="s">
        <v>34</v>
      </c>
      <c r="M1723" t="s">
        <v>5864</v>
      </c>
      <c r="N1723" t="s">
        <v>36</v>
      </c>
      <c r="O1723" t="s">
        <v>5864</v>
      </c>
      <c r="P1723" t="s">
        <v>36</v>
      </c>
      <c r="Q1723" t="s">
        <v>5865</v>
      </c>
      <c r="R1723" t="s">
        <v>5866</v>
      </c>
      <c r="S1723" t="s">
        <v>5867</v>
      </c>
      <c r="T1723" t="s">
        <v>5481</v>
      </c>
      <c r="U1723" t="s">
        <v>5868</v>
      </c>
      <c r="V1723" t="s">
        <v>5869</v>
      </c>
      <c r="W1723" t="s">
        <v>42</v>
      </c>
    </row>
    <row r="1724" spans="1:23" x14ac:dyDescent="0.3">
      <c r="A1724" t="s">
        <v>5844</v>
      </c>
      <c r="B1724" t="s">
        <v>5855</v>
      </c>
      <c r="C1724" t="s">
        <v>5863</v>
      </c>
      <c r="D1724" t="s">
        <v>26</v>
      </c>
      <c r="E1724" t="s">
        <v>27</v>
      </c>
      <c r="F1724" t="s">
        <v>4643</v>
      </c>
      <c r="G1724" t="s">
        <v>4644</v>
      </c>
      <c r="H1724" t="s">
        <v>4160</v>
      </c>
      <c r="I1724" t="s">
        <v>4161</v>
      </c>
      <c r="J1724" t="s">
        <v>3442</v>
      </c>
      <c r="K1724" t="s">
        <v>3443</v>
      </c>
      <c r="L1724" t="s">
        <v>34</v>
      </c>
      <c r="M1724" t="s">
        <v>5870</v>
      </c>
      <c r="N1724" t="s">
        <v>36</v>
      </c>
      <c r="O1724" t="s">
        <v>5870</v>
      </c>
      <c r="P1724" t="s">
        <v>36</v>
      </c>
      <c r="Q1724" t="s">
        <v>5865</v>
      </c>
      <c r="R1724" t="s">
        <v>5866</v>
      </c>
      <c r="S1724" t="s">
        <v>5867</v>
      </c>
      <c r="T1724" t="s">
        <v>5481</v>
      </c>
      <c r="U1724" t="s">
        <v>5868</v>
      </c>
      <c r="V1724" t="s">
        <v>5869</v>
      </c>
      <c r="W1724" t="s">
        <v>42</v>
      </c>
    </row>
    <row r="1725" spans="1:23" x14ac:dyDescent="0.3">
      <c r="A1725" t="s">
        <v>5871</v>
      </c>
      <c r="B1725" t="s">
        <v>5855</v>
      </c>
      <c r="C1725" t="s">
        <v>5872</v>
      </c>
      <c r="D1725" t="s">
        <v>26</v>
      </c>
      <c r="E1725" t="s">
        <v>27</v>
      </c>
      <c r="F1725" t="s">
        <v>4553</v>
      </c>
      <c r="G1725" t="s">
        <v>4554</v>
      </c>
      <c r="H1725" t="s">
        <v>3645</v>
      </c>
      <c r="I1725" t="s">
        <v>3646</v>
      </c>
      <c r="J1725" t="s">
        <v>3442</v>
      </c>
      <c r="K1725" t="s">
        <v>3443</v>
      </c>
      <c r="L1725" t="s">
        <v>34</v>
      </c>
      <c r="M1725" t="s">
        <v>5873</v>
      </c>
      <c r="N1725" t="s">
        <v>36</v>
      </c>
      <c r="O1725" t="s">
        <v>5873</v>
      </c>
      <c r="P1725" t="s">
        <v>36</v>
      </c>
      <c r="Q1725" t="s">
        <v>5874</v>
      </c>
      <c r="R1725" t="s">
        <v>5875</v>
      </c>
      <c r="S1725" t="s">
        <v>5876</v>
      </c>
      <c r="T1725" t="s">
        <v>5877</v>
      </c>
      <c r="U1725" t="s">
        <v>5878</v>
      </c>
      <c r="V1725" t="s">
        <v>5879</v>
      </c>
      <c r="W1725" t="s">
        <v>42</v>
      </c>
    </row>
    <row r="1726" spans="1:23" x14ac:dyDescent="0.3">
      <c r="A1726" t="s">
        <v>5871</v>
      </c>
      <c r="B1726" t="s">
        <v>5855</v>
      </c>
      <c r="C1726" t="s">
        <v>5872</v>
      </c>
      <c r="D1726" t="s">
        <v>26</v>
      </c>
      <c r="E1726" t="s">
        <v>27</v>
      </c>
      <c r="F1726" t="s">
        <v>4553</v>
      </c>
      <c r="G1726" t="s">
        <v>4554</v>
      </c>
      <c r="H1726" t="s">
        <v>4160</v>
      </c>
      <c r="I1726" t="s">
        <v>4161</v>
      </c>
      <c r="J1726" t="s">
        <v>3442</v>
      </c>
      <c r="K1726" t="s">
        <v>3443</v>
      </c>
      <c r="L1726" t="s">
        <v>34</v>
      </c>
      <c r="M1726" t="s">
        <v>5880</v>
      </c>
      <c r="N1726" t="s">
        <v>36</v>
      </c>
      <c r="O1726" t="s">
        <v>5880</v>
      </c>
      <c r="P1726" t="s">
        <v>36</v>
      </c>
      <c r="Q1726" t="s">
        <v>5874</v>
      </c>
      <c r="R1726" t="s">
        <v>5875</v>
      </c>
      <c r="S1726" t="s">
        <v>5876</v>
      </c>
      <c r="T1726" t="s">
        <v>5877</v>
      </c>
      <c r="U1726" t="s">
        <v>5878</v>
      </c>
      <c r="V1726" t="s">
        <v>5879</v>
      </c>
      <c r="W1726" t="s">
        <v>42</v>
      </c>
    </row>
    <row r="1727" spans="1:23" x14ac:dyDescent="0.3">
      <c r="A1727" t="s">
        <v>5828</v>
      </c>
      <c r="B1727" t="s">
        <v>3140</v>
      </c>
      <c r="C1727" t="s">
        <v>5881</v>
      </c>
      <c r="D1727" t="s">
        <v>26</v>
      </c>
      <c r="E1727" t="s">
        <v>27</v>
      </c>
      <c r="F1727" t="s">
        <v>4553</v>
      </c>
      <c r="G1727" t="s">
        <v>4554</v>
      </c>
      <c r="H1727" t="s">
        <v>3645</v>
      </c>
      <c r="I1727" t="s">
        <v>3646</v>
      </c>
      <c r="J1727" t="s">
        <v>3442</v>
      </c>
      <c r="K1727" t="s">
        <v>3443</v>
      </c>
      <c r="L1727" t="s">
        <v>34</v>
      </c>
      <c r="M1727" t="s">
        <v>5882</v>
      </c>
      <c r="N1727" t="s">
        <v>36</v>
      </c>
      <c r="O1727" t="s">
        <v>5882</v>
      </c>
      <c r="P1727" t="s">
        <v>36</v>
      </c>
      <c r="Q1727" t="s">
        <v>5883</v>
      </c>
      <c r="R1727" t="s">
        <v>5884</v>
      </c>
      <c r="S1727" t="s">
        <v>2378</v>
      </c>
      <c r="T1727" t="s">
        <v>3087</v>
      </c>
      <c r="U1727" t="s">
        <v>5885</v>
      </c>
      <c r="V1727" t="s">
        <v>5886</v>
      </c>
      <c r="W1727" t="s">
        <v>42</v>
      </c>
    </row>
    <row r="1728" spans="1:23" x14ac:dyDescent="0.3">
      <c r="A1728" t="s">
        <v>5828</v>
      </c>
      <c r="B1728" t="s">
        <v>3140</v>
      </c>
      <c r="C1728" t="s">
        <v>5881</v>
      </c>
      <c r="D1728" t="s">
        <v>26</v>
      </c>
      <c r="E1728" t="s">
        <v>27</v>
      </c>
      <c r="F1728" t="s">
        <v>4553</v>
      </c>
      <c r="G1728" t="s">
        <v>4554</v>
      </c>
      <c r="H1728" t="s">
        <v>4160</v>
      </c>
      <c r="I1728" t="s">
        <v>4161</v>
      </c>
      <c r="J1728" t="s">
        <v>3442</v>
      </c>
      <c r="K1728" t="s">
        <v>3443</v>
      </c>
      <c r="L1728" t="s">
        <v>34</v>
      </c>
      <c r="M1728" t="s">
        <v>5887</v>
      </c>
      <c r="N1728" t="s">
        <v>36</v>
      </c>
      <c r="O1728" t="s">
        <v>5887</v>
      </c>
      <c r="P1728" t="s">
        <v>36</v>
      </c>
      <c r="Q1728" t="s">
        <v>5883</v>
      </c>
      <c r="R1728" t="s">
        <v>5884</v>
      </c>
      <c r="S1728" t="s">
        <v>2378</v>
      </c>
      <c r="T1728" t="s">
        <v>3087</v>
      </c>
      <c r="U1728" t="s">
        <v>5885</v>
      </c>
      <c r="V1728" t="s">
        <v>5886</v>
      </c>
      <c r="W1728" t="s">
        <v>42</v>
      </c>
    </row>
    <row r="1729" spans="1:23" x14ac:dyDescent="0.3">
      <c r="A1729" t="s">
        <v>5836</v>
      </c>
      <c r="B1729" t="s">
        <v>3140</v>
      </c>
      <c r="C1729" t="s">
        <v>5888</v>
      </c>
      <c r="D1729" t="s">
        <v>26</v>
      </c>
      <c r="E1729" t="s">
        <v>27</v>
      </c>
      <c r="F1729" t="s">
        <v>4666</v>
      </c>
      <c r="G1729" t="s">
        <v>4667</v>
      </c>
      <c r="H1729" t="s">
        <v>3645</v>
      </c>
      <c r="I1729" t="s">
        <v>3646</v>
      </c>
      <c r="J1729" t="s">
        <v>3442</v>
      </c>
      <c r="K1729" t="s">
        <v>3443</v>
      </c>
      <c r="L1729" t="s">
        <v>34</v>
      </c>
      <c r="M1729" t="s">
        <v>5889</v>
      </c>
      <c r="N1729" t="s">
        <v>36</v>
      </c>
      <c r="O1729" t="s">
        <v>5889</v>
      </c>
      <c r="P1729" t="s">
        <v>36</v>
      </c>
      <c r="Q1729" t="s">
        <v>5890</v>
      </c>
      <c r="R1729" t="s">
        <v>5891</v>
      </c>
      <c r="S1729" t="s">
        <v>5892</v>
      </c>
      <c r="T1729" t="s">
        <v>5893</v>
      </c>
      <c r="U1729" t="s">
        <v>5894</v>
      </c>
      <c r="V1729" t="s">
        <v>5895</v>
      </c>
      <c r="W1729" t="s">
        <v>42</v>
      </c>
    </row>
    <row r="1730" spans="1:23" x14ac:dyDescent="0.3">
      <c r="A1730" t="s">
        <v>5896</v>
      </c>
      <c r="B1730" t="s">
        <v>3140</v>
      </c>
      <c r="C1730" t="s">
        <v>5897</v>
      </c>
      <c r="D1730" t="s">
        <v>26</v>
      </c>
      <c r="E1730" t="s">
        <v>27</v>
      </c>
      <c r="F1730" t="s">
        <v>4694</v>
      </c>
      <c r="G1730" t="s">
        <v>4695</v>
      </c>
      <c r="H1730" t="s">
        <v>3645</v>
      </c>
      <c r="I1730" t="s">
        <v>3646</v>
      </c>
      <c r="J1730" t="s">
        <v>3442</v>
      </c>
      <c r="K1730" t="s">
        <v>3443</v>
      </c>
      <c r="L1730" t="s">
        <v>34</v>
      </c>
      <c r="M1730" t="s">
        <v>5898</v>
      </c>
      <c r="N1730" t="s">
        <v>36</v>
      </c>
      <c r="O1730" t="s">
        <v>5898</v>
      </c>
      <c r="P1730" t="s">
        <v>36</v>
      </c>
      <c r="Q1730" t="s">
        <v>5899</v>
      </c>
      <c r="R1730" t="s">
        <v>5900</v>
      </c>
      <c r="S1730" t="s">
        <v>5781</v>
      </c>
      <c r="T1730" t="s">
        <v>2387</v>
      </c>
      <c r="U1730" t="s">
        <v>5901</v>
      </c>
      <c r="V1730" t="s">
        <v>5902</v>
      </c>
      <c r="W1730" t="s">
        <v>42</v>
      </c>
    </row>
    <row r="1731" spans="1:23" x14ac:dyDescent="0.3">
      <c r="A1731" t="s">
        <v>5903</v>
      </c>
      <c r="B1731" t="s">
        <v>3140</v>
      </c>
      <c r="C1731" t="s">
        <v>5904</v>
      </c>
      <c r="D1731" t="s">
        <v>26</v>
      </c>
      <c r="E1731" t="s">
        <v>27</v>
      </c>
      <c r="F1731" t="s">
        <v>4694</v>
      </c>
      <c r="G1731" t="s">
        <v>4695</v>
      </c>
      <c r="H1731" t="s">
        <v>3645</v>
      </c>
      <c r="I1731" t="s">
        <v>3646</v>
      </c>
      <c r="J1731" t="s">
        <v>3442</v>
      </c>
      <c r="K1731" t="s">
        <v>3443</v>
      </c>
      <c r="L1731" t="s">
        <v>34</v>
      </c>
      <c r="M1731" t="s">
        <v>5905</v>
      </c>
      <c r="N1731" t="s">
        <v>36</v>
      </c>
      <c r="O1731" t="s">
        <v>5905</v>
      </c>
      <c r="P1731" t="s">
        <v>36</v>
      </c>
      <c r="Q1731" t="s">
        <v>5906</v>
      </c>
      <c r="R1731" t="s">
        <v>5907</v>
      </c>
      <c r="S1731" t="s">
        <v>5790</v>
      </c>
      <c r="T1731" t="s">
        <v>5528</v>
      </c>
      <c r="U1731" t="s">
        <v>5908</v>
      </c>
      <c r="V1731" t="s">
        <v>5909</v>
      </c>
      <c r="W1731" t="s">
        <v>42</v>
      </c>
    </row>
    <row r="1732" spans="1:23" x14ac:dyDescent="0.3">
      <c r="A1732" t="s">
        <v>5910</v>
      </c>
      <c r="B1732" t="s">
        <v>1325</v>
      </c>
      <c r="C1732" t="s">
        <v>5911</v>
      </c>
      <c r="D1732" t="s">
        <v>26</v>
      </c>
      <c r="E1732" t="s">
        <v>468</v>
      </c>
      <c r="F1732" t="s">
        <v>4553</v>
      </c>
      <c r="G1732" t="s">
        <v>4554</v>
      </c>
      <c r="H1732" t="s">
        <v>4913</v>
      </c>
      <c r="I1732" t="s">
        <v>4914</v>
      </c>
      <c r="J1732" t="s">
        <v>3442</v>
      </c>
      <c r="K1732" t="s">
        <v>3443</v>
      </c>
      <c r="L1732" t="s">
        <v>34</v>
      </c>
      <c r="M1732" t="s">
        <v>125</v>
      </c>
      <c r="N1732" t="s">
        <v>36</v>
      </c>
      <c r="O1732" t="s">
        <v>125</v>
      </c>
      <c r="P1732" t="s">
        <v>125</v>
      </c>
      <c r="Q1732" t="s">
        <v>5912</v>
      </c>
      <c r="R1732" t="s">
        <v>5913</v>
      </c>
      <c r="S1732" t="s">
        <v>42</v>
      </c>
      <c r="T1732" t="s">
        <v>42</v>
      </c>
      <c r="U1732" t="s">
        <v>42</v>
      </c>
      <c r="V1732" t="s">
        <v>42</v>
      </c>
      <c r="W1732" t="s">
        <v>42</v>
      </c>
    </row>
    <row r="1733" spans="1:23" x14ac:dyDescent="0.3">
      <c r="A1733" t="s">
        <v>5859</v>
      </c>
      <c r="B1733" t="s">
        <v>1325</v>
      </c>
      <c r="C1733" t="s">
        <v>5914</v>
      </c>
      <c r="D1733" t="s">
        <v>26</v>
      </c>
      <c r="E1733" t="s">
        <v>27</v>
      </c>
      <c r="F1733" t="s">
        <v>4694</v>
      </c>
      <c r="G1733" t="s">
        <v>4695</v>
      </c>
      <c r="H1733" t="s">
        <v>3645</v>
      </c>
      <c r="I1733" t="s">
        <v>3646</v>
      </c>
      <c r="J1733" t="s">
        <v>3442</v>
      </c>
      <c r="K1733" t="s">
        <v>3443</v>
      </c>
      <c r="L1733" t="s">
        <v>34</v>
      </c>
      <c r="M1733" t="s">
        <v>5915</v>
      </c>
      <c r="N1733" t="s">
        <v>36</v>
      </c>
      <c r="O1733" t="s">
        <v>5915</v>
      </c>
      <c r="P1733" t="s">
        <v>36</v>
      </c>
      <c r="Q1733" t="s">
        <v>5916</v>
      </c>
      <c r="R1733" t="s">
        <v>5917</v>
      </c>
      <c r="S1733" t="s">
        <v>5918</v>
      </c>
      <c r="T1733" t="s">
        <v>5919</v>
      </c>
      <c r="U1733" t="s">
        <v>5920</v>
      </c>
      <c r="V1733" t="s">
        <v>5921</v>
      </c>
      <c r="W1733" t="s">
        <v>42</v>
      </c>
    </row>
    <row r="1734" spans="1:23" x14ac:dyDescent="0.3">
      <c r="A1734" t="s">
        <v>5859</v>
      </c>
      <c r="B1734" t="s">
        <v>1325</v>
      </c>
      <c r="C1734" t="s">
        <v>5914</v>
      </c>
      <c r="D1734" t="s">
        <v>26</v>
      </c>
      <c r="E1734" t="s">
        <v>27</v>
      </c>
      <c r="F1734" t="s">
        <v>4694</v>
      </c>
      <c r="G1734" t="s">
        <v>4695</v>
      </c>
      <c r="H1734" t="s">
        <v>4160</v>
      </c>
      <c r="I1734" t="s">
        <v>4161</v>
      </c>
      <c r="J1734" t="s">
        <v>3442</v>
      </c>
      <c r="K1734" t="s">
        <v>3443</v>
      </c>
      <c r="L1734" t="s">
        <v>34</v>
      </c>
      <c r="M1734" t="s">
        <v>5922</v>
      </c>
      <c r="N1734" t="s">
        <v>36</v>
      </c>
      <c r="O1734" t="s">
        <v>5922</v>
      </c>
      <c r="P1734" t="s">
        <v>36</v>
      </c>
      <c r="Q1734" t="s">
        <v>5916</v>
      </c>
      <c r="R1734" t="s">
        <v>5917</v>
      </c>
      <c r="S1734" t="s">
        <v>5918</v>
      </c>
      <c r="T1734" t="s">
        <v>5919</v>
      </c>
      <c r="U1734" t="s">
        <v>5920</v>
      </c>
      <c r="V1734" t="s">
        <v>5921</v>
      </c>
      <c r="W1734" t="s">
        <v>42</v>
      </c>
    </row>
    <row r="1735" spans="1:23" x14ac:dyDescent="0.3">
      <c r="A1735" t="s">
        <v>5884</v>
      </c>
      <c r="B1735" t="s">
        <v>1325</v>
      </c>
      <c r="C1735" t="s">
        <v>5923</v>
      </c>
      <c r="D1735" t="s">
        <v>26</v>
      </c>
      <c r="E1735" t="s">
        <v>27</v>
      </c>
      <c r="F1735" t="s">
        <v>4553</v>
      </c>
      <c r="G1735" t="s">
        <v>4554</v>
      </c>
      <c r="H1735" t="s">
        <v>4961</v>
      </c>
      <c r="I1735" t="s">
        <v>4962</v>
      </c>
      <c r="J1735" t="s">
        <v>3442</v>
      </c>
      <c r="K1735" t="s">
        <v>3443</v>
      </c>
      <c r="L1735" t="s">
        <v>34</v>
      </c>
      <c r="M1735" t="s">
        <v>5924</v>
      </c>
      <c r="N1735" t="s">
        <v>36</v>
      </c>
      <c r="O1735" t="s">
        <v>5924</v>
      </c>
      <c r="P1735" t="s">
        <v>36</v>
      </c>
      <c r="Q1735" t="s">
        <v>5925</v>
      </c>
      <c r="R1735" t="s">
        <v>5926</v>
      </c>
      <c r="S1735" t="s">
        <v>5927</v>
      </c>
      <c r="T1735" t="s">
        <v>5928</v>
      </c>
      <c r="U1735" t="s">
        <v>5929</v>
      </c>
      <c r="V1735" t="s">
        <v>5930</v>
      </c>
      <c r="W1735" t="s">
        <v>42</v>
      </c>
    </row>
    <row r="1736" spans="1:23" x14ac:dyDescent="0.3">
      <c r="A1736" t="s">
        <v>5866</v>
      </c>
      <c r="B1736" t="s">
        <v>1325</v>
      </c>
      <c r="C1736" t="s">
        <v>5931</v>
      </c>
      <c r="D1736" t="s">
        <v>26</v>
      </c>
      <c r="E1736" t="s">
        <v>27</v>
      </c>
      <c r="F1736" t="s">
        <v>4553</v>
      </c>
      <c r="G1736" t="s">
        <v>4554</v>
      </c>
      <c r="H1736" t="s">
        <v>3856</v>
      </c>
      <c r="I1736" t="s">
        <v>3857</v>
      </c>
      <c r="J1736" t="s">
        <v>3442</v>
      </c>
      <c r="K1736" t="s">
        <v>3443</v>
      </c>
      <c r="L1736" t="s">
        <v>34</v>
      </c>
      <c r="M1736" t="s">
        <v>3858</v>
      </c>
      <c r="N1736" t="s">
        <v>36</v>
      </c>
      <c r="O1736" t="s">
        <v>3858</v>
      </c>
      <c r="P1736" t="s">
        <v>36</v>
      </c>
      <c r="Q1736" t="s">
        <v>5932</v>
      </c>
      <c r="R1736" t="s">
        <v>5933</v>
      </c>
      <c r="S1736" t="s">
        <v>5934</v>
      </c>
      <c r="T1736" t="s">
        <v>5935</v>
      </c>
      <c r="U1736" t="s">
        <v>5936</v>
      </c>
      <c r="V1736" t="s">
        <v>5937</v>
      </c>
      <c r="W1736" t="s">
        <v>42</v>
      </c>
    </row>
    <row r="1737" spans="1:23" x14ac:dyDescent="0.3">
      <c r="A1737" t="s">
        <v>5866</v>
      </c>
      <c r="B1737" t="s">
        <v>1325</v>
      </c>
      <c r="C1737" t="s">
        <v>5931</v>
      </c>
      <c r="D1737" t="s">
        <v>26</v>
      </c>
      <c r="E1737" t="s">
        <v>27</v>
      </c>
      <c r="F1737" t="s">
        <v>4553</v>
      </c>
      <c r="G1737" t="s">
        <v>4554</v>
      </c>
      <c r="H1737" t="s">
        <v>3835</v>
      </c>
      <c r="I1737" t="s">
        <v>3836</v>
      </c>
      <c r="J1737" t="s">
        <v>3442</v>
      </c>
      <c r="K1737" t="s">
        <v>3443</v>
      </c>
      <c r="L1737" t="s">
        <v>34</v>
      </c>
      <c r="M1737" t="s">
        <v>5938</v>
      </c>
      <c r="N1737" t="s">
        <v>36</v>
      </c>
      <c r="O1737" t="s">
        <v>5938</v>
      </c>
      <c r="P1737" t="s">
        <v>36</v>
      </c>
      <c r="Q1737" t="s">
        <v>5932</v>
      </c>
      <c r="R1737" t="s">
        <v>5933</v>
      </c>
      <c r="S1737" t="s">
        <v>5934</v>
      </c>
      <c r="T1737" t="s">
        <v>5935</v>
      </c>
      <c r="U1737" t="s">
        <v>5936</v>
      </c>
      <c r="V1737" t="s">
        <v>5937</v>
      </c>
      <c r="W1737" t="s">
        <v>42</v>
      </c>
    </row>
    <row r="1738" spans="1:23" x14ac:dyDescent="0.3">
      <c r="A1738" t="s">
        <v>5866</v>
      </c>
      <c r="B1738" t="s">
        <v>1325</v>
      </c>
      <c r="C1738" t="s">
        <v>5931</v>
      </c>
      <c r="D1738" t="s">
        <v>26</v>
      </c>
      <c r="E1738" t="s">
        <v>27</v>
      </c>
      <c r="F1738" t="s">
        <v>4553</v>
      </c>
      <c r="G1738" t="s">
        <v>4554</v>
      </c>
      <c r="H1738" t="s">
        <v>3844</v>
      </c>
      <c r="I1738" t="s">
        <v>3845</v>
      </c>
      <c r="J1738" t="s">
        <v>3442</v>
      </c>
      <c r="K1738" t="s">
        <v>3443</v>
      </c>
      <c r="L1738" t="s">
        <v>34</v>
      </c>
      <c r="M1738" t="s">
        <v>5939</v>
      </c>
      <c r="N1738" t="s">
        <v>36</v>
      </c>
      <c r="O1738" t="s">
        <v>5939</v>
      </c>
      <c r="P1738" t="s">
        <v>36</v>
      </c>
      <c r="Q1738" t="s">
        <v>5932</v>
      </c>
      <c r="R1738" t="s">
        <v>5933</v>
      </c>
      <c r="S1738" t="s">
        <v>5934</v>
      </c>
      <c r="T1738" t="s">
        <v>5935</v>
      </c>
      <c r="U1738" t="s">
        <v>5936</v>
      </c>
      <c r="V1738" t="s">
        <v>5937</v>
      </c>
      <c r="W1738" t="s">
        <v>42</v>
      </c>
    </row>
    <row r="1739" spans="1:23" x14ac:dyDescent="0.3">
      <c r="A1739" t="s">
        <v>5866</v>
      </c>
      <c r="B1739" t="s">
        <v>1325</v>
      </c>
      <c r="C1739" t="s">
        <v>5931</v>
      </c>
      <c r="D1739" t="s">
        <v>26</v>
      </c>
      <c r="E1739" t="s">
        <v>27</v>
      </c>
      <c r="F1739" t="s">
        <v>4553</v>
      </c>
      <c r="G1739" t="s">
        <v>4554</v>
      </c>
      <c r="H1739" t="s">
        <v>3841</v>
      </c>
      <c r="I1739" t="s">
        <v>3842</v>
      </c>
      <c r="J1739" t="s">
        <v>3442</v>
      </c>
      <c r="K1739" t="s">
        <v>3443</v>
      </c>
      <c r="L1739" t="s">
        <v>34</v>
      </c>
      <c r="M1739" t="s">
        <v>4375</v>
      </c>
      <c r="N1739" t="s">
        <v>36</v>
      </c>
      <c r="O1739" t="s">
        <v>4375</v>
      </c>
      <c r="P1739" t="s">
        <v>36</v>
      </c>
      <c r="Q1739" t="s">
        <v>5932</v>
      </c>
      <c r="R1739" t="s">
        <v>5933</v>
      </c>
      <c r="S1739" t="s">
        <v>5934</v>
      </c>
      <c r="T1739" t="s">
        <v>5935</v>
      </c>
      <c r="U1739" t="s">
        <v>5936</v>
      </c>
      <c r="V1739" t="s">
        <v>5937</v>
      </c>
      <c r="W1739" t="s">
        <v>42</v>
      </c>
    </row>
    <row r="1740" spans="1:23" x14ac:dyDescent="0.3">
      <c r="A1740" t="s">
        <v>5866</v>
      </c>
      <c r="B1740" t="s">
        <v>1325</v>
      </c>
      <c r="C1740" t="s">
        <v>5931</v>
      </c>
      <c r="D1740" t="s">
        <v>26</v>
      </c>
      <c r="E1740" t="s">
        <v>27</v>
      </c>
      <c r="F1740" t="s">
        <v>4553</v>
      </c>
      <c r="G1740" t="s">
        <v>4554</v>
      </c>
      <c r="H1740" t="s">
        <v>3829</v>
      </c>
      <c r="I1740" t="s">
        <v>3830</v>
      </c>
      <c r="J1740" t="s">
        <v>3442</v>
      </c>
      <c r="K1740" t="s">
        <v>3443</v>
      </c>
      <c r="L1740" t="s">
        <v>34</v>
      </c>
      <c r="M1740" t="s">
        <v>5940</v>
      </c>
      <c r="N1740" t="s">
        <v>36</v>
      </c>
      <c r="O1740" t="s">
        <v>5940</v>
      </c>
      <c r="P1740" t="s">
        <v>36</v>
      </c>
      <c r="Q1740" t="s">
        <v>5932</v>
      </c>
      <c r="R1740" t="s">
        <v>5933</v>
      </c>
      <c r="S1740" t="s">
        <v>5934</v>
      </c>
      <c r="T1740" t="s">
        <v>5935</v>
      </c>
      <c r="U1740" t="s">
        <v>5936</v>
      </c>
      <c r="V1740" t="s">
        <v>5937</v>
      </c>
      <c r="W1740" t="s">
        <v>42</v>
      </c>
    </row>
    <row r="1741" spans="1:23" x14ac:dyDescent="0.3">
      <c r="A1741" t="s">
        <v>5866</v>
      </c>
      <c r="B1741" t="s">
        <v>1325</v>
      </c>
      <c r="C1741" t="s">
        <v>5931</v>
      </c>
      <c r="D1741" t="s">
        <v>26</v>
      </c>
      <c r="E1741" t="s">
        <v>27</v>
      </c>
      <c r="F1741" t="s">
        <v>4553</v>
      </c>
      <c r="G1741" t="s">
        <v>4554</v>
      </c>
      <c r="H1741" t="s">
        <v>3838</v>
      </c>
      <c r="I1741" t="s">
        <v>3839</v>
      </c>
      <c r="J1741" t="s">
        <v>3442</v>
      </c>
      <c r="K1741" t="s">
        <v>3443</v>
      </c>
      <c r="L1741" t="s">
        <v>34</v>
      </c>
      <c r="M1741" t="s">
        <v>5941</v>
      </c>
      <c r="N1741" t="s">
        <v>36</v>
      </c>
      <c r="O1741" t="s">
        <v>5941</v>
      </c>
      <c r="P1741" t="s">
        <v>36</v>
      </c>
      <c r="Q1741" t="s">
        <v>5932</v>
      </c>
      <c r="R1741" t="s">
        <v>5933</v>
      </c>
      <c r="S1741" t="s">
        <v>5934</v>
      </c>
      <c r="T1741" t="s">
        <v>5935</v>
      </c>
      <c r="U1741" t="s">
        <v>5936</v>
      </c>
      <c r="V1741" t="s">
        <v>5937</v>
      </c>
      <c r="W1741" t="s">
        <v>42</v>
      </c>
    </row>
    <row r="1742" spans="1:23" x14ac:dyDescent="0.3">
      <c r="A1742" t="s">
        <v>5866</v>
      </c>
      <c r="B1742" t="s">
        <v>1325</v>
      </c>
      <c r="C1742" t="s">
        <v>5931</v>
      </c>
      <c r="D1742" t="s">
        <v>26</v>
      </c>
      <c r="E1742" t="s">
        <v>27</v>
      </c>
      <c r="F1742" t="s">
        <v>4553</v>
      </c>
      <c r="G1742" t="s">
        <v>4554</v>
      </c>
      <c r="H1742" t="s">
        <v>3850</v>
      </c>
      <c r="I1742" t="s">
        <v>3851</v>
      </c>
      <c r="J1742" t="s">
        <v>3442</v>
      </c>
      <c r="K1742" t="s">
        <v>3443</v>
      </c>
      <c r="L1742" t="s">
        <v>34</v>
      </c>
      <c r="M1742" t="s">
        <v>5942</v>
      </c>
      <c r="N1742" t="s">
        <v>36</v>
      </c>
      <c r="O1742" t="s">
        <v>5942</v>
      </c>
      <c r="P1742" t="s">
        <v>36</v>
      </c>
      <c r="Q1742" t="s">
        <v>5932</v>
      </c>
      <c r="R1742" t="s">
        <v>5933</v>
      </c>
      <c r="S1742" t="s">
        <v>5934</v>
      </c>
      <c r="T1742" t="s">
        <v>5935</v>
      </c>
      <c r="U1742" t="s">
        <v>5936</v>
      </c>
      <c r="V1742" t="s">
        <v>5937</v>
      </c>
      <c r="W1742" t="s">
        <v>42</v>
      </c>
    </row>
    <row r="1743" spans="1:23" x14ac:dyDescent="0.3">
      <c r="A1743" t="s">
        <v>5866</v>
      </c>
      <c r="B1743" t="s">
        <v>1325</v>
      </c>
      <c r="C1743" t="s">
        <v>5931</v>
      </c>
      <c r="D1743" t="s">
        <v>26</v>
      </c>
      <c r="E1743" t="s">
        <v>27</v>
      </c>
      <c r="F1743" t="s">
        <v>4553</v>
      </c>
      <c r="G1743" t="s">
        <v>4554</v>
      </c>
      <c r="H1743" t="s">
        <v>3853</v>
      </c>
      <c r="I1743" t="s">
        <v>3854</v>
      </c>
      <c r="J1743" t="s">
        <v>3442</v>
      </c>
      <c r="K1743" t="s">
        <v>3443</v>
      </c>
      <c r="L1743" t="s">
        <v>34</v>
      </c>
      <c r="M1743" t="s">
        <v>5943</v>
      </c>
      <c r="N1743" t="s">
        <v>36</v>
      </c>
      <c r="O1743" t="s">
        <v>5943</v>
      </c>
      <c r="P1743" t="s">
        <v>36</v>
      </c>
      <c r="Q1743" t="s">
        <v>5932</v>
      </c>
      <c r="R1743" t="s">
        <v>5933</v>
      </c>
      <c r="S1743" t="s">
        <v>5934</v>
      </c>
      <c r="T1743" t="s">
        <v>5935</v>
      </c>
      <c r="U1743" t="s">
        <v>5936</v>
      </c>
      <c r="V1743" t="s">
        <v>5937</v>
      </c>
      <c r="W1743" t="s">
        <v>42</v>
      </c>
    </row>
    <row r="1744" spans="1:23" x14ac:dyDescent="0.3">
      <c r="A1744" t="s">
        <v>5866</v>
      </c>
      <c r="B1744" t="s">
        <v>1325</v>
      </c>
      <c r="C1744" t="s">
        <v>5931</v>
      </c>
      <c r="D1744" t="s">
        <v>26</v>
      </c>
      <c r="E1744" t="s">
        <v>27</v>
      </c>
      <c r="F1744" t="s">
        <v>4553</v>
      </c>
      <c r="G1744" t="s">
        <v>4554</v>
      </c>
      <c r="H1744" t="s">
        <v>3847</v>
      </c>
      <c r="I1744" t="s">
        <v>3848</v>
      </c>
      <c r="J1744" t="s">
        <v>3442</v>
      </c>
      <c r="K1744" t="s">
        <v>3443</v>
      </c>
      <c r="L1744" t="s">
        <v>34</v>
      </c>
      <c r="M1744" t="s">
        <v>5944</v>
      </c>
      <c r="N1744" t="s">
        <v>36</v>
      </c>
      <c r="O1744" t="s">
        <v>5944</v>
      </c>
      <c r="P1744" t="s">
        <v>36</v>
      </c>
      <c r="Q1744" t="s">
        <v>5932</v>
      </c>
      <c r="R1744" t="s">
        <v>5933</v>
      </c>
      <c r="S1744" t="s">
        <v>5934</v>
      </c>
      <c r="T1744" t="s">
        <v>5935</v>
      </c>
      <c r="U1744" t="s">
        <v>5936</v>
      </c>
      <c r="V1744" t="s">
        <v>5937</v>
      </c>
      <c r="W1744" t="s">
        <v>42</v>
      </c>
    </row>
    <row r="1745" spans="1:23" x14ac:dyDescent="0.3">
      <c r="A1745" t="s">
        <v>5866</v>
      </c>
      <c r="B1745" t="s">
        <v>1325</v>
      </c>
      <c r="C1745" t="s">
        <v>5931</v>
      </c>
      <c r="D1745" t="s">
        <v>26</v>
      </c>
      <c r="E1745" t="s">
        <v>27</v>
      </c>
      <c r="F1745" t="s">
        <v>4553</v>
      </c>
      <c r="G1745" t="s">
        <v>4554</v>
      </c>
      <c r="H1745" t="s">
        <v>3859</v>
      </c>
      <c r="I1745" t="s">
        <v>3860</v>
      </c>
      <c r="J1745" t="s">
        <v>3442</v>
      </c>
      <c r="K1745" t="s">
        <v>3443</v>
      </c>
      <c r="L1745" t="s">
        <v>34</v>
      </c>
      <c r="M1745" t="s">
        <v>5945</v>
      </c>
      <c r="N1745" t="s">
        <v>36</v>
      </c>
      <c r="O1745" t="s">
        <v>5945</v>
      </c>
      <c r="P1745" t="s">
        <v>36</v>
      </c>
      <c r="Q1745" t="s">
        <v>5932</v>
      </c>
      <c r="R1745" t="s">
        <v>5933</v>
      </c>
      <c r="S1745" t="s">
        <v>5934</v>
      </c>
      <c r="T1745" t="s">
        <v>5935</v>
      </c>
      <c r="U1745" t="s">
        <v>5936</v>
      </c>
      <c r="V1745" t="s">
        <v>5937</v>
      </c>
      <c r="W1745" t="s">
        <v>42</v>
      </c>
    </row>
    <row r="1746" spans="1:23" x14ac:dyDescent="0.3">
      <c r="A1746" t="s">
        <v>5875</v>
      </c>
      <c r="B1746" t="s">
        <v>751</v>
      </c>
      <c r="C1746" t="s">
        <v>5946</v>
      </c>
      <c r="D1746" t="s">
        <v>26</v>
      </c>
      <c r="E1746" t="s">
        <v>27</v>
      </c>
      <c r="F1746" t="s">
        <v>4553</v>
      </c>
      <c r="G1746" t="s">
        <v>4554</v>
      </c>
      <c r="H1746" t="s">
        <v>4961</v>
      </c>
      <c r="I1746" t="s">
        <v>4962</v>
      </c>
      <c r="J1746" t="s">
        <v>3442</v>
      </c>
      <c r="K1746" t="s">
        <v>3443</v>
      </c>
      <c r="L1746" t="s">
        <v>34</v>
      </c>
      <c r="M1746" t="s">
        <v>5947</v>
      </c>
      <c r="N1746" t="s">
        <v>36</v>
      </c>
      <c r="O1746" t="s">
        <v>5947</v>
      </c>
      <c r="P1746" t="s">
        <v>36</v>
      </c>
      <c r="Q1746" t="s">
        <v>5948</v>
      </c>
      <c r="R1746" t="s">
        <v>5949</v>
      </c>
      <c r="S1746" t="s">
        <v>2958</v>
      </c>
      <c r="T1746" t="s">
        <v>2538</v>
      </c>
      <c r="U1746" t="s">
        <v>5950</v>
      </c>
      <c r="V1746" t="s">
        <v>5951</v>
      </c>
      <c r="W1746" t="s">
        <v>42</v>
      </c>
    </row>
    <row r="1747" spans="1:23" x14ac:dyDescent="0.3">
      <c r="A1747" t="s">
        <v>5891</v>
      </c>
      <c r="B1747" t="s">
        <v>751</v>
      </c>
      <c r="C1747" t="s">
        <v>5952</v>
      </c>
      <c r="D1747" t="s">
        <v>26</v>
      </c>
      <c r="E1747" t="s">
        <v>27</v>
      </c>
      <c r="F1747" t="s">
        <v>4694</v>
      </c>
      <c r="G1747" t="s">
        <v>4695</v>
      </c>
      <c r="H1747" t="s">
        <v>4961</v>
      </c>
      <c r="I1747" t="s">
        <v>4962</v>
      </c>
      <c r="J1747" t="s">
        <v>3442</v>
      </c>
      <c r="K1747" t="s">
        <v>3443</v>
      </c>
      <c r="L1747" t="s">
        <v>34</v>
      </c>
      <c r="M1747" t="s">
        <v>5246</v>
      </c>
      <c r="N1747" t="s">
        <v>36</v>
      </c>
      <c r="O1747" t="s">
        <v>5246</v>
      </c>
      <c r="P1747" t="s">
        <v>36</v>
      </c>
      <c r="Q1747" t="s">
        <v>5953</v>
      </c>
      <c r="R1747" t="s">
        <v>5954</v>
      </c>
      <c r="S1747" t="s">
        <v>2382</v>
      </c>
      <c r="T1747" t="s">
        <v>3946</v>
      </c>
      <c r="U1747" t="s">
        <v>5955</v>
      </c>
      <c r="V1747" t="s">
        <v>5956</v>
      </c>
      <c r="W1747" t="s">
        <v>42</v>
      </c>
    </row>
    <row r="1748" spans="1:23" x14ac:dyDescent="0.3">
      <c r="A1748" t="s">
        <v>5900</v>
      </c>
      <c r="B1748" t="s">
        <v>751</v>
      </c>
      <c r="C1748" t="s">
        <v>5957</v>
      </c>
      <c r="D1748" t="s">
        <v>26</v>
      </c>
      <c r="E1748" t="s">
        <v>27</v>
      </c>
      <c r="F1748" t="s">
        <v>4553</v>
      </c>
      <c r="G1748" t="s">
        <v>4554</v>
      </c>
      <c r="H1748" t="s">
        <v>4961</v>
      </c>
      <c r="I1748" t="s">
        <v>4962</v>
      </c>
      <c r="J1748" t="s">
        <v>3442</v>
      </c>
      <c r="K1748" t="s">
        <v>3443</v>
      </c>
      <c r="L1748" t="s">
        <v>34</v>
      </c>
      <c r="M1748" t="s">
        <v>5266</v>
      </c>
      <c r="N1748" t="s">
        <v>36</v>
      </c>
      <c r="O1748" t="s">
        <v>5266</v>
      </c>
      <c r="P1748" t="s">
        <v>36</v>
      </c>
      <c r="Q1748" t="s">
        <v>5958</v>
      </c>
      <c r="R1748" t="s">
        <v>5959</v>
      </c>
      <c r="S1748" t="s">
        <v>3010</v>
      </c>
      <c r="T1748" t="s">
        <v>2369</v>
      </c>
      <c r="U1748" t="s">
        <v>5960</v>
      </c>
      <c r="V1748" t="s">
        <v>5961</v>
      </c>
      <c r="W1748" t="s">
        <v>42</v>
      </c>
    </row>
    <row r="1749" spans="1:23" x14ac:dyDescent="0.3">
      <c r="A1749" t="s">
        <v>5907</v>
      </c>
      <c r="B1749" t="s">
        <v>751</v>
      </c>
      <c r="C1749" t="s">
        <v>5962</v>
      </c>
      <c r="D1749" t="s">
        <v>26</v>
      </c>
      <c r="E1749" t="s">
        <v>27</v>
      </c>
      <c r="F1749" t="s">
        <v>4694</v>
      </c>
      <c r="G1749" t="s">
        <v>4695</v>
      </c>
      <c r="H1749" t="s">
        <v>4160</v>
      </c>
      <c r="I1749" t="s">
        <v>4161</v>
      </c>
      <c r="J1749" t="s">
        <v>3442</v>
      </c>
      <c r="K1749" t="s">
        <v>3443</v>
      </c>
      <c r="L1749" t="s">
        <v>34</v>
      </c>
      <c r="M1749" t="s">
        <v>5963</v>
      </c>
      <c r="N1749" t="s">
        <v>36</v>
      </c>
      <c r="O1749" t="s">
        <v>5963</v>
      </c>
      <c r="P1749" t="s">
        <v>36</v>
      </c>
      <c r="Q1749" t="s">
        <v>5964</v>
      </c>
      <c r="R1749" t="s">
        <v>5965</v>
      </c>
      <c r="S1749" t="s">
        <v>3014</v>
      </c>
      <c r="T1749" t="s">
        <v>5966</v>
      </c>
      <c r="U1749" t="s">
        <v>5967</v>
      </c>
      <c r="V1749" t="s">
        <v>5968</v>
      </c>
      <c r="W1749" t="s">
        <v>42</v>
      </c>
    </row>
    <row r="1750" spans="1:23" x14ac:dyDescent="0.3">
      <c r="A1750" t="s">
        <v>5907</v>
      </c>
      <c r="B1750" t="s">
        <v>751</v>
      </c>
      <c r="C1750" t="s">
        <v>5962</v>
      </c>
      <c r="D1750" t="s">
        <v>26</v>
      </c>
      <c r="E1750" t="s">
        <v>27</v>
      </c>
      <c r="F1750" t="s">
        <v>4694</v>
      </c>
      <c r="G1750" t="s">
        <v>4695</v>
      </c>
      <c r="H1750" t="s">
        <v>3645</v>
      </c>
      <c r="I1750" t="s">
        <v>3646</v>
      </c>
      <c r="J1750" t="s">
        <v>3442</v>
      </c>
      <c r="K1750" t="s">
        <v>3443</v>
      </c>
      <c r="L1750" t="s">
        <v>34</v>
      </c>
      <c r="M1750" t="s">
        <v>5969</v>
      </c>
      <c r="N1750" t="s">
        <v>36</v>
      </c>
      <c r="O1750" t="s">
        <v>5969</v>
      </c>
      <c r="P1750" t="s">
        <v>36</v>
      </c>
      <c r="Q1750" t="s">
        <v>5964</v>
      </c>
      <c r="R1750" t="s">
        <v>5965</v>
      </c>
      <c r="S1750" t="s">
        <v>3014</v>
      </c>
      <c r="T1750" t="s">
        <v>5966</v>
      </c>
      <c r="U1750" t="s">
        <v>5967</v>
      </c>
      <c r="V1750" t="s">
        <v>5968</v>
      </c>
      <c r="W1750" t="s">
        <v>42</v>
      </c>
    </row>
    <row r="1751" spans="1:23" x14ac:dyDescent="0.3">
      <c r="A1751" t="s">
        <v>5917</v>
      </c>
      <c r="B1751" t="s">
        <v>751</v>
      </c>
      <c r="C1751" t="s">
        <v>5970</v>
      </c>
      <c r="D1751" t="s">
        <v>26</v>
      </c>
      <c r="E1751" t="s">
        <v>27</v>
      </c>
      <c r="F1751" t="s">
        <v>4666</v>
      </c>
      <c r="G1751" t="s">
        <v>4667</v>
      </c>
      <c r="H1751" t="s">
        <v>3645</v>
      </c>
      <c r="I1751" t="s">
        <v>3646</v>
      </c>
      <c r="J1751" t="s">
        <v>3442</v>
      </c>
      <c r="K1751" t="s">
        <v>3443</v>
      </c>
      <c r="L1751" t="s">
        <v>34</v>
      </c>
      <c r="M1751" t="s">
        <v>5971</v>
      </c>
      <c r="N1751" t="s">
        <v>36</v>
      </c>
      <c r="O1751" t="s">
        <v>5971</v>
      </c>
      <c r="P1751" t="s">
        <v>36</v>
      </c>
      <c r="Q1751" t="s">
        <v>5972</v>
      </c>
      <c r="R1751" t="s">
        <v>5973</v>
      </c>
      <c r="S1751" t="s">
        <v>5830</v>
      </c>
      <c r="T1751" t="s">
        <v>5974</v>
      </c>
      <c r="U1751" t="s">
        <v>5975</v>
      </c>
      <c r="V1751" t="s">
        <v>5976</v>
      </c>
      <c r="W1751" t="s">
        <v>42</v>
      </c>
    </row>
    <row r="1752" spans="1:23" x14ac:dyDescent="0.3">
      <c r="A1752" t="s">
        <v>5913</v>
      </c>
      <c r="B1752" t="s">
        <v>751</v>
      </c>
      <c r="C1752" t="s">
        <v>5977</v>
      </c>
      <c r="D1752" t="s">
        <v>26</v>
      </c>
      <c r="E1752" t="s">
        <v>27</v>
      </c>
      <c r="F1752" t="s">
        <v>4627</v>
      </c>
      <c r="G1752" t="s">
        <v>4628</v>
      </c>
      <c r="H1752" t="s">
        <v>3645</v>
      </c>
      <c r="I1752" t="s">
        <v>3646</v>
      </c>
      <c r="J1752" t="s">
        <v>3442</v>
      </c>
      <c r="K1752" t="s">
        <v>3443</v>
      </c>
      <c r="L1752" t="s">
        <v>34</v>
      </c>
      <c r="M1752" t="s">
        <v>5978</v>
      </c>
      <c r="N1752" t="s">
        <v>36</v>
      </c>
      <c r="O1752" t="s">
        <v>5978</v>
      </c>
      <c r="P1752" t="s">
        <v>36</v>
      </c>
      <c r="Q1752" t="s">
        <v>5979</v>
      </c>
      <c r="R1752" t="s">
        <v>5980</v>
      </c>
      <c r="S1752" t="s">
        <v>5845</v>
      </c>
      <c r="T1752" t="s">
        <v>5981</v>
      </c>
      <c r="U1752" t="s">
        <v>42</v>
      </c>
      <c r="V1752" t="s">
        <v>42</v>
      </c>
      <c r="W1752" t="s">
        <v>42</v>
      </c>
    </row>
    <row r="1753" spans="1:23" x14ac:dyDescent="0.3">
      <c r="A1753" t="s">
        <v>5926</v>
      </c>
      <c r="B1753" t="s">
        <v>751</v>
      </c>
      <c r="C1753" t="s">
        <v>5982</v>
      </c>
      <c r="D1753" t="s">
        <v>26</v>
      </c>
      <c r="E1753" t="s">
        <v>27</v>
      </c>
      <c r="F1753" t="s">
        <v>4553</v>
      </c>
      <c r="G1753" t="s">
        <v>4554</v>
      </c>
      <c r="H1753" t="s">
        <v>4961</v>
      </c>
      <c r="I1753" t="s">
        <v>4962</v>
      </c>
      <c r="J1753" t="s">
        <v>3442</v>
      </c>
      <c r="K1753" t="s">
        <v>3443</v>
      </c>
      <c r="L1753" t="s">
        <v>34</v>
      </c>
      <c r="M1753" t="s">
        <v>5983</v>
      </c>
      <c r="N1753" t="s">
        <v>36</v>
      </c>
      <c r="O1753" t="s">
        <v>5983</v>
      </c>
      <c r="P1753" t="s">
        <v>36</v>
      </c>
      <c r="Q1753" t="s">
        <v>5984</v>
      </c>
      <c r="R1753" t="s">
        <v>5985</v>
      </c>
      <c r="S1753" t="s">
        <v>5986</v>
      </c>
      <c r="T1753" t="s">
        <v>2488</v>
      </c>
      <c r="U1753" t="s">
        <v>5987</v>
      </c>
      <c r="V1753" t="s">
        <v>5988</v>
      </c>
      <c r="W1753" t="s">
        <v>42</v>
      </c>
    </row>
    <row r="1754" spans="1:23" x14ac:dyDescent="0.3">
      <c r="A1754" t="s">
        <v>5933</v>
      </c>
      <c r="B1754" t="s">
        <v>751</v>
      </c>
      <c r="C1754" t="s">
        <v>5989</v>
      </c>
      <c r="D1754" t="s">
        <v>26</v>
      </c>
      <c r="E1754" t="s">
        <v>27</v>
      </c>
      <c r="F1754" t="s">
        <v>4666</v>
      </c>
      <c r="G1754" t="s">
        <v>4667</v>
      </c>
      <c r="H1754" t="s">
        <v>4160</v>
      </c>
      <c r="I1754" t="s">
        <v>4161</v>
      </c>
      <c r="J1754" t="s">
        <v>3442</v>
      </c>
      <c r="K1754" t="s">
        <v>3443</v>
      </c>
      <c r="L1754" t="s">
        <v>34</v>
      </c>
      <c r="M1754" t="s">
        <v>5990</v>
      </c>
      <c r="N1754" t="s">
        <v>36</v>
      </c>
      <c r="O1754" t="s">
        <v>5990</v>
      </c>
      <c r="P1754" t="s">
        <v>36</v>
      </c>
      <c r="Q1754" t="s">
        <v>5991</v>
      </c>
      <c r="R1754" t="s">
        <v>5992</v>
      </c>
      <c r="S1754" t="s">
        <v>5993</v>
      </c>
      <c r="T1754" t="s">
        <v>2481</v>
      </c>
      <c r="U1754" t="s">
        <v>5994</v>
      </c>
      <c r="V1754" t="s">
        <v>5995</v>
      </c>
      <c r="W1754" t="s">
        <v>42</v>
      </c>
    </row>
    <row r="1755" spans="1:23" x14ac:dyDescent="0.3">
      <c r="A1755" t="s">
        <v>5973</v>
      </c>
      <c r="B1755" t="s">
        <v>751</v>
      </c>
      <c r="C1755" t="s">
        <v>5996</v>
      </c>
      <c r="D1755" t="s">
        <v>26</v>
      </c>
      <c r="E1755" t="s">
        <v>27</v>
      </c>
      <c r="F1755" t="s">
        <v>4553</v>
      </c>
      <c r="G1755" t="s">
        <v>4554</v>
      </c>
      <c r="H1755" t="s">
        <v>3766</v>
      </c>
      <c r="I1755" t="s">
        <v>3767</v>
      </c>
      <c r="J1755" t="s">
        <v>3442</v>
      </c>
      <c r="K1755" t="s">
        <v>3443</v>
      </c>
      <c r="L1755" t="s">
        <v>34</v>
      </c>
      <c r="M1755" t="s">
        <v>5997</v>
      </c>
      <c r="N1755" t="s">
        <v>36</v>
      </c>
      <c r="O1755" t="s">
        <v>5997</v>
      </c>
      <c r="P1755" t="s">
        <v>36</v>
      </c>
      <c r="Q1755" t="s">
        <v>5998</v>
      </c>
      <c r="R1755" t="s">
        <v>5999</v>
      </c>
      <c r="S1755" t="s">
        <v>5506</v>
      </c>
      <c r="T1755" t="s">
        <v>6000</v>
      </c>
      <c r="U1755" t="s">
        <v>6001</v>
      </c>
      <c r="V1755" t="s">
        <v>6002</v>
      </c>
      <c r="W1755" t="s">
        <v>42</v>
      </c>
    </row>
    <row r="1756" spans="1:23" x14ac:dyDescent="0.3">
      <c r="A1756" t="s">
        <v>5965</v>
      </c>
      <c r="B1756" t="s">
        <v>751</v>
      </c>
      <c r="C1756" t="s">
        <v>6003</v>
      </c>
      <c r="D1756" t="s">
        <v>26</v>
      </c>
      <c r="E1756" t="s">
        <v>27</v>
      </c>
      <c r="F1756" t="s">
        <v>4553</v>
      </c>
      <c r="G1756" t="s">
        <v>4554</v>
      </c>
      <c r="H1756" t="s">
        <v>3766</v>
      </c>
      <c r="I1756" t="s">
        <v>3767</v>
      </c>
      <c r="J1756" t="s">
        <v>3442</v>
      </c>
      <c r="K1756" t="s">
        <v>3443</v>
      </c>
      <c r="L1756" t="s">
        <v>34</v>
      </c>
      <c r="M1756" t="s">
        <v>6004</v>
      </c>
      <c r="N1756" t="s">
        <v>36</v>
      </c>
      <c r="O1756" t="s">
        <v>6004</v>
      </c>
      <c r="P1756" t="s">
        <v>36</v>
      </c>
      <c r="Q1756" t="s">
        <v>6005</v>
      </c>
      <c r="R1756" t="s">
        <v>6006</v>
      </c>
      <c r="S1756" t="s">
        <v>5501</v>
      </c>
      <c r="T1756" t="s">
        <v>2500</v>
      </c>
      <c r="U1756" t="s">
        <v>6007</v>
      </c>
      <c r="V1756" t="s">
        <v>6008</v>
      </c>
      <c r="W1756" t="s">
        <v>42</v>
      </c>
    </row>
    <row r="1757" spans="1:23" x14ac:dyDescent="0.3">
      <c r="A1757" t="s">
        <v>5954</v>
      </c>
      <c r="B1757" t="s">
        <v>751</v>
      </c>
      <c r="C1757" t="s">
        <v>6009</v>
      </c>
      <c r="D1757" t="s">
        <v>26</v>
      </c>
      <c r="E1757" t="s">
        <v>27</v>
      </c>
      <c r="F1757" t="s">
        <v>4553</v>
      </c>
      <c r="G1757" t="s">
        <v>4554</v>
      </c>
      <c r="H1757" t="s">
        <v>3766</v>
      </c>
      <c r="I1757" t="s">
        <v>3767</v>
      </c>
      <c r="J1757" t="s">
        <v>3442</v>
      </c>
      <c r="K1757" t="s">
        <v>3443</v>
      </c>
      <c r="L1757" t="s">
        <v>34</v>
      </c>
      <c r="M1757" t="s">
        <v>6010</v>
      </c>
      <c r="N1757" t="s">
        <v>36</v>
      </c>
      <c r="O1757" t="s">
        <v>6010</v>
      </c>
      <c r="P1757" t="s">
        <v>36</v>
      </c>
      <c r="Q1757" t="s">
        <v>6011</v>
      </c>
      <c r="R1757" t="s">
        <v>6012</v>
      </c>
      <c r="S1757" t="s">
        <v>5487</v>
      </c>
      <c r="T1757" t="s">
        <v>6013</v>
      </c>
      <c r="U1757" t="s">
        <v>6014</v>
      </c>
      <c r="V1757" t="s">
        <v>6015</v>
      </c>
      <c r="W1757" t="s">
        <v>42</v>
      </c>
    </row>
    <row r="1758" spans="1:23" x14ac:dyDescent="0.3">
      <c r="A1758" t="s">
        <v>5980</v>
      </c>
      <c r="B1758" t="s">
        <v>751</v>
      </c>
      <c r="C1758" t="s">
        <v>6016</v>
      </c>
      <c r="D1758" t="s">
        <v>26</v>
      </c>
      <c r="E1758" t="s">
        <v>27</v>
      </c>
      <c r="F1758" t="s">
        <v>4553</v>
      </c>
      <c r="G1758" t="s">
        <v>4554</v>
      </c>
      <c r="H1758" t="s">
        <v>3766</v>
      </c>
      <c r="I1758" t="s">
        <v>3767</v>
      </c>
      <c r="J1758" t="s">
        <v>3442</v>
      </c>
      <c r="K1758" t="s">
        <v>3443</v>
      </c>
      <c r="L1758" t="s">
        <v>34</v>
      </c>
      <c r="M1758" t="s">
        <v>6017</v>
      </c>
      <c r="N1758" t="s">
        <v>36</v>
      </c>
      <c r="O1758" t="s">
        <v>6017</v>
      </c>
      <c r="P1758" t="s">
        <v>36</v>
      </c>
      <c r="Q1758" t="s">
        <v>6018</v>
      </c>
      <c r="R1758" t="s">
        <v>6019</v>
      </c>
      <c r="S1758" t="s">
        <v>5481</v>
      </c>
      <c r="T1758" t="s">
        <v>6020</v>
      </c>
      <c r="U1758" t="s">
        <v>6021</v>
      </c>
      <c r="V1758" t="s">
        <v>6022</v>
      </c>
      <c r="W1758" t="s">
        <v>42</v>
      </c>
    </row>
    <row r="1759" spans="1:23" x14ac:dyDescent="0.3">
      <c r="A1759" t="s">
        <v>5959</v>
      </c>
      <c r="B1759" t="s">
        <v>751</v>
      </c>
      <c r="C1759" t="s">
        <v>6023</v>
      </c>
      <c r="D1759" t="s">
        <v>26</v>
      </c>
      <c r="E1759" t="s">
        <v>27</v>
      </c>
      <c r="F1759" t="s">
        <v>4553</v>
      </c>
      <c r="G1759" t="s">
        <v>4554</v>
      </c>
      <c r="H1759" t="s">
        <v>3766</v>
      </c>
      <c r="I1759" t="s">
        <v>3767</v>
      </c>
      <c r="J1759" t="s">
        <v>3442</v>
      </c>
      <c r="K1759" t="s">
        <v>3443</v>
      </c>
      <c r="L1759" t="s">
        <v>34</v>
      </c>
      <c r="M1759" t="s">
        <v>6024</v>
      </c>
      <c r="N1759" t="s">
        <v>36</v>
      </c>
      <c r="O1759" t="s">
        <v>6024</v>
      </c>
      <c r="P1759" t="s">
        <v>36</v>
      </c>
      <c r="Q1759" t="s">
        <v>6025</v>
      </c>
      <c r="R1759" t="s">
        <v>6026</v>
      </c>
      <c r="S1759" t="s">
        <v>3772</v>
      </c>
      <c r="T1759" t="s">
        <v>6027</v>
      </c>
      <c r="U1759" t="s">
        <v>6028</v>
      </c>
      <c r="V1759" t="s">
        <v>6029</v>
      </c>
      <c r="W1759" t="s">
        <v>42</v>
      </c>
    </row>
    <row r="1760" spans="1:23" x14ac:dyDescent="0.3">
      <c r="A1760" t="s">
        <v>5999</v>
      </c>
      <c r="B1760" t="s">
        <v>751</v>
      </c>
      <c r="C1760" t="s">
        <v>6030</v>
      </c>
      <c r="D1760" t="s">
        <v>26</v>
      </c>
      <c r="E1760" t="s">
        <v>27</v>
      </c>
      <c r="F1760" t="s">
        <v>4514</v>
      </c>
      <c r="G1760" t="s">
        <v>4515</v>
      </c>
      <c r="H1760" t="s">
        <v>3645</v>
      </c>
      <c r="I1760" t="s">
        <v>3646</v>
      </c>
      <c r="J1760" t="s">
        <v>3442</v>
      </c>
      <c r="K1760" t="s">
        <v>3443</v>
      </c>
      <c r="L1760" t="s">
        <v>34</v>
      </c>
      <c r="M1760" t="s">
        <v>6031</v>
      </c>
      <c r="N1760" t="s">
        <v>36</v>
      </c>
      <c r="O1760" t="s">
        <v>6031</v>
      </c>
      <c r="P1760" t="s">
        <v>36</v>
      </c>
      <c r="Q1760" t="s">
        <v>6032</v>
      </c>
      <c r="R1760" t="s">
        <v>6033</v>
      </c>
      <c r="S1760" t="s">
        <v>5471</v>
      </c>
      <c r="T1760" t="s">
        <v>6034</v>
      </c>
      <c r="U1760" t="s">
        <v>6035</v>
      </c>
      <c r="V1760" t="s">
        <v>6036</v>
      </c>
      <c r="W1760" t="s">
        <v>42</v>
      </c>
    </row>
    <row r="1761" spans="1:23" x14ac:dyDescent="0.3">
      <c r="A1761" t="s">
        <v>6019</v>
      </c>
      <c r="B1761" t="s">
        <v>751</v>
      </c>
      <c r="C1761" t="s">
        <v>6037</v>
      </c>
      <c r="D1761" t="s">
        <v>26</v>
      </c>
      <c r="E1761" t="s">
        <v>27</v>
      </c>
      <c r="F1761" t="s">
        <v>4536</v>
      </c>
      <c r="G1761" t="s">
        <v>4537</v>
      </c>
      <c r="H1761" t="s">
        <v>3645</v>
      </c>
      <c r="I1761" t="s">
        <v>3646</v>
      </c>
      <c r="J1761" t="s">
        <v>3442</v>
      </c>
      <c r="K1761" t="s">
        <v>3443</v>
      </c>
      <c r="L1761" t="s">
        <v>34</v>
      </c>
      <c r="M1761" t="s">
        <v>6038</v>
      </c>
      <c r="N1761" t="s">
        <v>36</v>
      </c>
      <c r="O1761" t="s">
        <v>6038</v>
      </c>
      <c r="P1761" t="s">
        <v>36</v>
      </c>
      <c r="Q1761" t="s">
        <v>6039</v>
      </c>
      <c r="R1761" t="s">
        <v>6040</v>
      </c>
      <c r="S1761" t="s">
        <v>5877</v>
      </c>
      <c r="T1761" t="s">
        <v>6041</v>
      </c>
      <c r="U1761" t="s">
        <v>6042</v>
      </c>
      <c r="V1761" t="s">
        <v>6043</v>
      </c>
      <c r="W1761" t="s">
        <v>42</v>
      </c>
    </row>
    <row r="1762" spans="1:23" x14ac:dyDescent="0.3">
      <c r="A1762" t="s">
        <v>6026</v>
      </c>
      <c r="B1762" t="s">
        <v>751</v>
      </c>
      <c r="C1762" t="s">
        <v>6044</v>
      </c>
      <c r="D1762" t="s">
        <v>26</v>
      </c>
      <c r="E1762" t="s">
        <v>27</v>
      </c>
      <c r="F1762" t="s">
        <v>4553</v>
      </c>
      <c r="G1762" t="s">
        <v>4554</v>
      </c>
      <c r="H1762" t="s">
        <v>3766</v>
      </c>
      <c r="I1762" t="s">
        <v>3767</v>
      </c>
      <c r="J1762" t="s">
        <v>3442</v>
      </c>
      <c r="K1762" t="s">
        <v>3443</v>
      </c>
      <c r="L1762" t="s">
        <v>34</v>
      </c>
      <c r="M1762" t="s">
        <v>6045</v>
      </c>
      <c r="N1762" t="s">
        <v>36</v>
      </c>
      <c r="O1762" t="s">
        <v>6045</v>
      </c>
      <c r="P1762" t="s">
        <v>36</v>
      </c>
      <c r="Q1762" t="s">
        <v>6046</v>
      </c>
      <c r="R1762" t="s">
        <v>6047</v>
      </c>
      <c r="S1762" t="s">
        <v>2932</v>
      </c>
      <c r="T1762" t="s">
        <v>6048</v>
      </c>
      <c r="U1762" t="s">
        <v>6049</v>
      </c>
      <c r="V1762" t="s">
        <v>6050</v>
      </c>
      <c r="W1762" t="s">
        <v>42</v>
      </c>
    </row>
    <row r="1763" spans="1:23" x14ac:dyDescent="0.3">
      <c r="A1763" t="s">
        <v>6012</v>
      </c>
      <c r="B1763" t="s">
        <v>1332</v>
      </c>
      <c r="C1763" t="s">
        <v>6051</v>
      </c>
      <c r="D1763" t="s">
        <v>26</v>
      </c>
      <c r="E1763" t="s">
        <v>27</v>
      </c>
      <c r="F1763" t="s">
        <v>4553</v>
      </c>
      <c r="G1763" t="s">
        <v>4554</v>
      </c>
      <c r="H1763" t="s">
        <v>5021</v>
      </c>
      <c r="I1763" t="s">
        <v>5022</v>
      </c>
      <c r="J1763" t="s">
        <v>3442</v>
      </c>
      <c r="K1763" t="s">
        <v>3443</v>
      </c>
      <c r="L1763" t="s">
        <v>34</v>
      </c>
      <c r="M1763" t="s">
        <v>6052</v>
      </c>
      <c r="N1763" t="s">
        <v>36</v>
      </c>
      <c r="O1763" t="s">
        <v>6052</v>
      </c>
      <c r="P1763" t="s">
        <v>36</v>
      </c>
      <c r="Q1763" t="s">
        <v>6053</v>
      </c>
      <c r="R1763" t="s">
        <v>6054</v>
      </c>
      <c r="S1763" t="s">
        <v>6055</v>
      </c>
      <c r="T1763" t="s">
        <v>6056</v>
      </c>
      <c r="U1763" t="s">
        <v>6057</v>
      </c>
      <c r="V1763" t="s">
        <v>6058</v>
      </c>
      <c r="W1763" t="s">
        <v>42</v>
      </c>
    </row>
    <row r="1764" spans="1:23" x14ac:dyDescent="0.3">
      <c r="A1764" t="s">
        <v>6012</v>
      </c>
      <c r="B1764" t="s">
        <v>1332</v>
      </c>
      <c r="C1764" t="s">
        <v>6051</v>
      </c>
      <c r="D1764" t="s">
        <v>26</v>
      </c>
      <c r="E1764" t="s">
        <v>27</v>
      </c>
      <c r="F1764" t="s">
        <v>4514</v>
      </c>
      <c r="G1764" t="s">
        <v>4515</v>
      </c>
      <c r="H1764" t="s">
        <v>3645</v>
      </c>
      <c r="I1764" t="s">
        <v>3646</v>
      </c>
      <c r="J1764" t="s">
        <v>3442</v>
      </c>
      <c r="K1764" t="s">
        <v>3443</v>
      </c>
      <c r="L1764" t="s">
        <v>34</v>
      </c>
      <c r="M1764" t="s">
        <v>6059</v>
      </c>
      <c r="N1764" t="s">
        <v>36</v>
      </c>
      <c r="O1764" t="s">
        <v>6059</v>
      </c>
      <c r="P1764" t="s">
        <v>36</v>
      </c>
      <c r="Q1764" t="s">
        <v>6053</v>
      </c>
      <c r="R1764" t="s">
        <v>6054</v>
      </c>
      <c r="S1764" t="s">
        <v>6055</v>
      </c>
      <c r="T1764" t="s">
        <v>6056</v>
      </c>
      <c r="U1764" t="s">
        <v>6057</v>
      </c>
      <c r="V1764" t="s">
        <v>6058</v>
      </c>
      <c r="W1764" t="s">
        <v>42</v>
      </c>
    </row>
    <row r="1765" spans="1:23" x14ac:dyDescent="0.3">
      <c r="A1765" t="s">
        <v>6060</v>
      </c>
      <c r="B1765" t="s">
        <v>1332</v>
      </c>
      <c r="C1765" t="s">
        <v>6061</v>
      </c>
      <c r="D1765" t="s">
        <v>26</v>
      </c>
      <c r="E1765" t="s">
        <v>27</v>
      </c>
      <c r="F1765" t="s">
        <v>4720</v>
      </c>
      <c r="G1765" t="s">
        <v>4721</v>
      </c>
      <c r="H1765" t="s">
        <v>3645</v>
      </c>
      <c r="I1765" t="s">
        <v>3646</v>
      </c>
      <c r="J1765" t="s">
        <v>3442</v>
      </c>
      <c r="K1765" t="s">
        <v>3443</v>
      </c>
      <c r="L1765" t="s">
        <v>34</v>
      </c>
      <c r="M1765" t="s">
        <v>6062</v>
      </c>
      <c r="N1765" t="s">
        <v>36</v>
      </c>
      <c r="O1765" t="s">
        <v>6062</v>
      </c>
      <c r="P1765" t="s">
        <v>36</v>
      </c>
      <c r="Q1765" t="s">
        <v>6063</v>
      </c>
      <c r="R1765" t="s">
        <v>6064</v>
      </c>
      <c r="S1765" t="s">
        <v>5893</v>
      </c>
      <c r="T1765" t="s">
        <v>6065</v>
      </c>
      <c r="U1765" t="s">
        <v>6066</v>
      </c>
      <c r="V1765" t="s">
        <v>6067</v>
      </c>
      <c r="W1765" t="s">
        <v>42</v>
      </c>
    </row>
    <row r="1766" spans="1:23" x14ac:dyDescent="0.3">
      <c r="A1766" t="s">
        <v>6006</v>
      </c>
      <c r="B1766" t="s">
        <v>1332</v>
      </c>
      <c r="C1766" t="s">
        <v>6068</v>
      </c>
      <c r="D1766" t="s">
        <v>26</v>
      </c>
      <c r="E1766" t="s">
        <v>468</v>
      </c>
      <c r="F1766" t="s">
        <v>4760</v>
      </c>
      <c r="G1766" t="s">
        <v>4761</v>
      </c>
      <c r="H1766" t="s">
        <v>4937</v>
      </c>
      <c r="I1766" t="s">
        <v>4938</v>
      </c>
      <c r="J1766" t="s">
        <v>3442</v>
      </c>
      <c r="K1766" t="s">
        <v>3443</v>
      </c>
      <c r="L1766" t="s">
        <v>34</v>
      </c>
      <c r="M1766" t="s">
        <v>4939</v>
      </c>
      <c r="N1766" t="s">
        <v>36</v>
      </c>
      <c r="O1766" t="s">
        <v>4939</v>
      </c>
      <c r="P1766" t="s">
        <v>4939</v>
      </c>
      <c r="Q1766" t="s">
        <v>6069</v>
      </c>
      <c r="R1766" t="s">
        <v>6070</v>
      </c>
      <c r="S1766" t="s">
        <v>42</v>
      </c>
      <c r="T1766" t="s">
        <v>42</v>
      </c>
      <c r="U1766" t="s">
        <v>42</v>
      </c>
      <c r="V1766" t="s">
        <v>42</v>
      </c>
      <c r="W1766" t="s">
        <v>42</v>
      </c>
    </row>
    <row r="1767" spans="1:23" x14ac:dyDescent="0.3">
      <c r="A1767" t="s">
        <v>6006</v>
      </c>
      <c r="B1767" t="s">
        <v>1332</v>
      </c>
      <c r="C1767" t="s">
        <v>6068</v>
      </c>
      <c r="D1767" t="s">
        <v>26</v>
      </c>
      <c r="E1767" t="s">
        <v>468</v>
      </c>
      <c r="F1767" t="s">
        <v>4760</v>
      </c>
      <c r="G1767" t="s">
        <v>4761</v>
      </c>
      <c r="H1767" t="s">
        <v>4932</v>
      </c>
      <c r="I1767" t="s">
        <v>4933</v>
      </c>
      <c r="J1767" t="s">
        <v>3442</v>
      </c>
      <c r="K1767" t="s">
        <v>3443</v>
      </c>
      <c r="L1767" t="s">
        <v>34</v>
      </c>
      <c r="M1767" t="s">
        <v>4924</v>
      </c>
      <c r="N1767" t="s">
        <v>36</v>
      </c>
      <c r="O1767" t="s">
        <v>4924</v>
      </c>
      <c r="P1767" t="s">
        <v>4924</v>
      </c>
      <c r="Q1767" t="s">
        <v>6069</v>
      </c>
      <c r="R1767" t="s">
        <v>6070</v>
      </c>
      <c r="S1767" t="s">
        <v>42</v>
      </c>
      <c r="T1767" t="s">
        <v>42</v>
      </c>
      <c r="U1767" t="s">
        <v>42</v>
      </c>
      <c r="V1767" t="s">
        <v>42</v>
      </c>
      <c r="W1767" t="s">
        <v>42</v>
      </c>
    </row>
    <row r="1768" spans="1:23" x14ac:dyDescent="0.3">
      <c r="A1768" t="s">
        <v>6006</v>
      </c>
      <c r="B1768" t="s">
        <v>1332</v>
      </c>
      <c r="C1768" t="s">
        <v>6068</v>
      </c>
      <c r="D1768" t="s">
        <v>26</v>
      </c>
      <c r="E1768" t="s">
        <v>468</v>
      </c>
      <c r="F1768" t="s">
        <v>4760</v>
      </c>
      <c r="G1768" t="s">
        <v>4761</v>
      </c>
      <c r="H1768" t="s">
        <v>4908</v>
      </c>
      <c r="I1768" t="s">
        <v>4909</v>
      </c>
      <c r="J1768" t="s">
        <v>3442</v>
      </c>
      <c r="K1768" t="s">
        <v>3443</v>
      </c>
      <c r="L1768" t="s">
        <v>34</v>
      </c>
      <c r="M1768" t="s">
        <v>4966</v>
      </c>
      <c r="N1768" t="s">
        <v>36</v>
      </c>
      <c r="O1768" t="s">
        <v>4966</v>
      </c>
      <c r="P1768" t="s">
        <v>4966</v>
      </c>
      <c r="Q1768" t="s">
        <v>6069</v>
      </c>
      <c r="R1768" t="s">
        <v>6070</v>
      </c>
      <c r="S1768" t="s">
        <v>42</v>
      </c>
      <c r="T1768" t="s">
        <v>42</v>
      </c>
      <c r="U1768" t="s">
        <v>42</v>
      </c>
      <c r="V1768" t="s">
        <v>42</v>
      </c>
      <c r="W1768" t="s">
        <v>42</v>
      </c>
    </row>
    <row r="1769" spans="1:23" x14ac:dyDescent="0.3">
      <c r="A1769" t="s">
        <v>6006</v>
      </c>
      <c r="B1769" t="s">
        <v>1332</v>
      </c>
      <c r="C1769" t="s">
        <v>6068</v>
      </c>
      <c r="D1769" t="s">
        <v>26</v>
      </c>
      <c r="E1769" t="s">
        <v>468</v>
      </c>
      <c r="F1769" t="s">
        <v>4760</v>
      </c>
      <c r="G1769" t="s">
        <v>4761</v>
      </c>
      <c r="H1769" t="s">
        <v>4913</v>
      </c>
      <c r="I1769" t="s">
        <v>4914</v>
      </c>
      <c r="J1769" t="s">
        <v>3442</v>
      </c>
      <c r="K1769" t="s">
        <v>3443</v>
      </c>
      <c r="L1769" t="s">
        <v>34</v>
      </c>
      <c r="M1769" t="s">
        <v>4910</v>
      </c>
      <c r="N1769" t="s">
        <v>36</v>
      </c>
      <c r="O1769" t="s">
        <v>4910</v>
      </c>
      <c r="P1769" t="s">
        <v>4910</v>
      </c>
      <c r="Q1769" t="s">
        <v>6069</v>
      </c>
      <c r="R1769" t="s">
        <v>6070</v>
      </c>
      <c r="S1769" t="s">
        <v>42</v>
      </c>
      <c r="T1769" t="s">
        <v>42</v>
      </c>
      <c r="U1769" t="s">
        <v>42</v>
      </c>
      <c r="V1769" t="s">
        <v>42</v>
      </c>
      <c r="W1769" t="s">
        <v>42</v>
      </c>
    </row>
    <row r="1770" spans="1:23" x14ac:dyDescent="0.3">
      <c r="A1770" t="s">
        <v>6006</v>
      </c>
      <c r="B1770" t="s">
        <v>1332</v>
      </c>
      <c r="C1770" t="s">
        <v>6068</v>
      </c>
      <c r="D1770" t="s">
        <v>26</v>
      </c>
      <c r="E1770" t="s">
        <v>468</v>
      </c>
      <c r="F1770" t="s">
        <v>4760</v>
      </c>
      <c r="G1770" t="s">
        <v>4761</v>
      </c>
      <c r="H1770" t="s">
        <v>4922</v>
      </c>
      <c r="I1770" t="s">
        <v>4923</v>
      </c>
      <c r="J1770" t="s">
        <v>3442</v>
      </c>
      <c r="K1770" t="s">
        <v>3443</v>
      </c>
      <c r="L1770" t="s">
        <v>34</v>
      </c>
      <c r="M1770" t="s">
        <v>4945</v>
      </c>
      <c r="N1770" t="s">
        <v>36</v>
      </c>
      <c r="O1770" t="s">
        <v>4945</v>
      </c>
      <c r="P1770" t="s">
        <v>4945</v>
      </c>
      <c r="Q1770" t="s">
        <v>6069</v>
      </c>
      <c r="R1770" t="s">
        <v>6070</v>
      </c>
      <c r="S1770" t="s">
        <v>42</v>
      </c>
      <c r="T1770" t="s">
        <v>42</v>
      </c>
      <c r="U1770" t="s">
        <v>42</v>
      </c>
      <c r="V1770" t="s">
        <v>42</v>
      </c>
      <c r="W1770" t="s">
        <v>42</v>
      </c>
    </row>
    <row r="1771" spans="1:23" x14ac:dyDescent="0.3">
      <c r="A1771" t="s">
        <v>6071</v>
      </c>
      <c r="B1771" t="s">
        <v>1332</v>
      </c>
      <c r="C1771" t="s">
        <v>6072</v>
      </c>
      <c r="D1771" t="s">
        <v>26</v>
      </c>
      <c r="E1771" t="s">
        <v>27</v>
      </c>
      <c r="F1771" t="s">
        <v>4694</v>
      </c>
      <c r="G1771" t="s">
        <v>4695</v>
      </c>
      <c r="H1771" t="s">
        <v>4961</v>
      </c>
      <c r="I1771" t="s">
        <v>4962</v>
      </c>
      <c r="J1771" t="s">
        <v>3442</v>
      </c>
      <c r="K1771" t="s">
        <v>3443</v>
      </c>
      <c r="L1771" t="s">
        <v>34</v>
      </c>
      <c r="M1771" t="s">
        <v>5242</v>
      </c>
      <c r="N1771" t="s">
        <v>36</v>
      </c>
      <c r="O1771" t="s">
        <v>5242</v>
      </c>
      <c r="P1771" t="s">
        <v>36</v>
      </c>
      <c r="Q1771" t="s">
        <v>6073</v>
      </c>
      <c r="R1771" t="s">
        <v>6074</v>
      </c>
      <c r="S1771" t="s">
        <v>2458</v>
      </c>
      <c r="T1771" t="s">
        <v>6075</v>
      </c>
      <c r="U1771" t="s">
        <v>6076</v>
      </c>
      <c r="V1771" t="s">
        <v>6077</v>
      </c>
      <c r="W1771" t="s">
        <v>42</v>
      </c>
    </row>
    <row r="1772" spans="1:23" x14ac:dyDescent="0.3">
      <c r="A1772" t="s">
        <v>5949</v>
      </c>
      <c r="B1772" t="s">
        <v>756</v>
      </c>
      <c r="C1772" t="s">
        <v>6078</v>
      </c>
      <c r="D1772" t="s">
        <v>26</v>
      </c>
      <c r="E1772" t="s">
        <v>27</v>
      </c>
      <c r="F1772" t="s">
        <v>4553</v>
      </c>
      <c r="G1772" t="s">
        <v>4554</v>
      </c>
      <c r="H1772" t="s">
        <v>3756</v>
      </c>
      <c r="I1772" t="s">
        <v>3757</v>
      </c>
      <c r="J1772" t="s">
        <v>3442</v>
      </c>
      <c r="K1772" t="s">
        <v>3443</v>
      </c>
      <c r="L1772" t="s">
        <v>34</v>
      </c>
      <c r="M1772" t="s">
        <v>6079</v>
      </c>
      <c r="N1772" t="s">
        <v>36</v>
      </c>
      <c r="O1772" t="s">
        <v>6079</v>
      </c>
      <c r="P1772" t="s">
        <v>36</v>
      </c>
      <c r="Q1772" t="s">
        <v>6080</v>
      </c>
      <c r="R1772" t="s">
        <v>6071</v>
      </c>
      <c r="S1772" t="s">
        <v>6081</v>
      </c>
      <c r="T1772" t="s">
        <v>6082</v>
      </c>
      <c r="U1772" t="s">
        <v>6083</v>
      </c>
      <c r="V1772" t="s">
        <v>6084</v>
      </c>
      <c r="W1772" t="s">
        <v>42</v>
      </c>
    </row>
    <row r="1773" spans="1:23" x14ac:dyDescent="0.3">
      <c r="A1773" t="s">
        <v>5985</v>
      </c>
      <c r="B1773" t="s">
        <v>756</v>
      </c>
      <c r="C1773" t="s">
        <v>6085</v>
      </c>
      <c r="D1773" t="s">
        <v>26</v>
      </c>
      <c r="E1773" t="s">
        <v>27</v>
      </c>
      <c r="F1773" t="s">
        <v>4553</v>
      </c>
      <c r="G1773" t="s">
        <v>4554</v>
      </c>
      <c r="H1773" t="s">
        <v>3894</v>
      </c>
      <c r="I1773" t="s">
        <v>3895</v>
      </c>
      <c r="J1773" t="s">
        <v>3442</v>
      </c>
      <c r="K1773" t="s">
        <v>3443</v>
      </c>
      <c r="L1773" t="s">
        <v>34</v>
      </c>
      <c r="M1773" t="s">
        <v>6086</v>
      </c>
      <c r="N1773" t="s">
        <v>36</v>
      </c>
      <c r="O1773" t="s">
        <v>6086</v>
      </c>
      <c r="P1773" t="s">
        <v>36</v>
      </c>
      <c r="Q1773" t="s">
        <v>6087</v>
      </c>
      <c r="R1773" t="s">
        <v>6088</v>
      </c>
      <c r="S1773" t="s">
        <v>6089</v>
      </c>
      <c r="T1773" t="s">
        <v>6090</v>
      </c>
      <c r="U1773" t="s">
        <v>6091</v>
      </c>
      <c r="V1773" t="s">
        <v>6092</v>
      </c>
      <c r="W1773" t="s">
        <v>42</v>
      </c>
    </row>
    <row r="1774" spans="1:23" x14ac:dyDescent="0.3">
      <c r="A1774" t="s">
        <v>5985</v>
      </c>
      <c r="B1774" t="s">
        <v>756</v>
      </c>
      <c r="C1774" t="s">
        <v>6085</v>
      </c>
      <c r="D1774" t="s">
        <v>26</v>
      </c>
      <c r="E1774" t="s">
        <v>27</v>
      </c>
      <c r="F1774" t="s">
        <v>4553</v>
      </c>
      <c r="G1774" t="s">
        <v>4554</v>
      </c>
      <c r="H1774" t="s">
        <v>3880</v>
      </c>
      <c r="I1774" t="s">
        <v>3881</v>
      </c>
      <c r="J1774" t="s">
        <v>3442</v>
      </c>
      <c r="K1774" t="s">
        <v>3443</v>
      </c>
      <c r="L1774" t="s">
        <v>34</v>
      </c>
      <c r="M1774" t="s">
        <v>6093</v>
      </c>
      <c r="N1774" t="s">
        <v>6094</v>
      </c>
      <c r="O1774" t="s">
        <v>6095</v>
      </c>
      <c r="P1774" t="s">
        <v>36</v>
      </c>
      <c r="Q1774" t="s">
        <v>6087</v>
      </c>
      <c r="R1774" t="s">
        <v>6088</v>
      </c>
      <c r="S1774" t="s">
        <v>6089</v>
      </c>
      <c r="T1774" t="s">
        <v>6090</v>
      </c>
      <c r="U1774" t="s">
        <v>6091</v>
      </c>
      <c r="V1774" t="s">
        <v>6092</v>
      </c>
      <c r="W1774" t="s">
        <v>42</v>
      </c>
    </row>
    <row r="1775" spans="1:23" x14ac:dyDescent="0.3">
      <c r="A1775" t="s">
        <v>5985</v>
      </c>
      <c r="B1775" t="s">
        <v>756</v>
      </c>
      <c r="C1775" t="s">
        <v>6085</v>
      </c>
      <c r="D1775" t="s">
        <v>26</v>
      </c>
      <c r="E1775" t="s">
        <v>27</v>
      </c>
      <c r="F1775" t="s">
        <v>4553</v>
      </c>
      <c r="G1775" t="s">
        <v>4554</v>
      </c>
      <c r="H1775" t="s">
        <v>3892</v>
      </c>
      <c r="I1775" t="s">
        <v>3893</v>
      </c>
      <c r="J1775" t="s">
        <v>3442</v>
      </c>
      <c r="K1775" t="s">
        <v>3443</v>
      </c>
      <c r="L1775" t="s">
        <v>34</v>
      </c>
      <c r="M1775" t="s">
        <v>6096</v>
      </c>
      <c r="N1775" t="s">
        <v>36</v>
      </c>
      <c r="O1775" t="s">
        <v>6096</v>
      </c>
      <c r="P1775" t="s">
        <v>36</v>
      </c>
      <c r="Q1775" t="s">
        <v>6087</v>
      </c>
      <c r="R1775" t="s">
        <v>6088</v>
      </c>
      <c r="S1775" t="s">
        <v>6089</v>
      </c>
      <c r="T1775" t="s">
        <v>6090</v>
      </c>
      <c r="U1775" t="s">
        <v>6091</v>
      </c>
      <c r="V1775" t="s">
        <v>6092</v>
      </c>
      <c r="W1775" t="s">
        <v>42</v>
      </c>
    </row>
    <row r="1776" spans="1:23" x14ac:dyDescent="0.3">
      <c r="A1776" t="s">
        <v>5985</v>
      </c>
      <c r="B1776" t="s">
        <v>756</v>
      </c>
      <c r="C1776" t="s">
        <v>6085</v>
      </c>
      <c r="D1776" t="s">
        <v>26</v>
      </c>
      <c r="E1776" t="s">
        <v>27</v>
      </c>
      <c r="F1776" t="s">
        <v>4553</v>
      </c>
      <c r="G1776" t="s">
        <v>4554</v>
      </c>
      <c r="H1776" t="s">
        <v>3877</v>
      </c>
      <c r="I1776" t="s">
        <v>3878</v>
      </c>
      <c r="J1776" t="s">
        <v>3442</v>
      </c>
      <c r="K1776" t="s">
        <v>3443</v>
      </c>
      <c r="L1776" t="s">
        <v>34</v>
      </c>
      <c r="M1776" t="s">
        <v>6097</v>
      </c>
      <c r="N1776" t="s">
        <v>36</v>
      </c>
      <c r="O1776" t="s">
        <v>6097</v>
      </c>
      <c r="P1776" t="s">
        <v>36</v>
      </c>
      <c r="Q1776" t="s">
        <v>6087</v>
      </c>
      <c r="R1776" t="s">
        <v>6088</v>
      </c>
      <c r="S1776" t="s">
        <v>6089</v>
      </c>
      <c r="T1776" t="s">
        <v>6090</v>
      </c>
      <c r="U1776" t="s">
        <v>6091</v>
      </c>
      <c r="V1776" t="s">
        <v>6092</v>
      </c>
      <c r="W1776" t="s">
        <v>42</v>
      </c>
    </row>
    <row r="1777" spans="1:23" x14ac:dyDescent="0.3">
      <c r="A1777" t="s">
        <v>5985</v>
      </c>
      <c r="B1777" t="s">
        <v>756</v>
      </c>
      <c r="C1777" t="s">
        <v>6085</v>
      </c>
      <c r="D1777" t="s">
        <v>26</v>
      </c>
      <c r="E1777" t="s">
        <v>27</v>
      </c>
      <c r="F1777" t="s">
        <v>4553</v>
      </c>
      <c r="G1777" t="s">
        <v>4554</v>
      </c>
      <c r="H1777" t="s">
        <v>3883</v>
      </c>
      <c r="I1777" t="s">
        <v>3884</v>
      </c>
      <c r="J1777" t="s">
        <v>3442</v>
      </c>
      <c r="K1777" t="s">
        <v>3443</v>
      </c>
      <c r="L1777" t="s">
        <v>34</v>
      </c>
      <c r="M1777" t="s">
        <v>6098</v>
      </c>
      <c r="N1777" t="s">
        <v>36</v>
      </c>
      <c r="O1777" t="s">
        <v>6098</v>
      </c>
      <c r="P1777" t="s">
        <v>36</v>
      </c>
      <c r="Q1777" t="s">
        <v>6087</v>
      </c>
      <c r="R1777" t="s">
        <v>6088</v>
      </c>
      <c r="S1777" t="s">
        <v>6089</v>
      </c>
      <c r="T1777" t="s">
        <v>6090</v>
      </c>
      <c r="U1777" t="s">
        <v>6091</v>
      </c>
      <c r="V1777" t="s">
        <v>6092</v>
      </c>
      <c r="W1777" t="s">
        <v>42</v>
      </c>
    </row>
    <row r="1778" spans="1:23" x14ac:dyDescent="0.3">
      <c r="A1778" t="s">
        <v>5985</v>
      </c>
      <c r="B1778" t="s">
        <v>756</v>
      </c>
      <c r="C1778" t="s">
        <v>6085</v>
      </c>
      <c r="D1778" t="s">
        <v>26</v>
      </c>
      <c r="E1778" t="s">
        <v>27</v>
      </c>
      <c r="F1778" t="s">
        <v>4553</v>
      </c>
      <c r="G1778" t="s">
        <v>4554</v>
      </c>
      <c r="H1778" t="s">
        <v>3886</v>
      </c>
      <c r="I1778" t="s">
        <v>3887</v>
      </c>
      <c r="J1778" t="s">
        <v>3442</v>
      </c>
      <c r="K1778" t="s">
        <v>3443</v>
      </c>
      <c r="L1778" t="s">
        <v>34</v>
      </c>
      <c r="M1778" t="s">
        <v>6099</v>
      </c>
      <c r="N1778" t="s">
        <v>36</v>
      </c>
      <c r="O1778" t="s">
        <v>6099</v>
      </c>
      <c r="P1778" t="s">
        <v>36</v>
      </c>
      <c r="Q1778" t="s">
        <v>6087</v>
      </c>
      <c r="R1778" t="s">
        <v>6088</v>
      </c>
      <c r="S1778" t="s">
        <v>6089</v>
      </c>
      <c r="T1778" t="s">
        <v>6090</v>
      </c>
      <c r="U1778" t="s">
        <v>6091</v>
      </c>
      <c r="V1778" t="s">
        <v>6092</v>
      </c>
      <c r="W1778" t="s">
        <v>42</v>
      </c>
    </row>
    <row r="1779" spans="1:23" x14ac:dyDescent="0.3">
      <c r="A1779" t="s">
        <v>5985</v>
      </c>
      <c r="B1779" t="s">
        <v>756</v>
      </c>
      <c r="C1779" t="s">
        <v>6085</v>
      </c>
      <c r="D1779" t="s">
        <v>26</v>
      </c>
      <c r="E1779" t="s">
        <v>27</v>
      </c>
      <c r="F1779" t="s">
        <v>4553</v>
      </c>
      <c r="G1779" t="s">
        <v>4554</v>
      </c>
      <c r="H1779" t="s">
        <v>3889</v>
      </c>
      <c r="I1779" t="s">
        <v>3890</v>
      </c>
      <c r="J1779" t="s">
        <v>3442</v>
      </c>
      <c r="K1779" t="s">
        <v>3443</v>
      </c>
      <c r="L1779" t="s">
        <v>34</v>
      </c>
      <c r="M1779" t="s">
        <v>6096</v>
      </c>
      <c r="N1779" t="s">
        <v>36</v>
      </c>
      <c r="O1779" t="s">
        <v>6096</v>
      </c>
      <c r="P1779" t="s">
        <v>36</v>
      </c>
      <c r="Q1779" t="s">
        <v>6087</v>
      </c>
      <c r="R1779" t="s">
        <v>6088</v>
      </c>
      <c r="S1779" t="s">
        <v>6089</v>
      </c>
      <c r="T1779" t="s">
        <v>6090</v>
      </c>
      <c r="U1779" t="s">
        <v>6091</v>
      </c>
      <c r="V1779" t="s">
        <v>6092</v>
      </c>
      <c r="W1779" t="s">
        <v>42</v>
      </c>
    </row>
    <row r="1780" spans="1:23" x14ac:dyDescent="0.3">
      <c r="A1780" t="s">
        <v>5985</v>
      </c>
      <c r="B1780" t="s">
        <v>756</v>
      </c>
      <c r="C1780" t="s">
        <v>6085</v>
      </c>
      <c r="D1780" t="s">
        <v>26</v>
      </c>
      <c r="E1780" t="s">
        <v>27</v>
      </c>
      <c r="F1780" t="s">
        <v>4553</v>
      </c>
      <c r="G1780" t="s">
        <v>4554</v>
      </c>
      <c r="H1780" t="s">
        <v>3870</v>
      </c>
      <c r="I1780" t="s">
        <v>3871</v>
      </c>
      <c r="J1780" t="s">
        <v>3442</v>
      </c>
      <c r="K1780" t="s">
        <v>3443</v>
      </c>
      <c r="L1780" t="s">
        <v>34</v>
      </c>
      <c r="M1780" t="s">
        <v>6100</v>
      </c>
      <c r="N1780" t="s">
        <v>36</v>
      </c>
      <c r="O1780" t="s">
        <v>6100</v>
      </c>
      <c r="P1780" t="s">
        <v>36</v>
      </c>
      <c r="Q1780" t="s">
        <v>6087</v>
      </c>
      <c r="R1780" t="s">
        <v>6088</v>
      </c>
      <c r="S1780" t="s">
        <v>6089</v>
      </c>
      <c r="T1780" t="s">
        <v>6090</v>
      </c>
      <c r="U1780" t="s">
        <v>6091</v>
      </c>
      <c r="V1780" t="s">
        <v>6092</v>
      </c>
      <c r="W1780" t="s">
        <v>42</v>
      </c>
    </row>
    <row r="1781" spans="1:23" x14ac:dyDescent="0.3">
      <c r="A1781" t="s">
        <v>23</v>
      </c>
      <c r="B1781" t="s">
        <v>24</v>
      </c>
      <c r="C1781" t="s">
        <v>300</v>
      </c>
      <c r="D1781" t="s">
        <v>26</v>
      </c>
      <c r="E1781" t="s">
        <v>27</v>
      </c>
      <c r="F1781" t="s">
        <v>1417</v>
      </c>
      <c r="G1781" t="s">
        <v>6101</v>
      </c>
      <c r="H1781" t="s">
        <v>3440</v>
      </c>
      <c r="I1781" t="s">
        <v>3441</v>
      </c>
      <c r="J1781" t="s">
        <v>3442</v>
      </c>
      <c r="K1781" t="s">
        <v>3443</v>
      </c>
      <c r="L1781" t="s">
        <v>34</v>
      </c>
      <c r="M1781" t="s">
        <v>6102</v>
      </c>
      <c r="N1781" t="s">
        <v>36</v>
      </c>
      <c r="O1781" t="s">
        <v>6102</v>
      </c>
      <c r="P1781" t="s">
        <v>36</v>
      </c>
      <c r="Q1781" t="s">
        <v>6103</v>
      </c>
      <c r="R1781" t="s">
        <v>23</v>
      </c>
      <c r="S1781" t="s">
        <v>38</v>
      </c>
      <c r="T1781" t="s">
        <v>1757</v>
      </c>
      <c r="U1781" t="s">
        <v>6104</v>
      </c>
      <c r="V1781" t="s">
        <v>6105</v>
      </c>
      <c r="W1781" t="s">
        <v>42</v>
      </c>
    </row>
    <row r="1782" spans="1:23" x14ac:dyDescent="0.3">
      <c r="A1782" t="s">
        <v>46</v>
      </c>
      <c r="B1782" t="s">
        <v>24</v>
      </c>
      <c r="C1782" t="s">
        <v>6106</v>
      </c>
      <c r="D1782" t="s">
        <v>26</v>
      </c>
      <c r="E1782" t="s">
        <v>27</v>
      </c>
      <c r="F1782" t="s">
        <v>1407</v>
      </c>
      <c r="G1782" t="s">
        <v>6107</v>
      </c>
      <c r="H1782" t="s">
        <v>3440</v>
      </c>
      <c r="I1782" t="s">
        <v>3441</v>
      </c>
      <c r="J1782" t="s">
        <v>3442</v>
      </c>
      <c r="K1782" t="s">
        <v>3443</v>
      </c>
      <c r="L1782" t="s">
        <v>34</v>
      </c>
      <c r="M1782" t="s">
        <v>6108</v>
      </c>
      <c r="N1782" t="s">
        <v>36</v>
      </c>
      <c r="O1782" t="s">
        <v>6108</v>
      </c>
      <c r="P1782" t="s">
        <v>36</v>
      </c>
      <c r="Q1782" t="s">
        <v>6109</v>
      </c>
      <c r="R1782" t="s">
        <v>46</v>
      </c>
      <c r="S1782" t="s">
        <v>52</v>
      </c>
      <c r="T1782" t="s">
        <v>1837</v>
      </c>
      <c r="U1782" t="s">
        <v>6110</v>
      </c>
      <c r="V1782" t="s">
        <v>6111</v>
      </c>
      <c r="W1782" t="s">
        <v>42</v>
      </c>
    </row>
    <row r="1783" spans="1:23" x14ac:dyDescent="0.3">
      <c r="A1783" t="s">
        <v>60</v>
      </c>
      <c r="B1783" t="s">
        <v>24</v>
      </c>
      <c r="C1783" t="s">
        <v>6112</v>
      </c>
      <c r="D1783" t="s">
        <v>26</v>
      </c>
      <c r="E1783" t="s">
        <v>27</v>
      </c>
      <c r="F1783" t="s">
        <v>1668</v>
      </c>
      <c r="G1783" t="s">
        <v>6113</v>
      </c>
      <c r="H1783" t="s">
        <v>3440</v>
      </c>
      <c r="I1783" t="s">
        <v>3441</v>
      </c>
      <c r="J1783" t="s">
        <v>3442</v>
      </c>
      <c r="K1783" t="s">
        <v>3443</v>
      </c>
      <c r="L1783" t="s">
        <v>34</v>
      </c>
      <c r="M1783" t="s">
        <v>6114</v>
      </c>
      <c r="N1783" t="s">
        <v>6115</v>
      </c>
      <c r="O1783" t="s">
        <v>36</v>
      </c>
      <c r="P1783" t="s">
        <v>36</v>
      </c>
      <c r="Q1783" t="s">
        <v>6116</v>
      </c>
      <c r="R1783" t="s">
        <v>60</v>
      </c>
      <c r="S1783" t="s">
        <v>297</v>
      </c>
      <c r="T1783" t="s">
        <v>2259</v>
      </c>
      <c r="U1783" t="s">
        <v>6117</v>
      </c>
      <c r="V1783" t="s">
        <v>6118</v>
      </c>
      <c r="W1783" t="s">
        <v>42</v>
      </c>
    </row>
    <row r="1784" spans="1:23" x14ac:dyDescent="0.3">
      <c r="A1784" t="s">
        <v>60</v>
      </c>
      <c r="B1784" t="s">
        <v>24</v>
      </c>
      <c r="C1784" t="s">
        <v>6112</v>
      </c>
      <c r="D1784" t="s">
        <v>26</v>
      </c>
      <c r="E1784" t="s">
        <v>27</v>
      </c>
      <c r="F1784" t="s">
        <v>1407</v>
      </c>
      <c r="G1784" t="s">
        <v>6107</v>
      </c>
      <c r="H1784" t="s">
        <v>3440</v>
      </c>
      <c r="I1784" t="s">
        <v>3441</v>
      </c>
      <c r="J1784" t="s">
        <v>3442</v>
      </c>
      <c r="K1784" t="s">
        <v>3443</v>
      </c>
      <c r="L1784" t="s">
        <v>34</v>
      </c>
      <c r="M1784" t="s">
        <v>36</v>
      </c>
      <c r="N1784" t="s">
        <v>6114</v>
      </c>
      <c r="O1784" t="s">
        <v>6114</v>
      </c>
      <c r="P1784" t="s">
        <v>36</v>
      </c>
      <c r="Q1784" t="s">
        <v>6116</v>
      </c>
      <c r="R1784" t="s">
        <v>60</v>
      </c>
      <c r="S1784" t="s">
        <v>297</v>
      </c>
      <c r="T1784" t="s">
        <v>2259</v>
      </c>
      <c r="U1784" t="s">
        <v>6117</v>
      </c>
      <c r="V1784" t="s">
        <v>6118</v>
      </c>
      <c r="W1784" t="s">
        <v>42</v>
      </c>
    </row>
    <row r="1785" spans="1:23" x14ac:dyDescent="0.3">
      <c r="A1785" t="s">
        <v>88</v>
      </c>
      <c r="B1785" t="s">
        <v>24</v>
      </c>
      <c r="C1785" t="s">
        <v>6119</v>
      </c>
      <c r="D1785" t="s">
        <v>26</v>
      </c>
      <c r="E1785" t="s">
        <v>27</v>
      </c>
      <c r="F1785" t="s">
        <v>1436</v>
      </c>
      <c r="G1785" t="s">
        <v>6120</v>
      </c>
      <c r="H1785" t="s">
        <v>3440</v>
      </c>
      <c r="I1785" t="s">
        <v>3441</v>
      </c>
      <c r="J1785" t="s">
        <v>3442</v>
      </c>
      <c r="K1785" t="s">
        <v>3443</v>
      </c>
      <c r="L1785" t="s">
        <v>34</v>
      </c>
      <c r="M1785" t="s">
        <v>6121</v>
      </c>
      <c r="N1785" t="s">
        <v>36</v>
      </c>
      <c r="O1785" t="s">
        <v>6121</v>
      </c>
      <c r="P1785" t="s">
        <v>36</v>
      </c>
      <c r="Q1785" t="s">
        <v>6122</v>
      </c>
      <c r="R1785" t="s">
        <v>88</v>
      </c>
      <c r="S1785" t="s">
        <v>302</v>
      </c>
      <c r="T1785" t="s">
        <v>1731</v>
      </c>
      <c r="U1785" t="s">
        <v>6123</v>
      </c>
      <c r="V1785" t="s">
        <v>6124</v>
      </c>
      <c r="W1785" t="s">
        <v>42</v>
      </c>
    </row>
    <row r="1786" spans="1:23" x14ac:dyDescent="0.3">
      <c r="A1786" t="s">
        <v>110</v>
      </c>
      <c r="B1786" t="s">
        <v>24</v>
      </c>
      <c r="C1786" t="s">
        <v>6125</v>
      </c>
      <c r="D1786" t="s">
        <v>26</v>
      </c>
      <c r="E1786" t="s">
        <v>27</v>
      </c>
      <c r="F1786" t="s">
        <v>1373</v>
      </c>
      <c r="G1786" t="s">
        <v>6126</v>
      </c>
      <c r="H1786" t="s">
        <v>3440</v>
      </c>
      <c r="I1786" t="s">
        <v>3441</v>
      </c>
      <c r="J1786" t="s">
        <v>3442</v>
      </c>
      <c r="K1786" t="s">
        <v>3443</v>
      </c>
      <c r="L1786" t="s">
        <v>34</v>
      </c>
      <c r="M1786" t="s">
        <v>6127</v>
      </c>
      <c r="N1786" t="s">
        <v>36</v>
      </c>
      <c r="O1786" t="s">
        <v>6127</v>
      </c>
      <c r="P1786" t="s">
        <v>36</v>
      </c>
      <c r="Q1786" t="s">
        <v>6128</v>
      </c>
      <c r="R1786" t="s">
        <v>110</v>
      </c>
      <c r="S1786" t="s">
        <v>307</v>
      </c>
      <c r="T1786" t="s">
        <v>1997</v>
      </c>
      <c r="U1786" t="s">
        <v>6129</v>
      </c>
      <c r="V1786" t="s">
        <v>6130</v>
      </c>
      <c r="W1786" t="s">
        <v>42</v>
      </c>
    </row>
    <row r="1787" spans="1:23" x14ac:dyDescent="0.3">
      <c r="A1787" t="s">
        <v>117</v>
      </c>
      <c r="B1787" t="s">
        <v>24</v>
      </c>
      <c r="C1787" t="s">
        <v>6131</v>
      </c>
      <c r="D1787" t="s">
        <v>26</v>
      </c>
      <c r="E1787" t="s">
        <v>27</v>
      </c>
      <c r="F1787" t="s">
        <v>2193</v>
      </c>
      <c r="G1787" t="s">
        <v>6132</v>
      </c>
      <c r="H1787" t="s">
        <v>3440</v>
      </c>
      <c r="I1787" t="s">
        <v>3441</v>
      </c>
      <c r="J1787" t="s">
        <v>3442</v>
      </c>
      <c r="K1787" t="s">
        <v>3443</v>
      </c>
      <c r="L1787" t="s">
        <v>34</v>
      </c>
      <c r="M1787" t="s">
        <v>6133</v>
      </c>
      <c r="N1787" t="s">
        <v>36</v>
      </c>
      <c r="O1787" t="s">
        <v>6133</v>
      </c>
      <c r="P1787" t="s">
        <v>36</v>
      </c>
      <c r="Q1787" t="s">
        <v>6134</v>
      </c>
      <c r="R1787" t="s">
        <v>117</v>
      </c>
      <c r="S1787" t="s">
        <v>2487</v>
      </c>
      <c r="T1787" t="s">
        <v>1930</v>
      </c>
      <c r="U1787" t="s">
        <v>6135</v>
      </c>
      <c r="V1787" t="s">
        <v>6136</v>
      </c>
      <c r="W1787" t="s">
        <v>42</v>
      </c>
    </row>
    <row r="1788" spans="1:23" x14ac:dyDescent="0.3">
      <c r="A1788" t="s">
        <v>132</v>
      </c>
      <c r="B1788" t="s">
        <v>24</v>
      </c>
      <c r="C1788" t="s">
        <v>6137</v>
      </c>
      <c r="D1788" t="s">
        <v>26</v>
      </c>
      <c r="E1788" t="s">
        <v>27</v>
      </c>
      <c r="F1788" t="s">
        <v>1436</v>
      </c>
      <c r="G1788" t="s">
        <v>6120</v>
      </c>
      <c r="H1788" t="s">
        <v>3440</v>
      </c>
      <c r="I1788" t="s">
        <v>3441</v>
      </c>
      <c r="J1788" t="s">
        <v>3442</v>
      </c>
      <c r="K1788" t="s">
        <v>3443</v>
      </c>
      <c r="L1788" t="s">
        <v>34</v>
      </c>
      <c r="M1788" t="s">
        <v>6133</v>
      </c>
      <c r="N1788" t="s">
        <v>36</v>
      </c>
      <c r="O1788" t="s">
        <v>6133</v>
      </c>
      <c r="P1788" t="s">
        <v>36</v>
      </c>
      <c r="Q1788" t="s">
        <v>6138</v>
      </c>
      <c r="R1788" t="s">
        <v>132</v>
      </c>
      <c r="S1788" t="s">
        <v>2493</v>
      </c>
      <c r="T1788" t="s">
        <v>1584</v>
      </c>
      <c r="U1788" t="s">
        <v>6139</v>
      </c>
      <c r="V1788" t="s">
        <v>6140</v>
      </c>
      <c r="W1788" t="s">
        <v>42</v>
      </c>
    </row>
    <row r="1789" spans="1:23" x14ac:dyDescent="0.3">
      <c r="A1789" t="s">
        <v>148</v>
      </c>
      <c r="B1789" t="s">
        <v>24</v>
      </c>
      <c r="C1789" t="s">
        <v>6141</v>
      </c>
      <c r="D1789" t="s">
        <v>26</v>
      </c>
      <c r="E1789" t="s">
        <v>27</v>
      </c>
      <c r="F1789" t="s">
        <v>1407</v>
      </c>
      <c r="G1789" t="s">
        <v>6107</v>
      </c>
      <c r="H1789" t="s">
        <v>3440</v>
      </c>
      <c r="I1789" t="s">
        <v>3441</v>
      </c>
      <c r="J1789" t="s">
        <v>3442</v>
      </c>
      <c r="K1789" t="s">
        <v>3443</v>
      </c>
      <c r="L1789" t="s">
        <v>34</v>
      </c>
      <c r="M1789" t="s">
        <v>6142</v>
      </c>
      <c r="N1789" t="s">
        <v>36</v>
      </c>
      <c r="O1789" t="s">
        <v>6142</v>
      </c>
      <c r="P1789" t="s">
        <v>36</v>
      </c>
      <c r="Q1789" t="s">
        <v>6143</v>
      </c>
      <c r="R1789" t="s">
        <v>148</v>
      </c>
      <c r="S1789" t="s">
        <v>2499</v>
      </c>
      <c r="T1789" t="s">
        <v>1980</v>
      </c>
      <c r="U1789" t="s">
        <v>6144</v>
      </c>
      <c r="V1789" t="s">
        <v>6145</v>
      </c>
      <c r="W1789" t="s">
        <v>42</v>
      </c>
    </row>
    <row r="1790" spans="1:23" x14ac:dyDescent="0.3">
      <c r="A1790" t="s">
        <v>172</v>
      </c>
      <c r="B1790" t="s">
        <v>24</v>
      </c>
      <c r="C1790" t="s">
        <v>6146</v>
      </c>
      <c r="D1790" t="s">
        <v>26</v>
      </c>
      <c r="E1790" t="s">
        <v>27</v>
      </c>
      <c r="F1790" t="s">
        <v>6147</v>
      </c>
      <c r="G1790" t="s">
        <v>6148</v>
      </c>
      <c r="H1790" t="s">
        <v>3440</v>
      </c>
      <c r="I1790" t="s">
        <v>3441</v>
      </c>
      <c r="J1790" t="s">
        <v>3442</v>
      </c>
      <c r="K1790" t="s">
        <v>3443</v>
      </c>
      <c r="L1790" t="s">
        <v>34</v>
      </c>
      <c r="M1790" t="s">
        <v>6149</v>
      </c>
      <c r="N1790" t="s">
        <v>36</v>
      </c>
      <c r="O1790" t="s">
        <v>6149</v>
      </c>
      <c r="P1790" t="s">
        <v>36</v>
      </c>
      <c r="Q1790" t="s">
        <v>6150</v>
      </c>
      <c r="R1790" t="s">
        <v>172</v>
      </c>
      <c r="S1790" t="s">
        <v>2505</v>
      </c>
      <c r="T1790" t="s">
        <v>994</v>
      </c>
      <c r="U1790" t="s">
        <v>6151</v>
      </c>
      <c r="V1790" t="s">
        <v>6152</v>
      </c>
      <c r="W1790" t="s">
        <v>42</v>
      </c>
    </row>
    <row r="1791" spans="1:23" x14ac:dyDescent="0.3">
      <c r="A1791" t="s">
        <v>191</v>
      </c>
      <c r="B1791" t="s">
        <v>24</v>
      </c>
      <c r="C1791" t="s">
        <v>6153</v>
      </c>
      <c r="D1791" t="s">
        <v>26</v>
      </c>
      <c r="E1791" t="s">
        <v>27</v>
      </c>
      <c r="F1791" t="s">
        <v>6147</v>
      </c>
      <c r="G1791" t="s">
        <v>6148</v>
      </c>
      <c r="H1791" t="s">
        <v>3440</v>
      </c>
      <c r="I1791" t="s">
        <v>3441</v>
      </c>
      <c r="J1791" t="s">
        <v>3442</v>
      </c>
      <c r="K1791" t="s">
        <v>3443</v>
      </c>
      <c r="L1791" t="s">
        <v>34</v>
      </c>
      <c r="M1791" t="s">
        <v>6154</v>
      </c>
      <c r="N1791" t="s">
        <v>36</v>
      </c>
      <c r="O1791" t="s">
        <v>6154</v>
      </c>
      <c r="P1791" t="s">
        <v>36</v>
      </c>
      <c r="Q1791" t="s">
        <v>6155</v>
      </c>
      <c r="R1791" t="s">
        <v>191</v>
      </c>
      <c r="S1791" t="s">
        <v>2512</v>
      </c>
      <c r="T1791" t="s">
        <v>1986</v>
      </c>
      <c r="U1791" t="s">
        <v>6156</v>
      </c>
      <c r="V1791" t="s">
        <v>6157</v>
      </c>
      <c r="W1791" t="s">
        <v>42</v>
      </c>
    </row>
    <row r="1792" spans="1:23" x14ac:dyDescent="0.3">
      <c r="A1792" t="s">
        <v>167</v>
      </c>
      <c r="B1792" t="s">
        <v>24</v>
      </c>
      <c r="C1792" t="s">
        <v>6158</v>
      </c>
      <c r="D1792" t="s">
        <v>26</v>
      </c>
      <c r="E1792" t="s">
        <v>27</v>
      </c>
      <c r="F1792" t="s">
        <v>1498</v>
      </c>
      <c r="G1792" t="s">
        <v>6159</v>
      </c>
      <c r="H1792" t="s">
        <v>3440</v>
      </c>
      <c r="I1792" t="s">
        <v>3441</v>
      </c>
      <c r="J1792" t="s">
        <v>3442</v>
      </c>
      <c r="K1792" t="s">
        <v>3443</v>
      </c>
      <c r="L1792" t="s">
        <v>34</v>
      </c>
      <c r="M1792" t="s">
        <v>6160</v>
      </c>
      <c r="N1792" t="s">
        <v>36</v>
      </c>
      <c r="O1792" t="s">
        <v>6160</v>
      </c>
      <c r="P1792" t="s">
        <v>36</v>
      </c>
      <c r="Q1792" t="s">
        <v>6161</v>
      </c>
      <c r="R1792" t="s">
        <v>167</v>
      </c>
      <c r="S1792" t="s">
        <v>2517</v>
      </c>
      <c r="T1792" t="s">
        <v>1719</v>
      </c>
      <c r="U1792" t="s">
        <v>6162</v>
      </c>
      <c r="V1792" t="s">
        <v>6163</v>
      </c>
      <c r="W1792" t="s">
        <v>42</v>
      </c>
    </row>
    <row r="1793" spans="1:23" x14ac:dyDescent="0.3">
      <c r="A1793" t="s">
        <v>178</v>
      </c>
      <c r="B1793" t="s">
        <v>24</v>
      </c>
      <c r="C1793" t="s">
        <v>6164</v>
      </c>
      <c r="D1793" t="s">
        <v>26</v>
      </c>
      <c r="E1793" t="s">
        <v>27</v>
      </c>
      <c r="F1793" t="s">
        <v>1417</v>
      </c>
      <c r="G1793" t="s">
        <v>6101</v>
      </c>
      <c r="H1793" t="s">
        <v>3440</v>
      </c>
      <c r="I1793" t="s">
        <v>3441</v>
      </c>
      <c r="J1793" t="s">
        <v>3442</v>
      </c>
      <c r="K1793" t="s">
        <v>3443</v>
      </c>
      <c r="L1793" t="s">
        <v>34</v>
      </c>
      <c r="M1793" t="s">
        <v>6165</v>
      </c>
      <c r="N1793" t="s">
        <v>36</v>
      </c>
      <c r="O1793" t="s">
        <v>6165</v>
      </c>
      <c r="P1793" t="s">
        <v>36</v>
      </c>
      <c r="Q1793" t="s">
        <v>6166</v>
      </c>
      <c r="R1793" t="s">
        <v>178</v>
      </c>
      <c r="S1793" t="s">
        <v>2520</v>
      </c>
      <c r="T1793" t="s">
        <v>40</v>
      </c>
      <c r="U1793" t="s">
        <v>6167</v>
      </c>
      <c r="V1793" t="s">
        <v>6168</v>
      </c>
      <c r="W1793" t="s">
        <v>42</v>
      </c>
    </row>
    <row r="1794" spans="1:23" x14ac:dyDescent="0.3">
      <c r="A1794" t="s">
        <v>195</v>
      </c>
      <c r="B1794" t="s">
        <v>24</v>
      </c>
      <c r="C1794" t="s">
        <v>6169</v>
      </c>
      <c r="D1794" t="s">
        <v>26</v>
      </c>
      <c r="E1794" t="s">
        <v>27</v>
      </c>
      <c r="F1794" t="s">
        <v>1479</v>
      </c>
      <c r="G1794" t="s">
        <v>6170</v>
      </c>
      <c r="H1794" t="s">
        <v>3440</v>
      </c>
      <c r="I1794" t="s">
        <v>3441</v>
      </c>
      <c r="J1794" t="s">
        <v>3442</v>
      </c>
      <c r="K1794" t="s">
        <v>3443</v>
      </c>
      <c r="L1794" t="s">
        <v>34</v>
      </c>
      <c r="M1794" t="s">
        <v>6171</v>
      </c>
      <c r="N1794" t="s">
        <v>36</v>
      </c>
      <c r="O1794" t="s">
        <v>6171</v>
      </c>
      <c r="P1794" t="s">
        <v>36</v>
      </c>
      <c r="Q1794" t="s">
        <v>6172</v>
      </c>
      <c r="R1794" t="s">
        <v>195</v>
      </c>
      <c r="S1794" t="s">
        <v>2523</v>
      </c>
      <c r="T1794" t="s">
        <v>1676</v>
      </c>
      <c r="U1794" t="s">
        <v>6173</v>
      </c>
      <c r="V1794" t="s">
        <v>6174</v>
      </c>
      <c r="W1794" t="s">
        <v>42</v>
      </c>
    </row>
    <row r="1795" spans="1:23" x14ac:dyDescent="0.3">
      <c r="A1795" t="s">
        <v>255</v>
      </c>
      <c r="B1795" t="s">
        <v>24</v>
      </c>
      <c r="C1795" t="s">
        <v>6175</v>
      </c>
      <c r="D1795" t="s">
        <v>26</v>
      </c>
      <c r="E1795" t="s">
        <v>27</v>
      </c>
      <c r="F1795" t="s">
        <v>1506</v>
      </c>
      <c r="G1795" t="s">
        <v>6176</v>
      </c>
      <c r="H1795" t="s">
        <v>3440</v>
      </c>
      <c r="I1795" t="s">
        <v>3441</v>
      </c>
      <c r="J1795" t="s">
        <v>3442</v>
      </c>
      <c r="K1795" t="s">
        <v>3443</v>
      </c>
      <c r="L1795" t="s">
        <v>34</v>
      </c>
      <c r="M1795" t="s">
        <v>6177</v>
      </c>
      <c r="N1795" t="s">
        <v>36</v>
      </c>
      <c r="O1795" t="s">
        <v>6177</v>
      </c>
      <c r="P1795" t="s">
        <v>36</v>
      </c>
      <c r="Q1795" t="s">
        <v>6178</v>
      </c>
      <c r="R1795" t="s">
        <v>255</v>
      </c>
      <c r="S1795" t="s">
        <v>1019</v>
      </c>
      <c r="T1795" t="s">
        <v>2120</v>
      </c>
      <c r="U1795" t="s">
        <v>6179</v>
      </c>
      <c r="V1795" t="s">
        <v>6180</v>
      </c>
      <c r="W1795" t="s">
        <v>42</v>
      </c>
    </row>
    <row r="1796" spans="1:23" x14ac:dyDescent="0.3">
      <c r="A1796" t="s">
        <v>266</v>
      </c>
      <c r="B1796" t="s">
        <v>24</v>
      </c>
      <c r="C1796" t="s">
        <v>6181</v>
      </c>
      <c r="D1796" t="s">
        <v>26</v>
      </c>
      <c r="E1796" t="s">
        <v>27</v>
      </c>
      <c r="F1796" t="s">
        <v>1668</v>
      </c>
      <c r="G1796" t="s">
        <v>6113</v>
      </c>
      <c r="H1796" t="s">
        <v>3440</v>
      </c>
      <c r="I1796" t="s">
        <v>3441</v>
      </c>
      <c r="J1796" t="s">
        <v>3442</v>
      </c>
      <c r="K1796" t="s">
        <v>3443</v>
      </c>
      <c r="L1796" t="s">
        <v>34</v>
      </c>
      <c r="M1796" t="s">
        <v>6182</v>
      </c>
      <c r="N1796" t="s">
        <v>36</v>
      </c>
      <c r="O1796" t="s">
        <v>6182</v>
      </c>
      <c r="P1796" t="s">
        <v>36</v>
      </c>
      <c r="Q1796" t="s">
        <v>6183</v>
      </c>
      <c r="R1796" t="s">
        <v>266</v>
      </c>
      <c r="S1796" t="s">
        <v>2531</v>
      </c>
      <c r="T1796" t="s">
        <v>54</v>
      </c>
      <c r="U1796" t="s">
        <v>6184</v>
      </c>
      <c r="V1796" t="s">
        <v>6185</v>
      </c>
      <c r="W1796" t="s">
        <v>42</v>
      </c>
    </row>
    <row r="1797" spans="1:23" x14ac:dyDescent="0.3">
      <c r="A1797" t="s">
        <v>465</v>
      </c>
      <c r="B1797" t="s">
        <v>24</v>
      </c>
      <c r="C1797" t="s">
        <v>6186</v>
      </c>
      <c r="D1797" t="s">
        <v>26</v>
      </c>
      <c r="E1797" t="s">
        <v>27</v>
      </c>
      <c r="F1797" t="s">
        <v>1373</v>
      </c>
      <c r="G1797" t="s">
        <v>6126</v>
      </c>
      <c r="H1797" t="s">
        <v>3487</v>
      </c>
      <c r="I1797" t="s">
        <v>3488</v>
      </c>
      <c r="J1797" t="s">
        <v>3442</v>
      </c>
      <c r="K1797" t="s">
        <v>3443</v>
      </c>
      <c r="L1797" t="s">
        <v>34</v>
      </c>
      <c r="M1797" t="s">
        <v>6187</v>
      </c>
      <c r="N1797" t="s">
        <v>36</v>
      </c>
      <c r="O1797" t="s">
        <v>6187</v>
      </c>
      <c r="P1797" t="s">
        <v>36</v>
      </c>
      <c r="Q1797" t="s">
        <v>6188</v>
      </c>
      <c r="R1797" t="s">
        <v>465</v>
      </c>
      <c r="S1797" t="s">
        <v>2534</v>
      </c>
      <c r="T1797" t="s">
        <v>42</v>
      </c>
      <c r="U1797" t="s">
        <v>42</v>
      </c>
      <c r="V1797" t="s">
        <v>42</v>
      </c>
      <c r="W1797" t="s">
        <v>42</v>
      </c>
    </row>
    <row r="1798" spans="1:23" x14ac:dyDescent="0.3">
      <c r="A1798" t="s">
        <v>477</v>
      </c>
      <c r="B1798" t="s">
        <v>24</v>
      </c>
      <c r="C1798" t="s">
        <v>6189</v>
      </c>
      <c r="D1798" t="s">
        <v>26</v>
      </c>
      <c r="E1798" t="s">
        <v>27</v>
      </c>
      <c r="F1798" t="s">
        <v>1417</v>
      </c>
      <c r="G1798" t="s">
        <v>6101</v>
      </c>
      <c r="H1798" t="s">
        <v>3487</v>
      </c>
      <c r="I1798" t="s">
        <v>3488</v>
      </c>
      <c r="J1798" t="s">
        <v>3442</v>
      </c>
      <c r="K1798" t="s">
        <v>3443</v>
      </c>
      <c r="L1798" t="s">
        <v>34</v>
      </c>
      <c r="M1798" t="s">
        <v>6190</v>
      </c>
      <c r="N1798" t="s">
        <v>36</v>
      </c>
      <c r="O1798" t="s">
        <v>6190</v>
      </c>
      <c r="P1798" t="s">
        <v>36</v>
      </c>
      <c r="Q1798" t="s">
        <v>6191</v>
      </c>
      <c r="R1798" t="s">
        <v>477</v>
      </c>
      <c r="S1798" t="s">
        <v>53</v>
      </c>
      <c r="T1798" t="s">
        <v>42</v>
      </c>
      <c r="U1798" t="s">
        <v>42</v>
      </c>
      <c r="V1798" t="s">
        <v>42</v>
      </c>
      <c r="W1798" t="s">
        <v>42</v>
      </c>
    </row>
    <row r="1799" spans="1:23" x14ac:dyDescent="0.3">
      <c r="A1799" t="s">
        <v>481</v>
      </c>
      <c r="B1799" t="s">
        <v>24</v>
      </c>
      <c r="C1799" t="s">
        <v>6192</v>
      </c>
      <c r="D1799" t="s">
        <v>26</v>
      </c>
      <c r="E1799" t="s">
        <v>27</v>
      </c>
      <c r="F1799" t="s">
        <v>1668</v>
      </c>
      <c r="G1799" t="s">
        <v>6113</v>
      </c>
      <c r="H1799" t="s">
        <v>3487</v>
      </c>
      <c r="I1799" t="s">
        <v>3488</v>
      </c>
      <c r="J1799" t="s">
        <v>3442</v>
      </c>
      <c r="K1799" t="s">
        <v>3443</v>
      </c>
      <c r="L1799" t="s">
        <v>34</v>
      </c>
      <c r="M1799" t="s">
        <v>6190</v>
      </c>
      <c r="N1799" t="s">
        <v>36</v>
      </c>
      <c r="O1799" t="s">
        <v>6190</v>
      </c>
      <c r="P1799" t="s">
        <v>36</v>
      </c>
      <c r="Q1799" t="s">
        <v>6193</v>
      </c>
      <c r="R1799" t="s">
        <v>481</v>
      </c>
      <c r="S1799" t="s">
        <v>39</v>
      </c>
      <c r="T1799" t="s">
        <v>42</v>
      </c>
      <c r="U1799" t="s">
        <v>42</v>
      </c>
      <c r="V1799" t="s">
        <v>42</v>
      </c>
      <c r="W1799" t="s">
        <v>42</v>
      </c>
    </row>
    <row r="1800" spans="1:23" x14ac:dyDescent="0.3">
      <c r="A1800" t="s">
        <v>491</v>
      </c>
      <c r="B1800" t="s">
        <v>24</v>
      </c>
      <c r="C1800" t="s">
        <v>6194</v>
      </c>
      <c r="D1800" t="s">
        <v>26</v>
      </c>
      <c r="E1800" t="s">
        <v>27</v>
      </c>
      <c r="F1800" t="s">
        <v>6147</v>
      </c>
      <c r="G1800" t="s">
        <v>6148</v>
      </c>
      <c r="H1800" t="s">
        <v>3487</v>
      </c>
      <c r="I1800" t="s">
        <v>3488</v>
      </c>
      <c r="J1800" t="s">
        <v>3442</v>
      </c>
      <c r="K1800" t="s">
        <v>3443</v>
      </c>
      <c r="L1800" t="s">
        <v>34</v>
      </c>
      <c r="M1800" t="s">
        <v>6190</v>
      </c>
      <c r="N1800" t="s">
        <v>36</v>
      </c>
      <c r="O1800" t="s">
        <v>6190</v>
      </c>
      <c r="P1800" t="s">
        <v>36</v>
      </c>
      <c r="Q1800" t="s">
        <v>6195</v>
      </c>
      <c r="R1800" t="s">
        <v>491</v>
      </c>
      <c r="S1800" t="s">
        <v>244</v>
      </c>
      <c r="T1800" t="s">
        <v>42</v>
      </c>
      <c r="U1800" t="s">
        <v>42</v>
      </c>
      <c r="V1800" t="s">
        <v>42</v>
      </c>
      <c r="W1800" t="s">
        <v>42</v>
      </c>
    </row>
    <row r="1801" spans="1:23" x14ac:dyDescent="0.3">
      <c r="A1801" t="s">
        <v>495</v>
      </c>
      <c r="B1801" t="s">
        <v>24</v>
      </c>
      <c r="C1801" t="s">
        <v>6196</v>
      </c>
      <c r="D1801" t="s">
        <v>26</v>
      </c>
      <c r="E1801" t="s">
        <v>27</v>
      </c>
      <c r="F1801" t="s">
        <v>1526</v>
      </c>
      <c r="G1801" t="s">
        <v>6197</v>
      </c>
      <c r="H1801" t="s">
        <v>3440</v>
      </c>
      <c r="I1801" t="s">
        <v>3441</v>
      </c>
      <c r="J1801" t="s">
        <v>3442</v>
      </c>
      <c r="K1801" t="s">
        <v>3443</v>
      </c>
      <c r="L1801" t="s">
        <v>34</v>
      </c>
      <c r="M1801" t="s">
        <v>6198</v>
      </c>
      <c r="N1801" t="s">
        <v>36</v>
      </c>
      <c r="O1801" t="s">
        <v>6198</v>
      </c>
      <c r="P1801" t="s">
        <v>36</v>
      </c>
      <c r="Q1801" t="s">
        <v>6199</v>
      </c>
      <c r="R1801" t="s">
        <v>495</v>
      </c>
      <c r="S1801" t="s">
        <v>2552</v>
      </c>
      <c r="T1801" t="s">
        <v>1896</v>
      </c>
      <c r="U1801" t="s">
        <v>6200</v>
      </c>
      <c r="V1801" t="s">
        <v>6201</v>
      </c>
      <c r="W1801" t="s">
        <v>42</v>
      </c>
    </row>
    <row r="1802" spans="1:23" x14ac:dyDescent="0.3">
      <c r="A1802" t="s">
        <v>500</v>
      </c>
      <c r="B1802" t="s">
        <v>24</v>
      </c>
      <c r="C1802" t="s">
        <v>6202</v>
      </c>
      <c r="D1802" t="s">
        <v>26</v>
      </c>
      <c r="E1802" t="s">
        <v>27</v>
      </c>
      <c r="F1802" t="s">
        <v>1588</v>
      </c>
      <c r="G1802" t="s">
        <v>6203</v>
      </c>
      <c r="H1802" t="s">
        <v>3440</v>
      </c>
      <c r="I1802" t="s">
        <v>3441</v>
      </c>
      <c r="J1802" t="s">
        <v>3442</v>
      </c>
      <c r="K1802" t="s">
        <v>3443</v>
      </c>
      <c r="L1802" t="s">
        <v>34</v>
      </c>
      <c r="M1802" t="s">
        <v>6204</v>
      </c>
      <c r="N1802" t="s">
        <v>36</v>
      </c>
      <c r="O1802" t="s">
        <v>6204</v>
      </c>
      <c r="P1802" t="s">
        <v>36</v>
      </c>
      <c r="Q1802" t="s">
        <v>6205</v>
      </c>
      <c r="R1802" t="s">
        <v>500</v>
      </c>
      <c r="S1802" t="s">
        <v>4866</v>
      </c>
      <c r="T1802" t="s">
        <v>2023</v>
      </c>
      <c r="U1802" t="s">
        <v>6206</v>
      </c>
      <c r="V1802" t="s">
        <v>6207</v>
      </c>
      <c r="W1802" t="s">
        <v>42</v>
      </c>
    </row>
    <row r="1803" spans="1:23" x14ac:dyDescent="0.3">
      <c r="A1803" t="s">
        <v>504</v>
      </c>
      <c r="B1803" t="s">
        <v>24</v>
      </c>
      <c r="C1803" t="s">
        <v>6208</v>
      </c>
      <c r="D1803" t="s">
        <v>26</v>
      </c>
      <c r="E1803" t="s">
        <v>27</v>
      </c>
      <c r="F1803" t="s">
        <v>1373</v>
      </c>
      <c r="G1803" t="s">
        <v>6126</v>
      </c>
      <c r="H1803" t="s">
        <v>3487</v>
      </c>
      <c r="I1803" t="s">
        <v>3488</v>
      </c>
      <c r="J1803" t="s">
        <v>3442</v>
      </c>
      <c r="K1803" t="s">
        <v>3443</v>
      </c>
      <c r="L1803" t="s">
        <v>34</v>
      </c>
      <c r="M1803" t="s">
        <v>6209</v>
      </c>
      <c r="N1803" t="s">
        <v>6210</v>
      </c>
      <c r="O1803" t="s">
        <v>6211</v>
      </c>
      <c r="P1803" t="s">
        <v>6210</v>
      </c>
      <c r="Q1803" t="s">
        <v>6212</v>
      </c>
      <c r="R1803" t="s">
        <v>504</v>
      </c>
      <c r="S1803" t="s">
        <v>1093</v>
      </c>
      <c r="T1803" t="s">
        <v>1664</v>
      </c>
      <c r="U1803" t="s">
        <v>6213</v>
      </c>
      <c r="V1803" t="s">
        <v>6214</v>
      </c>
      <c r="W1803" t="s">
        <v>42</v>
      </c>
    </row>
    <row r="1804" spans="1:23" x14ac:dyDescent="0.3">
      <c r="A1804" t="s">
        <v>504</v>
      </c>
      <c r="B1804" t="s">
        <v>24</v>
      </c>
      <c r="C1804" t="s">
        <v>6208</v>
      </c>
      <c r="D1804" t="s">
        <v>26</v>
      </c>
      <c r="E1804" t="s">
        <v>27</v>
      </c>
      <c r="F1804" t="s">
        <v>1526</v>
      </c>
      <c r="G1804" t="s">
        <v>6197</v>
      </c>
      <c r="H1804" t="s">
        <v>3506</v>
      </c>
      <c r="I1804" t="s">
        <v>31</v>
      </c>
      <c r="J1804" t="s">
        <v>3442</v>
      </c>
      <c r="K1804" t="s">
        <v>3498</v>
      </c>
      <c r="L1804" t="s">
        <v>34</v>
      </c>
      <c r="M1804" t="s">
        <v>36</v>
      </c>
      <c r="N1804" t="s">
        <v>36</v>
      </c>
      <c r="O1804" t="s">
        <v>36</v>
      </c>
      <c r="P1804" t="s">
        <v>36</v>
      </c>
      <c r="Q1804" t="s">
        <v>6212</v>
      </c>
      <c r="R1804" t="s">
        <v>504</v>
      </c>
      <c r="S1804" t="s">
        <v>1093</v>
      </c>
      <c r="T1804" t="s">
        <v>1664</v>
      </c>
      <c r="U1804" t="s">
        <v>6213</v>
      </c>
      <c r="V1804" t="s">
        <v>6214</v>
      </c>
      <c r="W1804" t="s">
        <v>42</v>
      </c>
    </row>
    <row r="1805" spans="1:23" x14ac:dyDescent="0.3">
      <c r="A1805" t="s">
        <v>504</v>
      </c>
      <c r="B1805" t="s">
        <v>24</v>
      </c>
      <c r="C1805" t="s">
        <v>6208</v>
      </c>
      <c r="D1805" t="s">
        <v>26</v>
      </c>
      <c r="E1805" t="s">
        <v>27</v>
      </c>
      <c r="F1805" t="s">
        <v>1397</v>
      </c>
      <c r="G1805" t="s">
        <v>6215</v>
      </c>
      <c r="H1805" t="s">
        <v>3506</v>
      </c>
      <c r="I1805" t="s">
        <v>31</v>
      </c>
      <c r="J1805" t="s">
        <v>3442</v>
      </c>
      <c r="K1805" t="s">
        <v>3498</v>
      </c>
      <c r="L1805" t="s">
        <v>34</v>
      </c>
      <c r="M1805" t="s">
        <v>36</v>
      </c>
      <c r="N1805" t="s">
        <v>36</v>
      </c>
      <c r="O1805" t="s">
        <v>36</v>
      </c>
      <c r="P1805" t="s">
        <v>36</v>
      </c>
      <c r="Q1805" t="s">
        <v>6212</v>
      </c>
      <c r="R1805" t="s">
        <v>504</v>
      </c>
      <c r="S1805" t="s">
        <v>1093</v>
      </c>
      <c r="T1805" t="s">
        <v>1664</v>
      </c>
      <c r="U1805" t="s">
        <v>6213</v>
      </c>
      <c r="V1805" t="s">
        <v>6214</v>
      </c>
      <c r="W1805" t="s">
        <v>42</v>
      </c>
    </row>
    <row r="1806" spans="1:23" x14ac:dyDescent="0.3">
      <c r="A1806" t="s">
        <v>514</v>
      </c>
      <c r="B1806" t="s">
        <v>24</v>
      </c>
      <c r="C1806" t="s">
        <v>6216</v>
      </c>
      <c r="D1806" t="s">
        <v>26</v>
      </c>
      <c r="E1806" t="s">
        <v>27</v>
      </c>
      <c r="F1806" t="s">
        <v>1465</v>
      </c>
      <c r="G1806" t="s">
        <v>6217</v>
      </c>
      <c r="H1806" t="s">
        <v>3589</v>
      </c>
      <c r="I1806" t="s">
        <v>226</v>
      </c>
      <c r="J1806" t="s">
        <v>3442</v>
      </c>
      <c r="K1806" t="s">
        <v>3498</v>
      </c>
      <c r="L1806" t="s">
        <v>34</v>
      </c>
      <c r="M1806" t="s">
        <v>6218</v>
      </c>
      <c r="N1806" t="s">
        <v>36</v>
      </c>
      <c r="O1806" t="s">
        <v>6218</v>
      </c>
      <c r="P1806" t="s">
        <v>36</v>
      </c>
      <c r="Q1806" t="s">
        <v>6219</v>
      </c>
      <c r="R1806" t="s">
        <v>514</v>
      </c>
      <c r="S1806" t="s">
        <v>6220</v>
      </c>
      <c r="T1806" t="s">
        <v>6221</v>
      </c>
      <c r="U1806" t="s">
        <v>6222</v>
      </c>
      <c r="V1806" t="s">
        <v>6223</v>
      </c>
      <c r="W1806" t="s">
        <v>42</v>
      </c>
    </row>
    <row r="1807" spans="1:23" x14ac:dyDescent="0.3">
      <c r="A1807" t="s">
        <v>514</v>
      </c>
      <c r="B1807" t="s">
        <v>24</v>
      </c>
      <c r="C1807" t="s">
        <v>6216</v>
      </c>
      <c r="D1807" t="s">
        <v>26</v>
      </c>
      <c r="E1807" t="s">
        <v>27</v>
      </c>
      <c r="F1807" t="s">
        <v>1465</v>
      </c>
      <c r="G1807" t="s">
        <v>6217</v>
      </c>
      <c r="H1807" t="s">
        <v>3506</v>
      </c>
      <c r="I1807" t="s">
        <v>31</v>
      </c>
      <c r="J1807" t="s">
        <v>3442</v>
      </c>
      <c r="K1807" t="s">
        <v>3498</v>
      </c>
      <c r="L1807" t="s">
        <v>34</v>
      </c>
      <c r="M1807" t="s">
        <v>6224</v>
      </c>
      <c r="N1807" t="s">
        <v>36</v>
      </c>
      <c r="O1807" t="s">
        <v>6224</v>
      </c>
      <c r="P1807" t="s">
        <v>6225</v>
      </c>
      <c r="Q1807" t="s">
        <v>6219</v>
      </c>
      <c r="R1807" t="s">
        <v>514</v>
      </c>
      <c r="S1807" t="s">
        <v>6220</v>
      </c>
      <c r="T1807" t="s">
        <v>6221</v>
      </c>
      <c r="U1807" t="s">
        <v>6222</v>
      </c>
      <c r="V1807" t="s">
        <v>6223</v>
      </c>
      <c r="W1807" t="s">
        <v>42</v>
      </c>
    </row>
    <row r="1808" spans="1:23" x14ac:dyDescent="0.3">
      <c r="A1808" t="s">
        <v>514</v>
      </c>
      <c r="B1808" t="s">
        <v>24</v>
      </c>
      <c r="C1808" t="s">
        <v>6216</v>
      </c>
      <c r="D1808" t="s">
        <v>26</v>
      </c>
      <c r="E1808" t="s">
        <v>27</v>
      </c>
      <c r="F1808" t="s">
        <v>1465</v>
      </c>
      <c r="G1808" t="s">
        <v>6217</v>
      </c>
      <c r="H1808" t="s">
        <v>3542</v>
      </c>
      <c r="I1808" t="s">
        <v>76</v>
      </c>
      <c r="J1808" t="s">
        <v>3442</v>
      </c>
      <c r="K1808" t="s">
        <v>3498</v>
      </c>
      <c r="L1808" t="s">
        <v>34</v>
      </c>
      <c r="M1808" t="s">
        <v>6226</v>
      </c>
      <c r="N1808" t="s">
        <v>36</v>
      </c>
      <c r="O1808" t="s">
        <v>6226</v>
      </c>
      <c r="P1808" t="s">
        <v>36</v>
      </c>
      <c r="Q1808" t="s">
        <v>6219</v>
      </c>
      <c r="R1808" t="s">
        <v>514</v>
      </c>
      <c r="S1808" t="s">
        <v>6220</v>
      </c>
      <c r="T1808" t="s">
        <v>6221</v>
      </c>
      <c r="U1808" t="s">
        <v>6222</v>
      </c>
      <c r="V1808" t="s">
        <v>6223</v>
      </c>
      <c r="W1808" t="s">
        <v>42</v>
      </c>
    </row>
    <row r="1809" spans="1:23" x14ac:dyDescent="0.3">
      <c r="A1809" t="s">
        <v>514</v>
      </c>
      <c r="B1809" t="s">
        <v>24</v>
      </c>
      <c r="C1809" t="s">
        <v>6216</v>
      </c>
      <c r="D1809" t="s">
        <v>26</v>
      </c>
      <c r="E1809" t="s">
        <v>27</v>
      </c>
      <c r="F1809" t="s">
        <v>1465</v>
      </c>
      <c r="G1809" t="s">
        <v>6217</v>
      </c>
      <c r="H1809" t="s">
        <v>3510</v>
      </c>
      <c r="I1809" t="s">
        <v>109</v>
      </c>
      <c r="J1809" t="s">
        <v>3442</v>
      </c>
      <c r="K1809" t="s">
        <v>3498</v>
      </c>
      <c r="L1809" t="s">
        <v>34</v>
      </c>
      <c r="M1809" t="s">
        <v>6227</v>
      </c>
      <c r="N1809" t="s">
        <v>36</v>
      </c>
      <c r="O1809" t="s">
        <v>6227</v>
      </c>
      <c r="P1809" t="s">
        <v>6228</v>
      </c>
      <c r="Q1809" t="s">
        <v>6219</v>
      </c>
      <c r="R1809" t="s">
        <v>514</v>
      </c>
      <c r="S1809" t="s">
        <v>6220</v>
      </c>
      <c r="T1809" t="s">
        <v>6221</v>
      </c>
      <c r="U1809" t="s">
        <v>6222</v>
      </c>
      <c r="V1809" t="s">
        <v>6223</v>
      </c>
      <c r="W1809" t="s">
        <v>42</v>
      </c>
    </row>
    <row r="1810" spans="1:23" x14ac:dyDescent="0.3">
      <c r="A1810" t="s">
        <v>524</v>
      </c>
      <c r="B1810" t="s">
        <v>24</v>
      </c>
      <c r="C1810" t="s">
        <v>6229</v>
      </c>
      <c r="D1810" t="s">
        <v>26</v>
      </c>
      <c r="E1810" t="s">
        <v>27</v>
      </c>
      <c r="F1810" t="s">
        <v>1588</v>
      </c>
      <c r="G1810" t="s">
        <v>6203</v>
      </c>
      <c r="H1810" t="s">
        <v>3506</v>
      </c>
      <c r="I1810" t="s">
        <v>31</v>
      </c>
      <c r="J1810" t="s">
        <v>3442</v>
      </c>
      <c r="K1810" t="s">
        <v>3498</v>
      </c>
      <c r="L1810" t="s">
        <v>34</v>
      </c>
      <c r="M1810" t="s">
        <v>6230</v>
      </c>
      <c r="N1810" t="s">
        <v>36</v>
      </c>
      <c r="O1810" t="s">
        <v>6230</v>
      </c>
      <c r="P1810" t="s">
        <v>36</v>
      </c>
      <c r="Q1810" t="s">
        <v>6231</v>
      </c>
      <c r="R1810" t="s">
        <v>524</v>
      </c>
      <c r="S1810" t="s">
        <v>6232</v>
      </c>
      <c r="T1810" t="s">
        <v>6233</v>
      </c>
      <c r="U1810" t="s">
        <v>6234</v>
      </c>
      <c r="V1810" t="s">
        <v>6235</v>
      </c>
      <c r="W1810" t="s">
        <v>42</v>
      </c>
    </row>
    <row r="1811" spans="1:23" x14ac:dyDescent="0.3">
      <c r="A1811" t="s">
        <v>524</v>
      </c>
      <c r="B1811" t="s">
        <v>24</v>
      </c>
      <c r="C1811" t="s">
        <v>6229</v>
      </c>
      <c r="D1811" t="s">
        <v>26</v>
      </c>
      <c r="E1811" t="s">
        <v>27</v>
      </c>
      <c r="F1811" t="s">
        <v>1588</v>
      </c>
      <c r="G1811" t="s">
        <v>6203</v>
      </c>
      <c r="H1811" t="s">
        <v>3508</v>
      </c>
      <c r="I1811" t="s">
        <v>83</v>
      </c>
      <c r="J1811" t="s">
        <v>3442</v>
      </c>
      <c r="K1811" t="s">
        <v>3498</v>
      </c>
      <c r="L1811" t="s">
        <v>34</v>
      </c>
      <c r="M1811" t="s">
        <v>1390</v>
      </c>
      <c r="N1811" t="s">
        <v>36</v>
      </c>
      <c r="O1811" t="s">
        <v>1390</v>
      </c>
      <c r="P1811" t="s">
        <v>36</v>
      </c>
      <c r="Q1811" t="s">
        <v>6231</v>
      </c>
      <c r="R1811" t="s">
        <v>524</v>
      </c>
      <c r="S1811" t="s">
        <v>6232</v>
      </c>
      <c r="T1811" t="s">
        <v>6233</v>
      </c>
      <c r="U1811" t="s">
        <v>6234</v>
      </c>
      <c r="V1811" t="s">
        <v>6235</v>
      </c>
      <c r="W1811" t="s">
        <v>42</v>
      </c>
    </row>
    <row r="1812" spans="1:23" x14ac:dyDescent="0.3">
      <c r="A1812" t="s">
        <v>524</v>
      </c>
      <c r="B1812" t="s">
        <v>24</v>
      </c>
      <c r="C1812" t="s">
        <v>6229</v>
      </c>
      <c r="D1812" t="s">
        <v>26</v>
      </c>
      <c r="E1812" t="s">
        <v>27</v>
      </c>
      <c r="F1812" t="s">
        <v>1588</v>
      </c>
      <c r="G1812" t="s">
        <v>6203</v>
      </c>
      <c r="H1812" t="s">
        <v>3589</v>
      </c>
      <c r="I1812" t="s">
        <v>226</v>
      </c>
      <c r="J1812" t="s">
        <v>3442</v>
      </c>
      <c r="K1812" t="s">
        <v>3498</v>
      </c>
      <c r="L1812" t="s">
        <v>34</v>
      </c>
      <c r="M1812" t="s">
        <v>1390</v>
      </c>
      <c r="N1812" t="s">
        <v>36</v>
      </c>
      <c r="O1812" t="s">
        <v>1390</v>
      </c>
      <c r="P1812" t="s">
        <v>36</v>
      </c>
      <c r="Q1812" t="s">
        <v>6231</v>
      </c>
      <c r="R1812" t="s">
        <v>524</v>
      </c>
      <c r="S1812" t="s">
        <v>6232</v>
      </c>
      <c r="T1812" t="s">
        <v>6233</v>
      </c>
      <c r="U1812" t="s">
        <v>6234</v>
      </c>
      <c r="V1812" t="s">
        <v>6235</v>
      </c>
      <c r="W1812" t="s">
        <v>42</v>
      </c>
    </row>
    <row r="1813" spans="1:23" x14ac:dyDescent="0.3">
      <c r="A1813" t="s">
        <v>524</v>
      </c>
      <c r="B1813" t="s">
        <v>24</v>
      </c>
      <c r="C1813" t="s">
        <v>6229</v>
      </c>
      <c r="D1813" t="s">
        <v>26</v>
      </c>
      <c r="E1813" t="s">
        <v>27</v>
      </c>
      <c r="F1813" t="s">
        <v>1588</v>
      </c>
      <c r="G1813" t="s">
        <v>6203</v>
      </c>
      <c r="H1813" t="s">
        <v>3513</v>
      </c>
      <c r="I1813" t="s">
        <v>208</v>
      </c>
      <c r="J1813" t="s">
        <v>3442</v>
      </c>
      <c r="K1813" t="s">
        <v>3498</v>
      </c>
      <c r="L1813" t="s">
        <v>34</v>
      </c>
      <c r="M1813" t="s">
        <v>1390</v>
      </c>
      <c r="N1813" t="s">
        <v>36</v>
      </c>
      <c r="O1813" t="s">
        <v>1390</v>
      </c>
      <c r="P1813" t="s">
        <v>36</v>
      </c>
      <c r="Q1813" t="s">
        <v>6231</v>
      </c>
      <c r="R1813" t="s">
        <v>524</v>
      </c>
      <c r="S1813" t="s">
        <v>6232</v>
      </c>
      <c r="T1813" t="s">
        <v>6233</v>
      </c>
      <c r="U1813" t="s">
        <v>6234</v>
      </c>
      <c r="V1813" t="s">
        <v>6235</v>
      </c>
      <c r="W1813" t="s">
        <v>42</v>
      </c>
    </row>
    <row r="1814" spans="1:23" x14ac:dyDescent="0.3">
      <c r="A1814" t="s">
        <v>530</v>
      </c>
      <c r="B1814" t="s">
        <v>24</v>
      </c>
      <c r="C1814" t="s">
        <v>4081</v>
      </c>
      <c r="D1814" t="s">
        <v>26</v>
      </c>
      <c r="E1814" t="s">
        <v>27</v>
      </c>
      <c r="F1814" t="s">
        <v>2193</v>
      </c>
      <c r="G1814" t="s">
        <v>6132</v>
      </c>
      <c r="H1814" t="s">
        <v>3510</v>
      </c>
      <c r="I1814" t="s">
        <v>109</v>
      </c>
      <c r="J1814" t="s">
        <v>3442</v>
      </c>
      <c r="K1814" t="s">
        <v>3498</v>
      </c>
      <c r="L1814" t="s">
        <v>34</v>
      </c>
      <c r="M1814" t="s">
        <v>6236</v>
      </c>
      <c r="N1814" t="s">
        <v>36</v>
      </c>
      <c r="O1814" t="s">
        <v>6236</v>
      </c>
      <c r="P1814" t="s">
        <v>6237</v>
      </c>
      <c r="Q1814" t="s">
        <v>6238</v>
      </c>
      <c r="R1814" t="s">
        <v>530</v>
      </c>
      <c r="S1814" t="s">
        <v>6239</v>
      </c>
      <c r="T1814" t="s">
        <v>6240</v>
      </c>
      <c r="U1814" t="s">
        <v>6241</v>
      </c>
      <c r="V1814" t="s">
        <v>6242</v>
      </c>
      <c r="W1814" t="s">
        <v>42</v>
      </c>
    </row>
    <row r="1815" spans="1:23" x14ac:dyDescent="0.3">
      <c r="A1815" t="s">
        <v>530</v>
      </c>
      <c r="B1815" t="s">
        <v>24</v>
      </c>
      <c r="C1815" t="s">
        <v>4081</v>
      </c>
      <c r="D1815" t="s">
        <v>26</v>
      </c>
      <c r="E1815" t="s">
        <v>27</v>
      </c>
      <c r="F1815" t="s">
        <v>2193</v>
      </c>
      <c r="G1815" t="s">
        <v>6132</v>
      </c>
      <c r="H1815" t="s">
        <v>3497</v>
      </c>
      <c r="I1815" t="s">
        <v>66</v>
      </c>
      <c r="J1815" t="s">
        <v>3442</v>
      </c>
      <c r="K1815" t="s">
        <v>3498</v>
      </c>
      <c r="L1815" t="s">
        <v>34</v>
      </c>
      <c r="M1815" t="s">
        <v>6243</v>
      </c>
      <c r="N1815" t="s">
        <v>36</v>
      </c>
      <c r="O1815" t="s">
        <v>6243</v>
      </c>
      <c r="P1815" t="s">
        <v>36</v>
      </c>
      <c r="Q1815" t="s">
        <v>6238</v>
      </c>
      <c r="R1815" t="s">
        <v>530</v>
      </c>
      <c r="S1815" t="s">
        <v>6239</v>
      </c>
      <c r="T1815" t="s">
        <v>6240</v>
      </c>
      <c r="U1815" t="s">
        <v>6241</v>
      </c>
      <c r="V1815" t="s">
        <v>6242</v>
      </c>
      <c r="W1815" t="s">
        <v>42</v>
      </c>
    </row>
    <row r="1816" spans="1:23" x14ac:dyDescent="0.3">
      <c r="A1816" t="s">
        <v>530</v>
      </c>
      <c r="B1816" t="s">
        <v>24</v>
      </c>
      <c r="C1816" t="s">
        <v>4081</v>
      </c>
      <c r="D1816" t="s">
        <v>26</v>
      </c>
      <c r="E1816" t="s">
        <v>27</v>
      </c>
      <c r="F1816" t="s">
        <v>2193</v>
      </c>
      <c r="G1816" t="s">
        <v>6132</v>
      </c>
      <c r="H1816" t="s">
        <v>3506</v>
      </c>
      <c r="I1816" t="s">
        <v>31</v>
      </c>
      <c r="J1816" t="s">
        <v>3442</v>
      </c>
      <c r="K1816" t="s">
        <v>3498</v>
      </c>
      <c r="L1816" t="s">
        <v>34</v>
      </c>
      <c r="M1816" t="s">
        <v>6244</v>
      </c>
      <c r="N1816" t="s">
        <v>36</v>
      </c>
      <c r="O1816" t="s">
        <v>6244</v>
      </c>
      <c r="P1816" t="s">
        <v>6245</v>
      </c>
      <c r="Q1816" t="s">
        <v>6238</v>
      </c>
      <c r="R1816" t="s">
        <v>530</v>
      </c>
      <c r="S1816" t="s">
        <v>6239</v>
      </c>
      <c r="T1816" t="s">
        <v>6240</v>
      </c>
      <c r="U1816" t="s">
        <v>6241</v>
      </c>
      <c r="V1816" t="s">
        <v>6242</v>
      </c>
      <c r="W1816" t="s">
        <v>42</v>
      </c>
    </row>
    <row r="1817" spans="1:23" x14ac:dyDescent="0.3">
      <c r="A1817" t="s">
        <v>538</v>
      </c>
      <c r="B1817" t="s">
        <v>24</v>
      </c>
      <c r="C1817" t="s">
        <v>6246</v>
      </c>
      <c r="D1817" t="s">
        <v>26</v>
      </c>
      <c r="E1817" t="s">
        <v>27</v>
      </c>
      <c r="F1817" t="s">
        <v>1479</v>
      </c>
      <c r="G1817" t="s">
        <v>6170</v>
      </c>
      <c r="H1817" t="s">
        <v>3513</v>
      </c>
      <c r="I1817" t="s">
        <v>208</v>
      </c>
      <c r="J1817" t="s">
        <v>3442</v>
      </c>
      <c r="K1817" t="s">
        <v>3498</v>
      </c>
      <c r="L1817" t="s">
        <v>34</v>
      </c>
      <c r="M1817" t="s">
        <v>6247</v>
      </c>
      <c r="N1817" t="s">
        <v>36</v>
      </c>
      <c r="O1817" t="s">
        <v>6247</v>
      </c>
      <c r="P1817" t="s">
        <v>6248</v>
      </c>
      <c r="Q1817" t="s">
        <v>1483</v>
      </c>
      <c r="R1817" t="s">
        <v>538</v>
      </c>
      <c r="S1817" t="s">
        <v>6249</v>
      </c>
      <c r="T1817" t="s">
        <v>6250</v>
      </c>
      <c r="U1817" t="s">
        <v>6251</v>
      </c>
      <c r="V1817" t="s">
        <v>6252</v>
      </c>
      <c r="W1817" t="s">
        <v>42</v>
      </c>
    </row>
    <row r="1818" spans="1:23" x14ac:dyDescent="0.3">
      <c r="A1818" t="s">
        <v>538</v>
      </c>
      <c r="B1818" t="s">
        <v>24</v>
      </c>
      <c r="C1818" t="s">
        <v>6246</v>
      </c>
      <c r="D1818" t="s">
        <v>26</v>
      </c>
      <c r="E1818" t="s">
        <v>27</v>
      </c>
      <c r="F1818" t="s">
        <v>1479</v>
      </c>
      <c r="G1818" t="s">
        <v>6170</v>
      </c>
      <c r="H1818" t="s">
        <v>3506</v>
      </c>
      <c r="I1818" t="s">
        <v>31</v>
      </c>
      <c r="J1818" t="s">
        <v>3442</v>
      </c>
      <c r="K1818" t="s">
        <v>3498</v>
      </c>
      <c r="L1818" t="s">
        <v>34</v>
      </c>
      <c r="M1818" t="s">
        <v>6253</v>
      </c>
      <c r="N1818" t="s">
        <v>36</v>
      </c>
      <c r="O1818" t="s">
        <v>6253</v>
      </c>
      <c r="P1818" t="s">
        <v>36</v>
      </c>
      <c r="Q1818" t="s">
        <v>1483</v>
      </c>
      <c r="R1818" t="s">
        <v>538</v>
      </c>
      <c r="S1818" t="s">
        <v>6249</v>
      </c>
      <c r="T1818" t="s">
        <v>6250</v>
      </c>
      <c r="U1818" t="s">
        <v>6251</v>
      </c>
      <c r="V1818" t="s">
        <v>6252</v>
      </c>
      <c r="W1818" t="s">
        <v>42</v>
      </c>
    </row>
    <row r="1819" spans="1:23" x14ac:dyDescent="0.3">
      <c r="A1819" t="s">
        <v>538</v>
      </c>
      <c r="B1819" t="s">
        <v>24</v>
      </c>
      <c r="C1819" t="s">
        <v>6246</v>
      </c>
      <c r="D1819" t="s">
        <v>26</v>
      </c>
      <c r="E1819" t="s">
        <v>27</v>
      </c>
      <c r="F1819" t="s">
        <v>1479</v>
      </c>
      <c r="G1819" t="s">
        <v>6170</v>
      </c>
      <c r="H1819" t="s">
        <v>4121</v>
      </c>
      <c r="I1819" t="s">
        <v>321</v>
      </c>
      <c r="J1819" t="s">
        <v>3442</v>
      </c>
      <c r="K1819" t="s">
        <v>3498</v>
      </c>
      <c r="L1819" t="s">
        <v>34</v>
      </c>
      <c r="M1819" t="s">
        <v>6254</v>
      </c>
      <c r="N1819" t="s">
        <v>36</v>
      </c>
      <c r="O1819" t="s">
        <v>6254</v>
      </c>
      <c r="P1819" t="s">
        <v>36</v>
      </c>
      <c r="Q1819" t="s">
        <v>1483</v>
      </c>
      <c r="R1819" t="s">
        <v>538</v>
      </c>
      <c r="S1819" t="s">
        <v>6249</v>
      </c>
      <c r="T1819" t="s">
        <v>6250</v>
      </c>
      <c r="U1819" t="s">
        <v>6251</v>
      </c>
      <c r="V1819" t="s">
        <v>6252</v>
      </c>
      <c r="W1819" t="s">
        <v>42</v>
      </c>
    </row>
    <row r="1820" spans="1:23" x14ac:dyDescent="0.3">
      <c r="A1820" t="s">
        <v>538</v>
      </c>
      <c r="B1820" t="s">
        <v>24</v>
      </c>
      <c r="C1820" t="s">
        <v>6246</v>
      </c>
      <c r="D1820" t="s">
        <v>26</v>
      </c>
      <c r="E1820" t="s">
        <v>27</v>
      </c>
      <c r="F1820" t="s">
        <v>1479</v>
      </c>
      <c r="G1820" t="s">
        <v>6170</v>
      </c>
      <c r="H1820" t="s">
        <v>3508</v>
      </c>
      <c r="I1820" t="s">
        <v>83</v>
      </c>
      <c r="J1820" t="s">
        <v>3442</v>
      </c>
      <c r="K1820" t="s">
        <v>3498</v>
      </c>
      <c r="L1820" t="s">
        <v>34</v>
      </c>
      <c r="M1820" t="s">
        <v>6254</v>
      </c>
      <c r="N1820" t="s">
        <v>36</v>
      </c>
      <c r="O1820" t="s">
        <v>6254</v>
      </c>
      <c r="P1820" t="s">
        <v>36</v>
      </c>
      <c r="Q1820" t="s">
        <v>1483</v>
      </c>
      <c r="R1820" t="s">
        <v>538</v>
      </c>
      <c r="S1820" t="s">
        <v>6249</v>
      </c>
      <c r="T1820" t="s">
        <v>6250</v>
      </c>
      <c r="U1820" t="s">
        <v>6251</v>
      </c>
      <c r="V1820" t="s">
        <v>6252</v>
      </c>
      <c r="W1820" t="s">
        <v>42</v>
      </c>
    </row>
    <row r="1821" spans="1:23" x14ac:dyDescent="0.3">
      <c r="A1821" t="s">
        <v>538</v>
      </c>
      <c r="B1821" t="s">
        <v>24</v>
      </c>
      <c r="C1821" t="s">
        <v>6246</v>
      </c>
      <c r="D1821" t="s">
        <v>26</v>
      </c>
      <c r="E1821" t="s">
        <v>27</v>
      </c>
      <c r="F1821" t="s">
        <v>1479</v>
      </c>
      <c r="G1821" t="s">
        <v>6170</v>
      </c>
      <c r="H1821" t="s">
        <v>3542</v>
      </c>
      <c r="I1821" t="s">
        <v>76</v>
      </c>
      <c r="J1821" t="s">
        <v>3442</v>
      </c>
      <c r="K1821" t="s">
        <v>3498</v>
      </c>
      <c r="L1821" t="s">
        <v>34</v>
      </c>
      <c r="M1821" t="s">
        <v>6255</v>
      </c>
      <c r="N1821" t="s">
        <v>36</v>
      </c>
      <c r="O1821" t="s">
        <v>6255</v>
      </c>
      <c r="P1821" t="s">
        <v>36</v>
      </c>
      <c r="Q1821" t="s">
        <v>1483</v>
      </c>
      <c r="R1821" t="s">
        <v>538</v>
      </c>
      <c r="S1821" t="s">
        <v>6249</v>
      </c>
      <c r="T1821" t="s">
        <v>6250</v>
      </c>
      <c r="U1821" t="s">
        <v>6251</v>
      </c>
      <c r="V1821" t="s">
        <v>6252</v>
      </c>
      <c r="W1821" t="s">
        <v>42</v>
      </c>
    </row>
    <row r="1822" spans="1:23" x14ac:dyDescent="0.3">
      <c r="A1822" t="s">
        <v>538</v>
      </c>
      <c r="B1822" t="s">
        <v>24</v>
      </c>
      <c r="C1822" t="s">
        <v>6246</v>
      </c>
      <c r="D1822" t="s">
        <v>26</v>
      </c>
      <c r="E1822" t="s">
        <v>27</v>
      </c>
      <c r="F1822" t="s">
        <v>1479</v>
      </c>
      <c r="G1822" t="s">
        <v>6170</v>
      </c>
      <c r="H1822" t="s">
        <v>3510</v>
      </c>
      <c r="I1822" t="s">
        <v>109</v>
      </c>
      <c r="J1822" t="s">
        <v>3442</v>
      </c>
      <c r="K1822" t="s">
        <v>3498</v>
      </c>
      <c r="L1822" t="s">
        <v>34</v>
      </c>
      <c r="M1822" t="s">
        <v>6256</v>
      </c>
      <c r="N1822" t="s">
        <v>36</v>
      </c>
      <c r="O1822" t="s">
        <v>6256</v>
      </c>
      <c r="P1822" t="s">
        <v>36</v>
      </c>
      <c r="Q1822" t="s">
        <v>1483</v>
      </c>
      <c r="R1822" t="s">
        <v>538</v>
      </c>
      <c r="S1822" t="s">
        <v>6249</v>
      </c>
      <c r="T1822" t="s">
        <v>6250</v>
      </c>
      <c r="U1822" t="s">
        <v>6251</v>
      </c>
      <c r="V1822" t="s">
        <v>6252</v>
      </c>
      <c r="W1822" t="s">
        <v>42</v>
      </c>
    </row>
    <row r="1823" spans="1:23" x14ac:dyDescent="0.3">
      <c r="A1823" t="s">
        <v>544</v>
      </c>
      <c r="B1823" t="s">
        <v>61</v>
      </c>
      <c r="C1823" t="s">
        <v>6257</v>
      </c>
      <c r="D1823" t="s">
        <v>26</v>
      </c>
      <c r="E1823" t="s">
        <v>27</v>
      </c>
      <c r="F1823" t="s">
        <v>1407</v>
      </c>
      <c r="G1823" t="s">
        <v>6107</v>
      </c>
      <c r="H1823" t="s">
        <v>3506</v>
      </c>
      <c r="I1823" t="s">
        <v>31</v>
      </c>
      <c r="J1823" t="s">
        <v>3442</v>
      </c>
      <c r="K1823" t="s">
        <v>3498</v>
      </c>
      <c r="L1823" t="s">
        <v>34</v>
      </c>
      <c r="M1823" t="s">
        <v>6258</v>
      </c>
      <c r="N1823" t="s">
        <v>36</v>
      </c>
      <c r="O1823" t="s">
        <v>6258</v>
      </c>
      <c r="P1823" t="s">
        <v>6259</v>
      </c>
      <c r="Q1823" t="s">
        <v>6260</v>
      </c>
      <c r="R1823" t="s">
        <v>544</v>
      </c>
      <c r="S1823" t="s">
        <v>6261</v>
      </c>
      <c r="T1823" t="s">
        <v>6262</v>
      </c>
      <c r="U1823" t="s">
        <v>6263</v>
      </c>
      <c r="V1823" t="s">
        <v>6264</v>
      </c>
      <c r="W1823" t="s">
        <v>42</v>
      </c>
    </row>
    <row r="1824" spans="1:23" x14ac:dyDescent="0.3">
      <c r="A1824" t="s">
        <v>544</v>
      </c>
      <c r="B1824" t="s">
        <v>61</v>
      </c>
      <c r="C1824" t="s">
        <v>6257</v>
      </c>
      <c r="D1824" t="s">
        <v>26</v>
      </c>
      <c r="E1824" t="s">
        <v>27</v>
      </c>
      <c r="F1824" t="s">
        <v>1407</v>
      </c>
      <c r="G1824" t="s">
        <v>6107</v>
      </c>
      <c r="H1824" t="s">
        <v>3510</v>
      </c>
      <c r="I1824" t="s">
        <v>109</v>
      </c>
      <c r="J1824" t="s">
        <v>3442</v>
      </c>
      <c r="K1824" t="s">
        <v>3498</v>
      </c>
      <c r="L1824" t="s">
        <v>34</v>
      </c>
      <c r="M1824" t="s">
        <v>6265</v>
      </c>
      <c r="N1824" t="s">
        <v>36</v>
      </c>
      <c r="O1824" t="s">
        <v>6265</v>
      </c>
      <c r="P1824" t="s">
        <v>36</v>
      </c>
      <c r="Q1824" t="s">
        <v>6260</v>
      </c>
      <c r="R1824" t="s">
        <v>544</v>
      </c>
      <c r="S1824" t="s">
        <v>6261</v>
      </c>
      <c r="T1824" t="s">
        <v>6262</v>
      </c>
      <c r="U1824" t="s">
        <v>6263</v>
      </c>
      <c r="V1824" t="s">
        <v>6264</v>
      </c>
      <c r="W1824" t="s">
        <v>42</v>
      </c>
    </row>
    <row r="1825" spans="1:23" x14ac:dyDescent="0.3">
      <c r="A1825" t="s">
        <v>544</v>
      </c>
      <c r="B1825" t="s">
        <v>61</v>
      </c>
      <c r="C1825" t="s">
        <v>6257</v>
      </c>
      <c r="D1825" t="s">
        <v>26</v>
      </c>
      <c r="E1825" t="s">
        <v>27</v>
      </c>
      <c r="F1825" t="s">
        <v>1407</v>
      </c>
      <c r="G1825" t="s">
        <v>6107</v>
      </c>
      <c r="H1825" t="s">
        <v>4121</v>
      </c>
      <c r="I1825" t="s">
        <v>321</v>
      </c>
      <c r="J1825" t="s">
        <v>3442</v>
      </c>
      <c r="K1825" t="s">
        <v>3498</v>
      </c>
      <c r="L1825" t="s">
        <v>34</v>
      </c>
      <c r="M1825" t="s">
        <v>6266</v>
      </c>
      <c r="N1825" t="s">
        <v>36</v>
      </c>
      <c r="O1825" t="s">
        <v>6266</v>
      </c>
      <c r="P1825" t="s">
        <v>36</v>
      </c>
      <c r="Q1825" t="s">
        <v>6260</v>
      </c>
      <c r="R1825" t="s">
        <v>544</v>
      </c>
      <c r="S1825" t="s">
        <v>6261</v>
      </c>
      <c r="T1825" t="s">
        <v>6262</v>
      </c>
      <c r="U1825" t="s">
        <v>6263</v>
      </c>
      <c r="V1825" t="s">
        <v>6264</v>
      </c>
      <c r="W1825" t="s">
        <v>42</v>
      </c>
    </row>
    <row r="1826" spans="1:23" x14ac:dyDescent="0.3">
      <c r="A1826" t="s">
        <v>549</v>
      </c>
      <c r="B1826" t="s">
        <v>61</v>
      </c>
      <c r="C1826" t="s">
        <v>6267</v>
      </c>
      <c r="D1826" t="s">
        <v>26</v>
      </c>
      <c r="E1826" t="s">
        <v>27</v>
      </c>
      <c r="F1826" t="s">
        <v>1388</v>
      </c>
      <c r="G1826" t="s">
        <v>6268</v>
      </c>
      <c r="H1826" t="s">
        <v>3506</v>
      </c>
      <c r="I1826" t="s">
        <v>31</v>
      </c>
      <c r="J1826" t="s">
        <v>3442</v>
      </c>
      <c r="K1826" t="s">
        <v>3498</v>
      </c>
      <c r="L1826" t="s">
        <v>34</v>
      </c>
      <c r="M1826" t="s">
        <v>6269</v>
      </c>
      <c r="N1826" t="s">
        <v>36</v>
      </c>
      <c r="O1826" t="s">
        <v>6269</v>
      </c>
      <c r="P1826" t="s">
        <v>36</v>
      </c>
      <c r="Q1826" t="s">
        <v>6270</v>
      </c>
      <c r="R1826" t="s">
        <v>549</v>
      </c>
      <c r="S1826" t="s">
        <v>6271</v>
      </c>
      <c r="T1826" t="s">
        <v>6272</v>
      </c>
      <c r="U1826" t="s">
        <v>6273</v>
      </c>
      <c r="V1826" t="s">
        <v>6274</v>
      </c>
      <c r="W1826" t="s">
        <v>42</v>
      </c>
    </row>
    <row r="1827" spans="1:23" x14ac:dyDescent="0.3">
      <c r="A1827" t="s">
        <v>549</v>
      </c>
      <c r="B1827" t="s">
        <v>61</v>
      </c>
      <c r="C1827" t="s">
        <v>6267</v>
      </c>
      <c r="D1827" t="s">
        <v>26</v>
      </c>
      <c r="E1827" t="s">
        <v>27</v>
      </c>
      <c r="F1827" t="s">
        <v>1388</v>
      </c>
      <c r="G1827" t="s">
        <v>6268</v>
      </c>
      <c r="H1827" t="s">
        <v>3589</v>
      </c>
      <c r="I1827" t="s">
        <v>226</v>
      </c>
      <c r="J1827" t="s">
        <v>3442</v>
      </c>
      <c r="K1827" t="s">
        <v>3498</v>
      </c>
      <c r="L1827" t="s">
        <v>34</v>
      </c>
      <c r="M1827" t="s">
        <v>6275</v>
      </c>
      <c r="N1827" t="s">
        <v>36</v>
      </c>
      <c r="O1827" t="s">
        <v>6275</v>
      </c>
      <c r="P1827" t="s">
        <v>3554</v>
      </c>
      <c r="Q1827" t="s">
        <v>6270</v>
      </c>
      <c r="R1827" t="s">
        <v>549</v>
      </c>
      <c r="S1827" t="s">
        <v>6271</v>
      </c>
      <c r="T1827" t="s">
        <v>6272</v>
      </c>
      <c r="U1827" t="s">
        <v>6273</v>
      </c>
      <c r="V1827" t="s">
        <v>6274</v>
      </c>
      <c r="W1827" t="s">
        <v>42</v>
      </c>
    </row>
    <row r="1828" spans="1:23" x14ac:dyDescent="0.3">
      <c r="A1828" t="s">
        <v>549</v>
      </c>
      <c r="B1828" t="s">
        <v>61</v>
      </c>
      <c r="C1828" t="s">
        <v>6267</v>
      </c>
      <c r="D1828" t="s">
        <v>26</v>
      </c>
      <c r="E1828" t="s">
        <v>27</v>
      </c>
      <c r="F1828" t="s">
        <v>1388</v>
      </c>
      <c r="G1828" t="s">
        <v>6268</v>
      </c>
      <c r="H1828" t="s">
        <v>3508</v>
      </c>
      <c r="I1828" t="s">
        <v>83</v>
      </c>
      <c r="J1828" t="s">
        <v>3442</v>
      </c>
      <c r="K1828" t="s">
        <v>3498</v>
      </c>
      <c r="L1828" t="s">
        <v>34</v>
      </c>
      <c r="M1828" t="s">
        <v>3509</v>
      </c>
      <c r="N1828" t="s">
        <v>36</v>
      </c>
      <c r="O1828" t="s">
        <v>3509</v>
      </c>
      <c r="P1828" t="s">
        <v>36</v>
      </c>
      <c r="Q1828" t="s">
        <v>6270</v>
      </c>
      <c r="R1828" t="s">
        <v>549</v>
      </c>
      <c r="S1828" t="s">
        <v>6271</v>
      </c>
      <c r="T1828" t="s">
        <v>6272</v>
      </c>
      <c r="U1828" t="s">
        <v>6273</v>
      </c>
      <c r="V1828" t="s">
        <v>6274</v>
      </c>
      <c r="W1828" t="s">
        <v>42</v>
      </c>
    </row>
    <row r="1829" spans="1:23" x14ac:dyDescent="0.3">
      <c r="A1829" t="s">
        <v>549</v>
      </c>
      <c r="B1829" t="s">
        <v>61</v>
      </c>
      <c r="C1829" t="s">
        <v>6267</v>
      </c>
      <c r="D1829" t="s">
        <v>26</v>
      </c>
      <c r="E1829" t="s">
        <v>27</v>
      </c>
      <c r="F1829" t="s">
        <v>1388</v>
      </c>
      <c r="G1829" t="s">
        <v>6268</v>
      </c>
      <c r="H1829" t="s">
        <v>3497</v>
      </c>
      <c r="I1829" t="s">
        <v>66</v>
      </c>
      <c r="J1829" t="s">
        <v>3442</v>
      </c>
      <c r="K1829" t="s">
        <v>3498</v>
      </c>
      <c r="L1829" t="s">
        <v>34</v>
      </c>
      <c r="M1829" t="s">
        <v>6276</v>
      </c>
      <c r="N1829" t="s">
        <v>36</v>
      </c>
      <c r="O1829" t="s">
        <v>6276</v>
      </c>
      <c r="P1829" t="s">
        <v>36</v>
      </c>
      <c r="Q1829" t="s">
        <v>6270</v>
      </c>
      <c r="R1829" t="s">
        <v>549</v>
      </c>
      <c r="S1829" t="s">
        <v>6271</v>
      </c>
      <c r="T1829" t="s">
        <v>6272</v>
      </c>
      <c r="U1829" t="s">
        <v>6273</v>
      </c>
      <c r="V1829" t="s">
        <v>6274</v>
      </c>
      <c r="W1829" t="s">
        <v>42</v>
      </c>
    </row>
    <row r="1830" spans="1:23" x14ac:dyDescent="0.3">
      <c r="A1830" t="s">
        <v>554</v>
      </c>
      <c r="B1830" t="s">
        <v>61</v>
      </c>
      <c r="C1830" t="s">
        <v>6277</v>
      </c>
      <c r="D1830" t="s">
        <v>26</v>
      </c>
      <c r="E1830" t="s">
        <v>27</v>
      </c>
      <c r="F1830" t="s">
        <v>1526</v>
      </c>
      <c r="G1830" t="s">
        <v>6197</v>
      </c>
      <c r="H1830" t="s">
        <v>3510</v>
      </c>
      <c r="I1830" t="s">
        <v>109</v>
      </c>
      <c r="J1830" t="s">
        <v>3442</v>
      </c>
      <c r="K1830" t="s">
        <v>3498</v>
      </c>
      <c r="L1830" t="s">
        <v>34</v>
      </c>
      <c r="M1830" t="s">
        <v>6278</v>
      </c>
      <c r="N1830" t="s">
        <v>36</v>
      </c>
      <c r="O1830" t="s">
        <v>6278</v>
      </c>
      <c r="P1830" t="s">
        <v>6279</v>
      </c>
      <c r="Q1830" t="s">
        <v>6280</v>
      </c>
      <c r="R1830" t="s">
        <v>554</v>
      </c>
      <c r="S1830" t="s">
        <v>6281</v>
      </c>
      <c r="T1830" t="s">
        <v>6282</v>
      </c>
      <c r="U1830" t="s">
        <v>6283</v>
      </c>
      <c r="V1830" t="s">
        <v>6284</v>
      </c>
      <c r="W1830" t="s">
        <v>42</v>
      </c>
    </row>
    <row r="1831" spans="1:23" x14ac:dyDescent="0.3">
      <c r="A1831" t="s">
        <v>554</v>
      </c>
      <c r="B1831" t="s">
        <v>61</v>
      </c>
      <c r="C1831" t="s">
        <v>6277</v>
      </c>
      <c r="D1831" t="s">
        <v>26</v>
      </c>
      <c r="E1831" t="s">
        <v>27</v>
      </c>
      <c r="F1831" t="s">
        <v>1526</v>
      </c>
      <c r="G1831" t="s">
        <v>6197</v>
      </c>
      <c r="H1831" t="s">
        <v>3506</v>
      </c>
      <c r="I1831" t="s">
        <v>31</v>
      </c>
      <c r="J1831" t="s">
        <v>3442</v>
      </c>
      <c r="K1831" t="s">
        <v>3498</v>
      </c>
      <c r="L1831" t="s">
        <v>34</v>
      </c>
      <c r="M1831" t="s">
        <v>6285</v>
      </c>
      <c r="N1831" t="s">
        <v>36</v>
      </c>
      <c r="O1831" t="s">
        <v>6285</v>
      </c>
      <c r="P1831" t="s">
        <v>6286</v>
      </c>
      <c r="Q1831" t="s">
        <v>6280</v>
      </c>
      <c r="R1831" t="s">
        <v>554</v>
      </c>
      <c r="S1831" t="s">
        <v>6281</v>
      </c>
      <c r="T1831" t="s">
        <v>6282</v>
      </c>
      <c r="U1831" t="s">
        <v>6283</v>
      </c>
      <c r="V1831" t="s">
        <v>6284</v>
      </c>
      <c r="W1831" t="s">
        <v>42</v>
      </c>
    </row>
    <row r="1832" spans="1:23" x14ac:dyDescent="0.3">
      <c r="A1832" t="s">
        <v>554</v>
      </c>
      <c r="B1832" t="s">
        <v>61</v>
      </c>
      <c r="C1832" t="s">
        <v>6277</v>
      </c>
      <c r="D1832" t="s">
        <v>26</v>
      </c>
      <c r="E1832" t="s">
        <v>27</v>
      </c>
      <c r="F1832" t="s">
        <v>1526</v>
      </c>
      <c r="G1832" t="s">
        <v>6197</v>
      </c>
      <c r="H1832" t="s">
        <v>3497</v>
      </c>
      <c r="I1832" t="s">
        <v>66</v>
      </c>
      <c r="J1832" t="s">
        <v>3442</v>
      </c>
      <c r="K1832" t="s">
        <v>3498</v>
      </c>
      <c r="L1832" t="s">
        <v>34</v>
      </c>
      <c r="M1832" t="s">
        <v>6287</v>
      </c>
      <c r="N1832" t="s">
        <v>36</v>
      </c>
      <c r="O1832" t="s">
        <v>6287</v>
      </c>
      <c r="P1832" t="s">
        <v>6288</v>
      </c>
      <c r="Q1832" t="s">
        <v>6280</v>
      </c>
      <c r="R1832" t="s">
        <v>554</v>
      </c>
      <c r="S1832" t="s">
        <v>6281</v>
      </c>
      <c r="T1832" t="s">
        <v>6282</v>
      </c>
      <c r="U1832" t="s">
        <v>6283</v>
      </c>
      <c r="V1832" t="s">
        <v>6284</v>
      </c>
      <c r="W1832" t="s">
        <v>42</v>
      </c>
    </row>
    <row r="1833" spans="1:23" x14ac:dyDescent="0.3">
      <c r="A1833" t="s">
        <v>563</v>
      </c>
      <c r="B1833" t="s">
        <v>61</v>
      </c>
      <c r="C1833" t="s">
        <v>6289</v>
      </c>
      <c r="D1833" t="s">
        <v>26</v>
      </c>
      <c r="E1833" t="s">
        <v>27</v>
      </c>
      <c r="F1833" t="s">
        <v>1668</v>
      </c>
      <c r="G1833" t="s">
        <v>6113</v>
      </c>
      <c r="H1833" t="s">
        <v>3508</v>
      </c>
      <c r="I1833" t="s">
        <v>83</v>
      </c>
      <c r="J1833" t="s">
        <v>3442</v>
      </c>
      <c r="K1833" t="s">
        <v>3498</v>
      </c>
      <c r="L1833" t="s">
        <v>34</v>
      </c>
      <c r="M1833" t="s">
        <v>6290</v>
      </c>
      <c r="N1833" t="s">
        <v>36</v>
      </c>
      <c r="O1833" t="s">
        <v>6290</v>
      </c>
      <c r="P1833" t="s">
        <v>36</v>
      </c>
      <c r="Q1833" t="s">
        <v>6291</v>
      </c>
      <c r="R1833" t="s">
        <v>563</v>
      </c>
      <c r="S1833" t="s">
        <v>6292</v>
      </c>
      <c r="T1833" t="s">
        <v>6293</v>
      </c>
      <c r="U1833" t="s">
        <v>6294</v>
      </c>
      <c r="V1833" t="s">
        <v>6295</v>
      </c>
      <c r="W1833" t="s">
        <v>42</v>
      </c>
    </row>
    <row r="1834" spans="1:23" x14ac:dyDescent="0.3">
      <c r="A1834" t="s">
        <v>563</v>
      </c>
      <c r="B1834" t="s">
        <v>61</v>
      </c>
      <c r="C1834" t="s">
        <v>6289</v>
      </c>
      <c r="D1834" t="s">
        <v>26</v>
      </c>
      <c r="E1834" t="s">
        <v>27</v>
      </c>
      <c r="F1834" t="s">
        <v>1668</v>
      </c>
      <c r="G1834" t="s">
        <v>6113</v>
      </c>
      <c r="H1834" t="s">
        <v>3589</v>
      </c>
      <c r="I1834" t="s">
        <v>226</v>
      </c>
      <c r="J1834" t="s">
        <v>3442</v>
      </c>
      <c r="K1834" t="s">
        <v>3498</v>
      </c>
      <c r="L1834" t="s">
        <v>34</v>
      </c>
      <c r="M1834" t="s">
        <v>6296</v>
      </c>
      <c r="N1834" t="s">
        <v>36</v>
      </c>
      <c r="O1834" t="s">
        <v>6296</v>
      </c>
      <c r="P1834" t="s">
        <v>36</v>
      </c>
      <c r="Q1834" t="s">
        <v>6291</v>
      </c>
      <c r="R1834" t="s">
        <v>563</v>
      </c>
      <c r="S1834" t="s">
        <v>6292</v>
      </c>
      <c r="T1834" t="s">
        <v>6293</v>
      </c>
      <c r="U1834" t="s">
        <v>6294</v>
      </c>
      <c r="V1834" t="s">
        <v>6295</v>
      </c>
      <c r="W1834" t="s">
        <v>42</v>
      </c>
    </row>
    <row r="1835" spans="1:23" x14ac:dyDescent="0.3">
      <c r="A1835" t="s">
        <v>569</v>
      </c>
      <c r="B1835" t="s">
        <v>466</v>
      </c>
      <c r="C1835" t="s">
        <v>6297</v>
      </c>
      <c r="D1835" t="s">
        <v>26</v>
      </c>
      <c r="E1835" t="s">
        <v>27</v>
      </c>
      <c r="F1835" t="s">
        <v>1506</v>
      </c>
      <c r="G1835" t="s">
        <v>6176</v>
      </c>
      <c r="H1835" t="s">
        <v>3508</v>
      </c>
      <c r="I1835" t="s">
        <v>83</v>
      </c>
      <c r="J1835" t="s">
        <v>3442</v>
      </c>
      <c r="K1835" t="s">
        <v>3498</v>
      </c>
      <c r="L1835" t="s">
        <v>34</v>
      </c>
      <c r="M1835" t="s">
        <v>1390</v>
      </c>
      <c r="N1835" t="s">
        <v>36</v>
      </c>
      <c r="O1835" t="s">
        <v>1390</v>
      </c>
      <c r="P1835" t="s">
        <v>36</v>
      </c>
      <c r="Q1835" t="s">
        <v>6298</v>
      </c>
      <c r="R1835" t="s">
        <v>569</v>
      </c>
      <c r="S1835" t="s">
        <v>6299</v>
      </c>
      <c r="T1835" t="s">
        <v>6300</v>
      </c>
      <c r="U1835" t="s">
        <v>6301</v>
      </c>
      <c r="V1835" t="s">
        <v>6302</v>
      </c>
      <c r="W1835" t="s">
        <v>42</v>
      </c>
    </row>
    <row r="1836" spans="1:23" x14ac:dyDescent="0.3">
      <c r="A1836" t="s">
        <v>569</v>
      </c>
      <c r="B1836" t="s">
        <v>466</v>
      </c>
      <c r="C1836" t="s">
        <v>6297</v>
      </c>
      <c r="D1836" t="s">
        <v>26</v>
      </c>
      <c r="E1836" t="s">
        <v>27</v>
      </c>
      <c r="F1836" t="s">
        <v>1506</v>
      </c>
      <c r="G1836" t="s">
        <v>6176</v>
      </c>
      <c r="H1836" t="s">
        <v>3506</v>
      </c>
      <c r="I1836" t="s">
        <v>31</v>
      </c>
      <c r="J1836" t="s">
        <v>3442</v>
      </c>
      <c r="K1836" t="s">
        <v>3498</v>
      </c>
      <c r="L1836" t="s">
        <v>34</v>
      </c>
      <c r="M1836" t="s">
        <v>6303</v>
      </c>
      <c r="N1836" t="s">
        <v>36</v>
      </c>
      <c r="O1836" t="s">
        <v>6303</v>
      </c>
      <c r="P1836" t="s">
        <v>36</v>
      </c>
      <c r="Q1836" t="s">
        <v>6298</v>
      </c>
      <c r="R1836" t="s">
        <v>569</v>
      </c>
      <c r="S1836" t="s">
        <v>6299</v>
      </c>
      <c r="T1836" t="s">
        <v>6300</v>
      </c>
      <c r="U1836" t="s">
        <v>6301</v>
      </c>
      <c r="V1836" t="s">
        <v>6302</v>
      </c>
      <c r="W1836" t="s">
        <v>42</v>
      </c>
    </row>
    <row r="1837" spans="1:23" x14ac:dyDescent="0.3">
      <c r="A1837" t="s">
        <v>578</v>
      </c>
      <c r="B1837" t="s">
        <v>466</v>
      </c>
      <c r="C1837" t="s">
        <v>6304</v>
      </c>
      <c r="D1837" t="s">
        <v>26</v>
      </c>
      <c r="E1837" t="s">
        <v>27</v>
      </c>
      <c r="F1837" t="s">
        <v>1397</v>
      </c>
      <c r="G1837" t="s">
        <v>6215</v>
      </c>
      <c r="H1837" t="s">
        <v>3497</v>
      </c>
      <c r="I1837" t="s">
        <v>66</v>
      </c>
      <c r="J1837" t="s">
        <v>3442</v>
      </c>
      <c r="K1837" t="s">
        <v>3498</v>
      </c>
      <c r="L1837" t="s">
        <v>34</v>
      </c>
      <c r="M1837" t="s">
        <v>6305</v>
      </c>
      <c r="N1837" t="s">
        <v>36</v>
      </c>
      <c r="O1837" t="s">
        <v>6305</v>
      </c>
      <c r="P1837" t="s">
        <v>6306</v>
      </c>
      <c r="Q1837" t="s">
        <v>6307</v>
      </c>
      <c r="R1837" t="s">
        <v>578</v>
      </c>
      <c r="S1837" t="s">
        <v>6308</v>
      </c>
      <c r="T1837" t="s">
        <v>6309</v>
      </c>
      <c r="U1837" t="s">
        <v>6310</v>
      </c>
      <c r="V1837" t="s">
        <v>6311</v>
      </c>
      <c r="W1837" t="s">
        <v>42</v>
      </c>
    </row>
    <row r="1838" spans="1:23" x14ac:dyDescent="0.3">
      <c r="A1838" t="s">
        <v>578</v>
      </c>
      <c r="B1838" t="s">
        <v>466</v>
      </c>
      <c r="C1838" t="s">
        <v>6304</v>
      </c>
      <c r="D1838" t="s">
        <v>26</v>
      </c>
      <c r="E1838" t="s">
        <v>27</v>
      </c>
      <c r="F1838" t="s">
        <v>1397</v>
      </c>
      <c r="G1838" t="s">
        <v>6215</v>
      </c>
      <c r="H1838" t="s">
        <v>4121</v>
      </c>
      <c r="I1838" t="s">
        <v>321</v>
      </c>
      <c r="J1838" t="s">
        <v>3442</v>
      </c>
      <c r="K1838" t="s">
        <v>3498</v>
      </c>
      <c r="L1838" t="s">
        <v>34</v>
      </c>
      <c r="M1838" t="s">
        <v>6312</v>
      </c>
      <c r="N1838" t="s">
        <v>36</v>
      </c>
      <c r="O1838" t="s">
        <v>6312</v>
      </c>
      <c r="P1838" t="s">
        <v>36</v>
      </c>
      <c r="Q1838" t="s">
        <v>6307</v>
      </c>
      <c r="R1838" t="s">
        <v>578</v>
      </c>
      <c r="S1838" t="s">
        <v>6308</v>
      </c>
      <c r="T1838" t="s">
        <v>6309</v>
      </c>
      <c r="U1838" t="s">
        <v>6310</v>
      </c>
      <c r="V1838" t="s">
        <v>6311</v>
      </c>
      <c r="W1838" t="s">
        <v>42</v>
      </c>
    </row>
    <row r="1839" spans="1:23" x14ac:dyDescent="0.3">
      <c r="A1839" t="s">
        <v>578</v>
      </c>
      <c r="B1839" t="s">
        <v>466</v>
      </c>
      <c r="C1839" t="s">
        <v>6304</v>
      </c>
      <c r="D1839" t="s">
        <v>26</v>
      </c>
      <c r="E1839" t="s">
        <v>27</v>
      </c>
      <c r="F1839" t="s">
        <v>1397</v>
      </c>
      <c r="G1839" t="s">
        <v>6215</v>
      </c>
      <c r="H1839" t="s">
        <v>3510</v>
      </c>
      <c r="I1839" t="s">
        <v>109</v>
      </c>
      <c r="J1839" t="s">
        <v>3442</v>
      </c>
      <c r="K1839" t="s">
        <v>3498</v>
      </c>
      <c r="L1839" t="s">
        <v>34</v>
      </c>
      <c r="M1839" t="s">
        <v>6313</v>
      </c>
      <c r="N1839" t="s">
        <v>36</v>
      </c>
      <c r="O1839" t="s">
        <v>6313</v>
      </c>
      <c r="P1839" t="s">
        <v>6314</v>
      </c>
      <c r="Q1839" t="s">
        <v>6307</v>
      </c>
      <c r="R1839" t="s">
        <v>578</v>
      </c>
      <c r="S1839" t="s">
        <v>6308</v>
      </c>
      <c r="T1839" t="s">
        <v>6309</v>
      </c>
      <c r="U1839" t="s">
        <v>6310</v>
      </c>
      <c r="V1839" t="s">
        <v>6311</v>
      </c>
      <c r="W1839" t="s">
        <v>42</v>
      </c>
    </row>
    <row r="1840" spans="1:23" x14ac:dyDescent="0.3">
      <c r="A1840" t="s">
        <v>578</v>
      </c>
      <c r="B1840" t="s">
        <v>466</v>
      </c>
      <c r="C1840" t="s">
        <v>6304</v>
      </c>
      <c r="D1840" t="s">
        <v>26</v>
      </c>
      <c r="E1840" t="s">
        <v>27</v>
      </c>
      <c r="F1840" t="s">
        <v>1397</v>
      </c>
      <c r="G1840" t="s">
        <v>6215</v>
      </c>
      <c r="H1840" t="s">
        <v>3506</v>
      </c>
      <c r="I1840" t="s">
        <v>31</v>
      </c>
      <c r="J1840" t="s">
        <v>3442</v>
      </c>
      <c r="K1840" t="s">
        <v>3498</v>
      </c>
      <c r="L1840" t="s">
        <v>34</v>
      </c>
      <c r="M1840" t="s">
        <v>6315</v>
      </c>
      <c r="N1840" t="s">
        <v>4305</v>
      </c>
      <c r="O1840" t="s">
        <v>6316</v>
      </c>
      <c r="P1840" t="s">
        <v>6317</v>
      </c>
      <c r="Q1840" t="s">
        <v>6307</v>
      </c>
      <c r="R1840" t="s">
        <v>578</v>
      </c>
      <c r="S1840" t="s">
        <v>6308</v>
      </c>
      <c r="T1840" t="s">
        <v>6309</v>
      </c>
      <c r="U1840" t="s">
        <v>6310</v>
      </c>
      <c r="V1840" t="s">
        <v>6311</v>
      </c>
      <c r="W1840" t="s">
        <v>42</v>
      </c>
    </row>
    <row r="1841" spans="1:23" x14ac:dyDescent="0.3">
      <c r="A1841" t="s">
        <v>578</v>
      </c>
      <c r="B1841" t="s">
        <v>466</v>
      </c>
      <c r="C1841" t="s">
        <v>6304</v>
      </c>
      <c r="D1841" t="s">
        <v>26</v>
      </c>
      <c r="E1841" t="s">
        <v>27</v>
      </c>
      <c r="F1841" t="s">
        <v>1397</v>
      </c>
      <c r="G1841" t="s">
        <v>6215</v>
      </c>
      <c r="H1841" t="s">
        <v>3589</v>
      </c>
      <c r="I1841" t="s">
        <v>226</v>
      </c>
      <c r="J1841" t="s">
        <v>3442</v>
      </c>
      <c r="K1841" t="s">
        <v>3498</v>
      </c>
      <c r="L1841" t="s">
        <v>34</v>
      </c>
      <c r="M1841" t="s">
        <v>6318</v>
      </c>
      <c r="N1841" t="s">
        <v>36</v>
      </c>
      <c r="O1841" t="s">
        <v>6318</v>
      </c>
      <c r="P1841" t="s">
        <v>6319</v>
      </c>
      <c r="Q1841" t="s">
        <v>6307</v>
      </c>
      <c r="R1841" t="s">
        <v>578</v>
      </c>
      <c r="S1841" t="s">
        <v>6308</v>
      </c>
      <c r="T1841" t="s">
        <v>6309</v>
      </c>
      <c r="U1841" t="s">
        <v>6310</v>
      </c>
      <c r="V1841" t="s">
        <v>6311</v>
      </c>
      <c r="W1841" t="s">
        <v>42</v>
      </c>
    </row>
    <row r="1842" spans="1:23" x14ac:dyDescent="0.3">
      <c r="A1842" t="s">
        <v>578</v>
      </c>
      <c r="B1842" t="s">
        <v>466</v>
      </c>
      <c r="C1842" t="s">
        <v>6304</v>
      </c>
      <c r="D1842" t="s">
        <v>26</v>
      </c>
      <c r="E1842" t="s">
        <v>27</v>
      </c>
      <c r="F1842" t="s">
        <v>1397</v>
      </c>
      <c r="G1842" t="s">
        <v>6215</v>
      </c>
      <c r="H1842" t="s">
        <v>3508</v>
      </c>
      <c r="I1842" t="s">
        <v>83</v>
      </c>
      <c r="J1842" t="s">
        <v>3442</v>
      </c>
      <c r="K1842" t="s">
        <v>3498</v>
      </c>
      <c r="L1842" t="s">
        <v>34</v>
      </c>
      <c r="M1842" t="s">
        <v>6320</v>
      </c>
      <c r="N1842" t="s">
        <v>36</v>
      </c>
      <c r="O1842" t="s">
        <v>6320</v>
      </c>
      <c r="P1842" t="s">
        <v>36</v>
      </c>
      <c r="Q1842" t="s">
        <v>6307</v>
      </c>
      <c r="R1842" t="s">
        <v>578</v>
      </c>
      <c r="S1842" t="s">
        <v>6308</v>
      </c>
      <c r="T1842" t="s">
        <v>6309</v>
      </c>
      <c r="U1842" t="s">
        <v>6310</v>
      </c>
      <c r="V1842" t="s">
        <v>6311</v>
      </c>
      <c r="W1842" t="s">
        <v>42</v>
      </c>
    </row>
    <row r="1843" spans="1:23" x14ac:dyDescent="0.3">
      <c r="A1843" t="s">
        <v>578</v>
      </c>
      <c r="B1843" t="s">
        <v>466</v>
      </c>
      <c r="C1843" t="s">
        <v>6304</v>
      </c>
      <c r="D1843" t="s">
        <v>26</v>
      </c>
      <c r="E1843" t="s">
        <v>27</v>
      </c>
      <c r="F1843" t="s">
        <v>1397</v>
      </c>
      <c r="G1843" t="s">
        <v>6215</v>
      </c>
      <c r="H1843" t="s">
        <v>3542</v>
      </c>
      <c r="I1843" t="s">
        <v>76</v>
      </c>
      <c r="J1843" t="s">
        <v>3442</v>
      </c>
      <c r="K1843" t="s">
        <v>3498</v>
      </c>
      <c r="L1843" t="s">
        <v>34</v>
      </c>
      <c r="M1843" t="s">
        <v>6321</v>
      </c>
      <c r="N1843" t="s">
        <v>36</v>
      </c>
      <c r="O1843" t="s">
        <v>6321</v>
      </c>
      <c r="P1843" t="s">
        <v>187</v>
      </c>
      <c r="Q1843" t="s">
        <v>6307</v>
      </c>
      <c r="R1843" t="s">
        <v>578</v>
      </c>
      <c r="S1843" t="s">
        <v>6308</v>
      </c>
      <c r="T1843" t="s">
        <v>6309</v>
      </c>
      <c r="U1843" t="s">
        <v>6310</v>
      </c>
      <c r="V1843" t="s">
        <v>6311</v>
      </c>
      <c r="W1843" t="s">
        <v>42</v>
      </c>
    </row>
    <row r="1844" spans="1:23" x14ac:dyDescent="0.3">
      <c r="A1844" t="s">
        <v>610</v>
      </c>
      <c r="B1844" t="s">
        <v>466</v>
      </c>
      <c r="C1844" t="s">
        <v>6322</v>
      </c>
      <c r="D1844" t="s">
        <v>26</v>
      </c>
      <c r="E1844" t="s">
        <v>27</v>
      </c>
      <c r="F1844" t="s">
        <v>1498</v>
      </c>
      <c r="G1844" t="s">
        <v>6159</v>
      </c>
      <c r="H1844" t="s">
        <v>4566</v>
      </c>
      <c r="I1844" t="s">
        <v>105</v>
      </c>
      <c r="J1844" t="s">
        <v>3442</v>
      </c>
      <c r="K1844" t="s">
        <v>3498</v>
      </c>
      <c r="L1844" t="s">
        <v>34</v>
      </c>
      <c r="M1844" t="s">
        <v>362</v>
      </c>
      <c r="N1844" t="s">
        <v>499</v>
      </c>
      <c r="O1844" t="s">
        <v>36</v>
      </c>
      <c r="P1844" t="s">
        <v>36</v>
      </c>
      <c r="Q1844" t="s">
        <v>6323</v>
      </c>
      <c r="R1844" t="s">
        <v>610</v>
      </c>
      <c r="S1844" t="s">
        <v>6324</v>
      </c>
      <c r="T1844" t="s">
        <v>6325</v>
      </c>
      <c r="U1844" t="s">
        <v>6326</v>
      </c>
      <c r="V1844" t="s">
        <v>6327</v>
      </c>
      <c r="W1844" t="s">
        <v>42</v>
      </c>
    </row>
    <row r="1845" spans="1:23" x14ac:dyDescent="0.3">
      <c r="A1845" t="s">
        <v>610</v>
      </c>
      <c r="B1845" t="s">
        <v>466</v>
      </c>
      <c r="C1845" t="s">
        <v>6322</v>
      </c>
      <c r="D1845" t="s">
        <v>26</v>
      </c>
      <c r="E1845" t="s">
        <v>27</v>
      </c>
      <c r="F1845" t="s">
        <v>1498</v>
      </c>
      <c r="G1845" t="s">
        <v>6159</v>
      </c>
      <c r="H1845" t="s">
        <v>3510</v>
      </c>
      <c r="I1845" t="s">
        <v>109</v>
      </c>
      <c r="J1845" t="s">
        <v>3442</v>
      </c>
      <c r="K1845" t="s">
        <v>3498</v>
      </c>
      <c r="L1845" t="s">
        <v>34</v>
      </c>
      <c r="M1845" t="s">
        <v>6328</v>
      </c>
      <c r="N1845" t="s">
        <v>36</v>
      </c>
      <c r="O1845" t="s">
        <v>6328</v>
      </c>
      <c r="P1845" t="s">
        <v>6329</v>
      </c>
      <c r="Q1845" t="s">
        <v>6323</v>
      </c>
      <c r="R1845" t="s">
        <v>610</v>
      </c>
      <c r="S1845" t="s">
        <v>6324</v>
      </c>
      <c r="T1845" t="s">
        <v>6325</v>
      </c>
      <c r="U1845" t="s">
        <v>6326</v>
      </c>
      <c r="V1845" t="s">
        <v>6327</v>
      </c>
      <c r="W1845" t="s">
        <v>42</v>
      </c>
    </row>
    <row r="1846" spans="1:23" x14ac:dyDescent="0.3">
      <c r="A1846" t="s">
        <v>610</v>
      </c>
      <c r="B1846" t="s">
        <v>466</v>
      </c>
      <c r="C1846" t="s">
        <v>6322</v>
      </c>
      <c r="D1846" t="s">
        <v>26</v>
      </c>
      <c r="E1846" t="s">
        <v>27</v>
      </c>
      <c r="F1846" t="s">
        <v>1498</v>
      </c>
      <c r="G1846" t="s">
        <v>6159</v>
      </c>
      <c r="H1846" t="s">
        <v>3506</v>
      </c>
      <c r="I1846" t="s">
        <v>31</v>
      </c>
      <c r="J1846" t="s">
        <v>3442</v>
      </c>
      <c r="K1846" t="s">
        <v>3498</v>
      </c>
      <c r="L1846" t="s">
        <v>34</v>
      </c>
      <c r="M1846" t="s">
        <v>6330</v>
      </c>
      <c r="N1846" t="s">
        <v>36</v>
      </c>
      <c r="O1846" t="s">
        <v>6330</v>
      </c>
      <c r="P1846" t="s">
        <v>6259</v>
      </c>
      <c r="Q1846" t="s">
        <v>6323</v>
      </c>
      <c r="R1846" t="s">
        <v>610</v>
      </c>
      <c r="S1846" t="s">
        <v>6324</v>
      </c>
      <c r="T1846" t="s">
        <v>6325</v>
      </c>
      <c r="U1846" t="s">
        <v>6326</v>
      </c>
      <c r="V1846" t="s">
        <v>6327</v>
      </c>
      <c r="W1846" t="s">
        <v>42</v>
      </c>
    </row>
    <row r="1847" spans="1:23" x14ac:dyDescent="0.3">
      <c r="A1847" t="s">
        <v>610</v>
      </c>
      <c r="B1847" t="s">
        <v>466</v>
      </c>
      <c r="C1847" t="s">
        <v>6322</v>
      </c>
      <c r="D1847" t="s">
        <v>26</v>
      </c>
      <c r="E1847" t="s">
        <v>27</v>
      </c>
      <c r="F1847" t="s">
        <v>1498</v>
      </c>
      <c r="G1847" t="s">
        <v>6159</v>
      </c>
      <c r="H1847" t="s">
        <v>3589</v>
      </c>
      <c r="I1847" t="s">
        <v>226</v>
      </c>
      <c r="J1847" t="s">
        <v>3442</v>
      </c>
      <c r="K1847" t="s">
        <v>3498</v>
      </c>
      <c r="L1847" t="s">
        <v>34</v>
      </c>
      <c r="M1847" t="s">
        <v>6253</v>
      </c>
      <c r="N1847" t="s">
        <v>36</v>
      </c>
      <c r="O1847" t="s">
        <v>6253</v>
      </c>
      <c r="P1847" t="s">
        <v>36</v>
      </c>
      <c r="Q1847" t="s">
        <v>6323</v>
      </c>
      <c r="R1847" t="s">
        <v>610</v>
      </c>
      <c r="S1847" t="s">
        <v>6324</v>
      </c>
      <c r="T1847" t="s">
        <v>6325</v>
      </c>
      <c r="U1847" t="s">
        <v>6326</v>
      </c>
      <c r="V1847" t="s">
        <v>6327</v>
      </c>
      <c r="W1847" t="s">
        <v>42</v>
      </c>
    </row>
    <row r="1848" spans="1:23" x14ac:dyDescent="0.3">
      <c r="A1848" t="s">
        <v>617</v>
      </c>
      <c r="B1848" t="s">
        <v>1105</v>
      </c>
      <c r="C1848" t="s">
        <v>6331</v>
      </c>
      <c r="D1848" t="s">
        <v>26</v>
      </c>
      <c r="E1848" t="s">
        <v>27</v>
      </c>
      <c r="F1848" t="s">
        <v>1436</v>
      </c>
      <c r="G1848" t="s">
        <v>6120</v>
      </c>
      <c r="H1848" t="s">
        <v>3497</v>
      </c>
      <c r="I1848" t="s">
        <v>66</v>
      </c>
      <c r="J1848" t="s">
        <v>3442</v>
      </c>
      <c r="K1848" t="s">
        <v>3498</v>
      </c>
      <c r="L1848" t="s">
        <v>34</v>
      </c>
      <c r="M1848" t="s">
        <v>6332</v>
      </c>
      <c r="N1848" t="s">
        <v>6333</v>
      </c>
      <c r="O1848" t="s">
        <v>6334</v>
      </c>
      <c r="P1848" t="s">
        <v>6333</v>
      </c>
      <c r="Q1848" t="s">
        <v>6335</v>
      </c>
      <c r="R1848" t="s">
        <v>617</v>
      </c>
      <c r="S1848" t="s">
        <v>6336</v>
      </c>
      <c r="T1848" t="s">
        <v>6337</v>
      </c>
      <c r="U1848" t="s">
        <v>6338</v>
      </c>
      <c r="V1848" t="s">
        <v>6339</v>
      </c>
      <c r="W1848" t="s">
        <v>42</v>
      </c>
    </row>
    <row r="1849" spans="1:23" x14ac:dyDescent="0.3">
      <c r="A1849" t="s">
        <v>625</v>
      </c>
      <c r="B1849" t="s">
        <v>1244</v>
      </c>
      <c r="C1849" t="s">
        <v>6340</v>
      </c>
      <c r="D1849" t="s">
        <v>26</v>
      </c>
      <c r="E1849" t="s">
        <v>27</v>
      </c>
      <c r="F1849" t="s">
        <v>1373</v>
      </c>
      <c r="G1849" t="s">
        <v>6126</v>
      </c>
      <c r="H1849" t="s">
        <v>3645</v>
      </c>
      <c r="I1849" t="s">
        <v>3646</v>
      </c>
      <c r="J1849" t="s">
        <v>3442</v>
      </c>
      <c r="K1849" t="s">
        <v>3443</v>
      </c>
      <c r="L1849" t="s">
        <v>34</v>
      </c>
      <c r="M1849" t="s">
        <v>6341</v>
      </c>
      <c r="N1849" t="s">
        <v>36</v>
      </c>
      <c r="O1849" t="s">
        <v>6341</v>
      </c>
      <c r="P1849" t="s">
        <v>6342</v>
      </c>
      <c r="Q1849" t="s">
        <v>6343</v>
      </c>
      <c r="R1849" t="s">
        <v>625</v>
      </c>
      <c r="S1849" t="s">
        <v>6344</v>
      </c>
      <c r="T1849" t="s">
        <v>6345</v>
      </c>
      <c r="U1849" t="s">
        <v>6346</v>
      </c>
      <c r="V1849" t="s">
        <v>6347</v>
      </c>
      <c r="W1849" t="s">
        <v>42</v>
      </c>
    </row>
    <row r="1850" spans="1:23" x14ac:dyDescent="0.3">
      <c r="A1850" t="s">
        <v>625</v>
      </c>
      <c r="B1850" t="s">
        <v>1244</v>
      </c>
      <c r="C1850" t="s">
        <v>6340</v>
      </c>
      <c r="D1850" t="s">
        <v>26</v>
      </c>
      <c r="E1850" t="s">
        <v>27</v>
      </c>
      <c r="F1850" t="s">
        <v>1417</v>
      </c>
      <c r="G1850" t="s">
        <v>6101</v>
      </c>
      <c r="H1850" t="s">
        <v>3645</v>
      </c>
      <c r="I1850" t="s">
        <v>3646</v>
      </c>
      <c r="J1850" t="s">
        <v>3442</v>
      </c>
      <c r="K1850" t="s">
        <v>3443</v>
      </c>
      <c r="L1850" t="s">
        <v>34</v>
      </c>
      <c r="M1850" t="s">
        <v>6348</v>
      </c>
      <c r="N1850" t="s">
        <v>36</v>
      </c>
      <c r="O1850" t="s">
        <v>6348</v>
      </c>
      <c r="P1850" t="s">
        <v>6349</v>
      </c>
      <c r="Q1850" t="s">
        <v>6343</v>
      </c>
      <c r="R1850" t="s">
        <v>625</v>
      </c>
      <c r="S1850" t="s">
        <v>6344</v>
      </c>
      <c r="T1850" t="s">
        <v>6345</v>
      </c>
      <c r="U1850" t="s">
        <v>6346</v>
      </c>
      <c r="V1850" t="s">
        <v>6347</v>
      </c>
      <c r="W1850" t="s">
        <v>42</v>
      </c>
    </row>
    <row r="1851" spans="1:23" x14ac:dyDescent="0.3">
      <c r="A1851" t="s">
        <v>625</v>
      </c>
      <c r="B1851" t="s">
        <v>1244</v>
      </c>
      <c r="C1851" t="s">
        <v>6340</v>
      </c>
      <c r="D1851" t="s">
        <v>26</v>
      </c>
      <c r="E1851" t="s">
        <v>27</v>
      </c>
      <c r="F1851" t="s">
        <v>1498</v>
      </c>
      <c r="G1851" t="s">
        <v>6159</v>
      </c>
      <c r="H1851" t="s">
        <v>3645</v>
      </c>
      <c r="I1851" t="s">
        <v>3646</v>
      </c>
      <c r="J1851" t="s">
        <v>3442</v>
      </c>
      <c r="K1851" t="s">
        <v>3443</v>
      </c>
      <c r="L1851" t="s">
        <v>34</v>
      </c>
      <c r="M1851" t="s">
        <v>642</v>
      </c>
      <c r="N1851" t="s">
        <v>36</v>
      </c>
      <c r="O1851" t="s">
        <v>642</v>
      </c>
      <c r="P1851" t="s">
        <v>6350</v>
      </c>
      <c r="Q1851" t="s">
        <v>6343</v>
      </c>
      <c r="R1851" t="s">
        <v>625</v>
      </c>
      <c r="S1851" t="s">
        <v>6344</v>
      </c>
      <c r="T1851" t="s">
        <v>6345</v>
      </c>
      <c r="U1851" t="s">
        <v>6346</v>
      </c>
      <c r="V1851" t="s">
        <v>6347</v>
      </c>
      <c r="W1851" t="s">
        <v>42</v>
      </c>
    </row>
    <row r="1852" spans="1:23" x14ac:dyDescent="0.3">
      <c r="A1852" t="s">
        <v>625</v>
      </c>
      <c r="B1852" t="s">
        <v>1244</v>
      </c>
      <c r="C1852" t="s">
        <v>6340</v>
      </c>
      <c r="D1852" t="s">
        <v>26</v>
      </c>
      <c r="E1852" t="s">
        <v>27</v>
      </c>
      <c r="F1852" t="s">
        <v>1668</v>
      </c>
      <c r="G1852" t="s">
        <v>6113</v>
      </c>
      <c r="H1852" t="s">
        <v>3645</v>
      </c>
      <c r="I1852" t="s">
        <v>3646</v>
      </c>
      <c r="J1852" t="s">
        <v>3442</v>
      </c>
      <c r="K1852" t="s">
        <v>3443</v>
      </c>
      <c r="L1852" t="s">
        <v>34</v>
      </c>
      <c r="M1852" t="s">
        <v>3672</v>
      </c>
      <c r="N1852" t="s">
        <v>36</v>
      </c>
      <c r="O1852" t="s">
        <v>3672</v>
      </c>
      <c r="P1852" t="s">
        <v>6351</v>
      </c>
      <c r="Q1852" t="s">
        <v>6343</v>
      </c>
      <c r="R1852" t="s">
        <v>625</v>
      </c>
      <c r="S1852" t="s">
        <v>6344</v>
      </c>
      <c r="T1852" t="s">
        <v>6345</v>
      </c>
      <c r="U1852" t="s">
        <v>6346</v>
      </c>
      <c r="V1852" t="s">
        <v>6347</v>
      </c>
      <c r="W1852" t="s">
        <v>42</v>
      </c>
    </row>
    <row r="1853" spans="1:23" x14ac:dyDescent="0.3">
      <c r="A1853" t="s">
        <v>625</v>
      </c>
      <c r="B1853" t="s">
        <v>1244</v>
      </c>
      <c r="C1853" t="s">
        <v>6340</v>
      </c>
      <c r="D1853" t="s">
        <v>26</v>
      </c>
      <c r="E1853" t="s">
        <v>27</v>
      </c>
      <c r="F1853" t="s">
        <v>2193</v>
      </c>
      <c r="G1853" t="s">
        <v>6132</v>
      </c>
      <c r="H1853" t="s">
        <v>3645</v>
      </c>
      <c r="I1853" t="s">
        <v>3646</v>
      </c>
      <c r="J1853" t="s">
        <v>3442</v>
      </c>
      <c r="K1853" t="s">
        <v>3443</v>
      </c>
      <c r="L1853" t="s">
        <v>34</v>
      </c>
      <c r="M1853" t="s">
        <v>6352</v>
      </c>
      <c r="N1853" t="s">
        <v>36</v>
      </c>
      <c r="O1853" t="s">
        <v>6352</v>
      </c>
      <c r="P1853" t="s">
        <v>6353</v>
      </c>
      <c r="Q1853" t="s">
        <v>6343</v>
      </c>
      <c r="R1853" t="s">
        <v>625</v>
      </c>
      <c r="S1853" t="s">
        <v>6344</v>
      </c>
      <c r="T1853" t="s">
        <v>6345</v>
      </c>
      <c r="U1853" t="s">
        <v>6346</v>
      </c>
      <c r="V1853" t="s">
        <v>6347</v>
      </c>
      <c r="W1853" t="s">
        <v>42</v>
      </c>
    </row>
    <row r="1854" spans="1:23" x14ac:dyDescent="0.3">
      <c r="A1854" t="s">
        <v>625</v>
      </c>
      <c r="B1854" t="s">
        <v>1244</v>
      </c>
      <c r="C1854" t="s">
        <v>6340</v>
      </c>
      <c r="D1854" t="s">
        <v>26</v>
      </c>
      <c r="E1854" t="s">
        <v>27</v>
      </c>
      <c r="F1854" t="s">
        <v>1526</v>
      </c>
      <c r="G1854" t="s">
        <v>6197</v>
      </c>
      <c r="H1854" t="s">
        <v>3645</v>
      </c>
      <c r="I1854" t="s">
        <v>3646</v>
      </c>
      <c r="J1854" t="s">
        <v>3442</v>
      </c>
      <c r="K1854" t="s">
        <v>3443</v>
      </c>
      <c r="L1854" t="s">
        <v>34</v>
      </c>
      <c r="M1854" t="s">
        <v>2824</v>
      </c>
      <c r="N1854" t="s">
        <v>36</v>
      </c>
      <c r="O1854" t="s">
        <v>2824</v>
      </c>
      <c r="P1854" t="s">
        <v>6354</v>
      </c>
      <c r="Q1854" t="s">
        <v>6343</v>
      </c>
      <c r="R1854" t="s">
        <v>625</v>
      </c>
      <c r="S1854" t="s">
        <v>6344</v>
      </c>
      <c r="T1854" t="s">
        <v>6345</v>
      </c>
      <c r="U1854" t="s">
        <v>6346</v>
      </c>
      <c r="V1854" t="s">
        <v>6347</v>
      </c>
      <c r="W1854" t="s">
        <v>42</v>
      </c>
    </row>
    <row r="1855" spans="1:23" x14ac:dyDescent="0.3">
      <c r="A1855" t="s">
        <v>625</v>
      </c>
      <c r="B1855" t="s">
        <v>1244</v>
      </c>
      <c r="C1855" t="s">
        <v>6340</v>
      </c>
      <c r="D1855" t="s">
        <v>26</v>
      </c>
      <c r="E1855" t="s">
        <v>27</v>
      </c>
      <c r="F1855" t="s">
        <v>6147</v>
      </c>
      <c r="G1855" t="s">
        <v>6148</v>
      </c>
      <c r="H1855" t="s">
        <v>3645</v>
      </c>
      <c r="I1855" t="s">
        <v>3646</v>
      </c>
      <c r="J1855" t="s">
        <v>3442</v>
      </c>
      <c r="K1855" t="s">
        <v>3443</v>
      </c>
      <c r="L1855" t="s">
        <v>34</v>
      </c>
      <c r="M1855" t="s">
        <v>1231</v>
      </c>
      <c r="N1855" t="s">
        <v>36</v>
      </c>
      <c r="O1855" t="s">
        <v>1231</v>
      </c>
      <c r="P1855" t="s">
        <v>6355</v>
      </c>
      <c r="Q1855" t="s">
        <v>6343</v>
      </c>
      <c r="R1855" t="s">
        <v>625</v>
      </c>
      <c r="S1855" t="s">
        <v>6344</v>
      </c>
      <c r="T1855" t="s">
        <v>6345</v>
      </c>
      <c r="U1855" t="s">
        <v>6346</v>
      </c>
      <c r="V1855" t="s">
        <v>6347</v>
      </c>
      <c r="W1855" t="s">
        <v>42</v>
      </c>
    </row>
    <row r="1856" spans="1:23" x14ac:dyDescent="0.3">
      <c r="A1856" t="s">
        <v>625</v>
      </c>
      <c r="B1856" t="s">
        <v>1244</v>
      </c>
      <c r="C1856" t="s">
        <v>6340</v>
      </c>
      <c r="D1856" t="s">
        <v>26</v>
      </c>
      <c r="E1856" t="s">
        <v>27</v>
      </c>
      <c r="F1856" t="s">
        <v>1479</v>
      </c>
      <c r="G1856" t="s">
        <v>6170</v>
      </c>
      <c r="H1856" t="s">
        <v>3645</v>
      </c>
      <c r="I1856" t="s">
        <v>3646</v>
      </c>
      <c r="J1856" t="s">
        <v>3442</v>
      </c>
      <c r="K1856" t="s">
        <v>3443</v>
      </c>
      <c r="L1856" t="s">
        <v>34</v>
      </c>
      <c r="M1856" t="s">
        <v>4979</v>
      </c>
      <c r="N1856" t="s">
        <v>36</v>
      </c>
      <c r="O1856" t="s">
        <v>4979</v>
      </c>
      <c r="P1856" t="s">
        <v>6356</v>
      </c>
      <c r="Q1856" t="s">
        <v>6343</v>
      </c>
      <c r="R1856" t="s">
        <v>625</v>
      </c>
      <c r="S1856" t="s">
        <v>6344</v>
      </c>
      <c r="T1856" t="s">
        <v>6345</v>
      </c>
      <c r="U1856" t="s">
        <v>6346</v>
      </c>
      <c r="V1856" t="s">
        <v>6347</v>
      </c>
      <c r="W1856" t="s">
        <v>42</v>
      </c>
    </row>
    <row r="1857" spans="1:23" x14ac:dyDescent="0.3">
      <c r="A1857" t="s">
        <v>625</v>
      </c>
      <c r="B1857" t="s">
        <v>1244</v>
      </c>
      <c r="C1857" t="s">
        <v>6340</v>
      </c>
      <c r="D1857" t="s">
        <v>26</v>
      </c>
      <c r="E1857" t="s">
        <v>27</v>
      </c>
      <c r="F1857" t="s">
        <v>1436</v>
      </c>
      <c r="G1857" t="s">
        <v>6120</v>
      </c>
      <c r="H1857" t="s">
        <v>3645</v>
      </c>
      <c r="I1857" t="s">
        <v>3646</v>
      </c>
      <c r="J1857" t="s">
        <v>3442</v>
      </c>
      <c r="K1857" t="s">
        <v>3443</v>
      </c>
      <c r="L1857" t="s">
        <v>34</v>
      </c>
      <c r="M1857" t="s">
        <v>6357</v>
      </c>
      <c r="N1857" t="s">
        <v>36</v>
      </c>
      <c r="O1857" t="s">
        <v>6357</v>
      </c>
      <c r="P1857" t="s">
        <v>6358</v>
      </c>
      <c r="Q1857" t="s">
        <v>6343</v>
      </c>
      <c r="R1857" t="s">
        <v>625</v>
      </c>
      <c r="S1857" t="s">
        <v>6344</v>
      </c>
      <c r="T1857" t="s">
        <v>6345</v>
      </c>
      <c r="U1857" t="s">
        <v>6346</v>
      </c>
      <c r="V1857" t="s">
        <v>6347</v>
      </c>
      <c r="W1857" t="s">
        <v>42</v>
      </c>
    </row>
    <row r="1858" spans="1:23" x14ac:dyDescent="0.3">
      <c r="A1858" t="s">
        <v>625</v>
      </c>
      <c r="B1858" t="s">
        <v>1244</v>
      </c>
      <c r="C1858" t="s">
        <v>6340</v>
      </c>
      <c r="D1858" t="s">
        <v>26</v>
      </c>
      <c r="E1858" t="s">
        <v>27</v>
      </c>
      <c r="F1858" t="s">
        <v>1588</v>
      </c>
      <c r="G1858" t="s">
        <v>6203</v>
      </c>
      <c r="H1858" t="s">
        <v>3645</v>
      </c>
      <c r="I1858" t="s">
        <v>3646</v>
      </c>
      <c r="J1858" t="s">
        <v>3442</v>
      </c>
      <c r="K1858" t="s">
        <v>3443</v>
      </c>
      <c r="L1858" t="s">
        <v>34</v>
      </c>
      <c r="M1858" t="s">
        <v>642</v>
      </c>
      <c r="N1858" t="s">
        <v>36</v>
      </c>
      <c r="O1858" t="s">
        <v>642</v>
      </c>
      <c r="P1858" t="s">
        <v>6359</v>
      </c>
      <c r="Q1858" t="s">
        <v>6343</v>
      </c>
      <c r="R1858" t="s">
        <v>625</v>
      </c>
      <c r="S1858" t="s">
        <v>6344</v>
      </c>
      <c r="T1858" t="s">
        <v>6345</v>
      </c>
      <c r="U1858" t="s">
        <v>6346</v>
      </c>
      <c r="V1858" t="s">
        <v>6347</v>
      </c>
      <c r="W1858" t="s">
        <v>42</v>
      </c>
    </row>
    <row r="1859" spans="1:23" x14ac:dyDescent="0.3">
      <c r="A1859" t="s">
        <v>625</v>
      </c>
      <c r="B1859" t="s">
        <v>1244</v>
      </c>
      <c r="C1859" t="s">
        <v>6340</v>
      </c>
      <c r="D1859" t="s">
        <v>26</v>
      </c>
      <c r="E1859" t="s">
        <v>27</v>
      </c>
      <c r="F1859" t="s">
        <v>1465</v>
      </c>
      <c r="G1859" t="s">
        <v>6217</v>
      </c>
      <c r="H1859" t="s">
        <v>3645</v>
      </c>
      <c r="I1859" t="s">
        <v>3646</v>
      </c>
      <c r="J1859" t="s">
        <v>3442</v>
      </c>
      <c r="K1859" t="s">
        <v>3443</v>
      </c>
      <c r="L1859" t="s">
        <v>34</v>
      </c>
      <c r="M1859" t="s">
        <v>6360</v>
      </c>
      <c r="N1859" t="s">
        <v>36</v>
      </c>
      <c r="O1859" t="s">
        <v>6360</v>
      </c>
      <c r="P1859" t="s">
        <v>6361</v>
      </c>
      <c r="Q1859" t="s">
        <v>6343</v>
      </c>
      <c r="R1859" t="s">
        <v>625</v>
      </c>
      <c r="S1859" t="s">
        <v>6344</v>
      </c>
      <c r="T1859" t="s">
        <v>6345</v>
      </c>
      <c r="U1859" t="s">
        <v>6346</v>
      </c>
      <c r="V1859" t="s">
        <v>6347</v>
      </c>
      <c r="W1859" t="s">
        <v>42</v>
      </c>
    </row>
    <row r="1860" spans="1:23" x14ac:dyDescent="0.3">
      <c r="A1860" t="s">
        <v>625</v>
      </c>
      <c r="B1860" t="s">
        <v>1244</v>
      </c>
      <c r="C1860" t="s">
        <v>6340</v>
      </c>
      <c r="D1860" t="s">
        <v>26</v>
      </c>
      <c r="E1860" t="s">
        <v>27</v>
      </c>
      <c r="F1860" t="s">
        <v>1407</v>
      </c>
      <c r="G1860" t="s">
        <v>6107</v>
      </c>
      <c r="H1860" t="s">
        <v>3645</v>
      </c>
      <c r="I1860" t="s">
        <v>3646</v>
      </c>
      <c r="J1860" t="s">
        <v>3442</v>
      </c>
      <c r="K1860" t="s">
        <v>3443</v>
      </c>
      <c r="L1860" t="s">
        <v>34</v>
      </c>
      <c r="M1860" t="s">
        <v>6362</v>
      </c>
      <c r="N1860" t="s">
        <v>36</v>
      </c>
      <c r="O1860" t="s">
        <v>6362</v>
      </c>
      <c r="P1860" t="s">
        <v>6363</v>
      </c>
      <c r="Q1860" t="s">
        <v>6343</v>
      </c>
      <c r="R1860" t="s">
        <v>625</v>
      </c>
      <c r="S1860" t="s">
        <v>6344</v>
      </c>
      <c r="T1860" t="s">
        <v>6345</v>
      </c>
      <c r="U1860" t="s">
        <v>6346</v>
      </c>
      <c r="V1860" t="s">
        <v>6347</v>
      </c>
      <c r="W1860" t="s">
        <v>42</v>
      </c>
    </row>
    <row r="1861" spans="1:23" x14ac:dyDescent="0.3">
      <c r="A1861" t="s">
        <v>630</v>
      </c>
      <c r="B1861" t="s">
        <v>1244</v>
      </c>
      <c r="C1861" t="s">
        <v>6364</v>
      </c>
      <c r="D1861" t="s">
        <v>26</v>
      </c>
      <c r="E1861" t="s">
        <v>27</v>
      </c>
      <c r="F1861" t="s">
        <v>1417</v>
      </c>
      <c r="G1861" t="s">
        <v>6101</v>
      </c>
      <c r="H1861" t="s">
        <v>4160</v>
      </c>
      <c r="I1861" t="s">
        <v>4161</v>
      </c>
      <c r="J1861" t="s">
        <v>3442</v>
      </c>
      <c r="K1861" t="s">
        <v>3443</v>
      </c>
      <c r="L1861" t="s">
        <v>34</v>
      </c>
      <c r="M1861" t="s">
        <v>4898</v>
      </c>
      <c r="N1861" t="s">
        <v>36</v>
      </c>
      <c r="O1861" t="s">
        <v>4898</v>
      </c>
      <c r="P1861" t="s">
        <v>6365</v>
      </c>
      <c r="Q1861" t="s">
        <v>6366</v>
      </c>
      <c r="R1861" t="s">
        <v>630</v>
      </c>
      <c r="S1861" t="s">
        <v>6367</v>
      </c>
      <c r="T1861" t="s">
        <v>6368</v>
      </c>
      <c r="U1861" t="s">
        <v>6369</v>
      </c>
      <c r="V1861" t="s">
        <v>6370</v>
      </c>
      <c r="W1861" t="s">
        <v>42</v>
      </c>
    </row>
    <row r="1862" spans="1:23" x14ac:dyDescent="0.3">
      <c r="A1862" t="s">
        <v>630</v>
      </c>
      <c r="B1862" t="s">
        <v>1244</v>
      </c>
      <c r="C1862" t="s">
        <v>6364</v>
      </c>
      <c r="D1862" t="s">
        <v>26</v>
      </c>
      <c r="E1862" t="s">
        <v>27</v>
      </c>
      <c r="F1862" t="s">
        <v>1668</v>
      </c>
      <c r="G1862" t="s">
        <v>6113</v>
      </c>
      <c r="H1862" t="s">
        <v>4160</v>
      </c>
      <c r="I1862" t="s">
        <v>4161</v>
      </c>
      <c r="J1862" t="s">
        <v>3442</v>
      </c>
      <c r="K1862" t="s">
        <v>3443</v>
      </c>
      <c r="L1862" t="s">
        <v>34</v>
      </c>
      <c r="M1862" t="s">
        <v>4916</v>
      </c>
      <c r="N1862" t="s">
        <v>36</v>
      </c>
      <c r="O1862" t="s">
        <v>4916</v>
      </c>
      <c r="P1862" t="s">
        <v>6371</v>
      </c>
      <c r="Q1862" t="s">
        <v>6366</v>
      </c>
      <c r="R1862" t="s">
        <v>630</v>
      </c>
      <c r="S1862" t="s">
        <v>6367</v>
      </c>
      <c r="T1862" t="s">
        <v>6368</v>
      </c>
      <c r="U1862" t="s">
        <v>6369</v>
      </c>
      <c r="V1862" t="s">
        <v>6370</v>
      </c>
      <c r="W1862" t="s">
        <v>42</v>
      </c>
    </row>
    <row r="1863" spans="1:23" x14ac:dyDescent="0.3">
      <c r="A1863" t="s">
        <v>630</v>
      </c>
      <c r="B1863" t="s">
        <v>1244</v>
      </c>
      <c r="C1863" t="s">
        <v>6364</v>
      </c>
      <c r="D1863" t="s">
        <v>26</v>
      </c>
      <c r="E1863" t="s">
        <v>27</v>
      </c>
      <c r="F1863" t="s">
        <v>1388</v>
      </c>
      <c r="G1863" t="s">
        <v>6268</v>
      </c>
      <c r="H1863" t="s">
        <v>4160</v>
      </c>
      <c r="I1863" t="s">
        <v>4161</v>
      </c>
      <c r="J1863" t="s">
        <v>3442</v>
      </c>
      <c r="K1863" t="s">
        <v>3443</v>
      </c>
      <c r="L1863" t="s">
        <v>34</v>
      </c>
      <c r="M1863" t="s">
        <v>6372</v>
      </c>
      <c r="N1863" t="s">
        <v>36</v>
      </c>
      <c r="O1863" t="s">
        <v>6372</v>
      </c>
      <c r="P1863" t="s">
        <v>6373</v>
      </c>
      <c r="Q1863" t="s">
        <v>6366</v>
      </c>
      <c r="R1863" t="s">
        <v>630</v>
      </c>
      <c r="S1863" t="s">
        <v>6367</v>
      </c>
      <c r="T1863" t="s">
        <v>6368</v>
      </c>
      <c r="U1863" t="s">
        <v>6369</v>
      </c>
      <c r="V1863" t="s">
        <v>6370</v>
      </c>
      <c r="W1863" t="s">
        <v>42</v>
      </c>
    </row>
    <row r="1864" spans="1:23" x14ac:dyDescent="0.3">
      <c r="A1864" t="s">
        <v>630</v>
      </c>
      <c r="B1864" t="s">
        <v>1244</v>
      </c>
      <c r="C1864" t="s">
        <v>6364</v>
      </c>
      <c r="D1864" t="s">
        <v>26</v>
      </c>
      <c r="E1864" t="s">
        <v>27</v>
      </c>
      <c r="F1864" t="s">
        <v>1588</v>
      </c>
      <c r="G1864" t="s">
        <v>6203</v>
      </c>
      <c r="H1864" t="s">
        <v>4160</v>
      </c>
      <c r="I1864" t="s">
        <v>4161</v>
      </c>
      <c r="J1864" t="s">
        <v>3442</v>
      </c>
      <c r="K1864" t="s">
        <v>3443</v>
      </c>
      <c r="L1864" t="s">
        <v>34</v>
      </c>
      <c r="M1864" t="s">
        <v>4910</v>
      </c>
      <c r="N1864" t="s">
        <v>36</v>
      </c>
      <c r="O1864" t="s">
        <v>4910</v>
      </c>
      <c r="P1864" t="s">
        <v>4910</v>
      </c>
      <c r="Q1864" t="s">
        <v>6366</v>
      </c>
      <c r="R1864" t="s">
        <v>630</v>
      </c>
      <c r="S1864" t="s">
        <v>6367</v>
      </c>
      <c r="T1864" t="s">
        <v>6368</v>
      </c>
      <c r="U1864" t="s">
        <v>6369</v>
      </c>
      <c r="V1864" t="s">
        <v>6370</v>
      </c>
      <c r="W1864" t="s">
        <v>42</v>
      </c>
    </row>
    <row r="1865" spans="1:23" x14ac:dyDescent="0.3">
      <c r="A1865" t="s">
        <v>630</v>
      </c>
      <c r="B1865" t="s">
        <v>1244</v>
      </c>
      <c r="C1865" t="s">
        <v>6364</v>
      </c>
      <c r="D1865" t="s">
        <v>26</v>
      </c>
      <c r="E1865" t="s">
        <v>27</v>
      </c>
      <c r="F1865" t="s">
        <v>1373</v>
      </c>
      <c r="G1865" t="s">
        <v>6126</v>
      </c>
      <c r="H1865" t="s">
        <v>4160</v>
      </c>
      <c r="I1865" t="s">
        <v>4161</v>
      </c>
      <c r="J1865" t="s">
        <v>3442</v>
      </c>
      <c r="K1865" t="s">
        <v>3443</v>
      </c>
      <c r="L1865" t="s">
        <v>34</v>
      </c>
      <c r="M1865" t="s">
        <v>218</v>
      </c>
      <c r="N1865" t="s">
        <v>36</v>
      </c>
      <c r="O1865" t="s">
        <v>218</v>
      </c>
      <c r="P1865" t="s">
        <v>6374</v>
      </c>
      <c r="Q1865" t="s">
        <v>6366</v>
      </c>
      <c r="R1865" t="s">
        <v>630</v>
      </c>
      <c r="S1865" t="s">
        <v>6367</v>
      </c>
      <c r="T1865" t="s">
        <v>6368</v>
      </c>
      <c r="U1865" t="s">
        <v>6369</v>
      </c>
      <c r="V1865" t="s">
        <v>6370</v>
      </c>
      <c r="W1865" t="s">
        <v>42</v>
      </c>
    </row>
    <row r="1866" spans="1:23" x14ac:dyDescent="0.3">
      <c r="A1866" t="s">
        <v>630</v>
      </c>
      <c r="B1866" t="s">
        <v>1244</v>
      </c>
      <c r="C1866" t="s">
        <v>6364</v>
      </c>
      <c r="D1866" t="s">
        <v>26</v>
      </c>
      <c r="E1866" t="s">
        <v>27</v>
      </c>
      <c r="F1866" t="s">
        <v>1407</v>
      </c>
      <c r="G1866" t="s">
        <v>6107</v>
      </c>
      <c r="H1866" t="s">
        <v>4160</v>
      </c>
      <c r="I1866" t="s">
        <v>4161</v>
      </c>
      <c r="J1866" t="s">
        <v>3442</v>
      </c>
      <c r="K1866" t="s">
        <v>3443</v>
      </c>
      <c r="L1866" t="s">
        <v>34</v>
      </c>
      <c r="M1866" t="s">
        <v>4979</v>
      </c>
      <c r="N1866" t="s">
        <v>36</v>
      </c>
      <c r="O1866" t="s">
        <v>4979</v>
      </c>
      <c r="P1866" t="s">
        <v>6375</v>
      </c>
      <c r="Q1866" t="s">
        <v>6366</v>
      </c>
      <c r="R1866" t="s">
        <v>630</v>
      </c>
      <c r="S1866" t="s">
        <v>6367</v>
      </c>
      <c r="T1866" t="s">
        <v>6368</v>
      </c>
      <c r="U1866" t="s">
        <v>6369</v>
      </c>
      <c r="V1866" t="s">
        <v>6370</v>
      </c>
      <c r="W1866" t="s">
        <v>42</v>
      </c>
    </row>
    <row r="1867" spans="1:23" x14ac:dyDescent="0.3">
      <c r="A1867" t="s">
        <v>630</v>
      </c>
      <c r="B1867" t="s">
        <v>1244</v>
      </c>
      <c r="C1867" t="s">
        <v>6364</v>
      </c>
      <c r="D1867" t="s">
        <v>26</v>
      </c>
      <c r="E1867" t="s">
        <v>27</v>
      </c>
      <c r="F1867" t="s">
        <v>6147</v>
      </c>
      <c r="G1867" t="s">
        <v>6148</v>
      </c>
      <c r="H1867" t="s">
        <v>4160</v>
      </c>
      <c r="I1867" t="s">
        <v>4161</v>
      </c>
      <c r="J1867" t="s">
        <v>3442</v>
      </c>
      <c r="K1867" t="s">
        <v>3443</v>
      </c>
      <c r="L1867" t="s">
        <v>34</v>
      </c>
      <c r="M1867" t="s">
        <v>4963</v>
      </c>
      <c r="N1867" t="s">
        <v>36</v>
      </c>
      <c r="O1867" t="s">
        <v>4963</v>
      </c>
      <c r="P1867" t="s">
        <v>6376</v>
      </c>
      <c r="Q1867" t="s">
        <v>6366</v>
      </c>
      <c r="R1867" t="s">
        <v>630</v>
      </c>
      <c r="S1867" t="s">
        <v>6367</v>
      </c>
      <c r="T1867" t="s">
        <v>6368</v>
      </c>
      <c r="U1867" t="s">
        <v>6369</v>
      </c>
      <c r="V1867" t="s">
        <v>6370</v>
      </c>
      <c r="W1867" t="s">
        <v>42</v>
      </c>
    </row>
    <row r="1868" spans="1:23" x14ac:dyDescent="0.3">
      <c r="A1868" t="s">
        <v>630</v>
      </c>
      <c r="B1868" t="s">
        <v>1244</v>
      </c>
      <c r="C1868" t="s">
        <v>6364</v>
      </c>
      <c r="D1868" t="s">
        <v>26</v>
      </c>
      <c r="E1868" t="s">
        <v>27</v>
      </c>
      <c r="F1868" t="s">
        <v>1498</v>
      </c>
      <c r="G1868" t="s">
        <v>6159</v>
      </c>
      <c r="H1868" t="s">
        <v>4160</v>
      </c>
      <c r="I1868" t="s">
        <v>4161</v>
      </c>
      <c r="J1868" t="s">
        <v>3442</v>
      </c>
      <c r="K1868" t="s">
        <v>3443</v>
      </c>
      <c r="L1868" t="s">
        <v>34</v>
      </c>
      <c r="M1868" t="s">
        <v>6377</v>
      </c>
      <c r="N1868" t="s">
        <v>36</v>
      </c>
      <c r="O1868" t="s">
        <v>6377</v>
      </c>
      <c r="P1868" t="s">
        <v>6377</v>
      </c>
      <c r="Q1868" t="s">
        <v>6366</v>
      </c>
      <c r="R1868" t="s">
        <v>630</v>
      </c>
      <c r="S1868" t="s">
        <v>6367</v>
      </c>
      <c r="T1868" t="s">
        <v>6368</v>
      </c>
      <c r="U1868" t="s">
        <v>6369</v>
      </c>
      <c r="V1868" t="s">
        <v>6370</v>
      </c>
      <c r="W1868" t="s">
        <v>42</v>
      </c>
    </row>
    <row r="1869" spans="1:23" x14ac:dyDescent="0.3">
      <c r="A1869" t="s">
        <v>640</v>
      </c>
      <c r="B1869" t="s">
        <v>1244</v>
      </c>
      <c r="C1869" t="s">
        <v>6378</v>
      </c>
      <c r="D1869" t="s">
        <v>26</v>
      </c>
      <c r="E1869" t="s">
        <v>27</v>
      </c>
      <c r="F1869" t="s">
        <v>1373</v>
      </c>
      <c r="G1869" t="s">
        <v>6126</v>
      </c>
      <c r="H1869" t="s">
        <v>4961</v>
      </c>
      <c r="I1869" t="s">
        <v>4962</v>
      </c>
      <c r="J1869" t="s">
        <v>3442</v>
      </c>
      <c r="K1869" t="s">
        <v>3443</v>
      </c>
      <c r="L1869" t="s">
        <v>34</v>
      </c>
      <c r="M1869" t="s">
        <v>6379</v>
      </c>
      <c r="N1869" t="s">
        <v>36</v>
      </c>
      <c r="O1869" t="s">
        <v>6379</v>
      </c>
      <c r="P1869" t="s">
        <v>6380</v>
      </c>
      <c r="Q1869" t="s">
        <v>6381</v>
      </c>
      <c r="R1869" t="s">
        <v>640</v>
      </c>
      <c r="S1869" t="s">
        <v>6382</v>
      </c>
      <c r="T1869" t="s">
        <v>6383</v>
      </c>
      <c r="U1869" t="s">
        <v>6384</v>
      </c>
      <c r="V1869" t="s">
        <v>6385</v>
      </c>
      <c r="W1869" t="s">
        <v>42</v>
      </c>
    </row>
    <row r="1870" spans="1:23" x14ac:dyDescent="0.3">
      <c r="A1870" t="s">
        <v>640</v>
      </c>
      <c r="B1870" t="s">
        <v>1244</v>
      </c>
      <c r="C1870" t="s">
        <v>6378</v>
      </c>
      <c r="D1870" t="s">
        <v>26</v>
      </c>
      <c r="E1870" t="s">
        <v>27</v>
      </c>
      <c r="F1870" t="s">
        <v>1417</v>
      </c>
      <c r="G1870" t="s">
        <v>6101</v>
      </c>
      <c r="H1870" t="s">
        <v>4961</v>
      </c>
      <c r="I1870" t="s">
        <v>4962</v>
      </c>
      <c r="J1870" t="s">
        <v>3442</v>
      </c>
      <c r="K1870" t="s">
        <v>3443</v>
      </c>
      <c r="L1870" t="s">
        <v>34</v>
      </c>
      <c r="M1870" t="s">
        <v>4979</v>
      </c>
      <c r="N1870" t="s">
        <v>36</v>
      </c>
      <c r="O1870" t="s">
        <v>4979</v>
      </c>
      <c r="P1870" t="s">
        <v>4979</v>
      </c>
      <c r="Q1870" t="s">
        <v>6381</v>
      </c>
      <c r="R1870" t="s">
        <v>640</v>
      </c>
      <c r="S1870" t="s">
        <v>6382</v>
      </c>
      <c r="T1870" t="s">
        <v>6383</v>
      </c>
      <c r="U1870" t="s">
        <v>6384</v>
      </c>
      <c r="V1870" t="s">
        <v>6385</v>
      </c>
      <c r="W1870" t="s">
        <v>42</v>
      </c>
    </row>
    <row r="1871" spans="1:23" x14ac:dyDescent="0.3">
      <c r="A1871" t="s">
        <v>640</v>
      </c>
      <c r="B1871" t="s">
        <v>1244</v>
      </c>
      <c r="C1871" t="s">
        <v>6378</v>
      </c>
      <c r="D1871" t="s">
        <v>26</v>
      </c>
      <c r="E1871" t="s">
        <v>27</v>
      </c>
      <c r="F1871" t="s">
        <v>2193</v>
      </c>
      <c r="G1871" t="s">
        <v>6132</v>
      </c>
      <c r="H1871" t="s">
        <v>4961</v>
      </c>
      <c r="I1871" t="s">
        <v>4962</v>
      </c>
      <c r="J1871" t="s">
        <v>3442</v>
      </c>
      <c r="K1871" t="s">
        <v>3443</v>
      </c>
      <c r="L1871" t="s">
        <v>34</v>
      </c>
      <c r="M1871" t="s">
        <v>4963</v>
      </c>
      <c r="N1871" t="s">
        <v>36</v>
      </c>
      <c r="O1871" t="s">
        <v>4963</v>
      </c>
      <c r="P1871" t="s">
        <v>6386</v>
      </c>
      <c r="Q1871" t="s">
        <v>6381</v>
      </c>
      <c r="R1871" t="s">
        <v>640</v>
      </c>
      <c r="S1871" t="s">
        <v>6382</v>
      </c>
      <c r="T1871" t="s">
        <v>6383</v>
      </c>
      <c r="U1871" t="s">
        <v>6384</v>
      </c>
      <c r="V1871" t="s">
        <v>6385</v>
      </c>
      <c r="W1871" t="s">
        <v>42</v>
      </c>
    </row>
    <row r="1872" spans="1:23" x14ac:dyDescent="0.3">
      <c r="A1872" t="s">
        <v>640</v>
      </c>
      <c r="B1872" t="s">
        <v>1244</v>
      </c>
      <c r="C1872" t="s">
        <v>6378</v>
      </c>
      <c r="D1872" t="s">
        <v>26</v>
      </c>
      <c r="E1872" t="s">
        <v>27</v>
      </c>
      <c r="F1872" t="s">
        <v>1388</v>
      </c>
      <c r="G1872" t="s">
        <v>6268</v>
      </c>
      <c r="H1872" t="s">
        <v>4961</v>
      </c>
      <c r="I1872" t="s">
        <v>4962</v>
      </c>
      <c r="J1872" t="s">
        <v>3442</v>
      </c>
      <c r="K1872" t="s">
        <v>3443</v>
      </c>
      <c r="L1872" t="s">
        <v>34</v>
      </c>
      <c r="M1872" t="s">
        <v>3527</v>
      </c>
      <c r="N1872" t="s">
        <v>36</v>
      </c>
      <c r="O1872" t="s">
        <v>3527</v>
      </c>
      <c r="P1872" t="s">
        <v>3527</v>
      </c>
      <c r="Q1872" t="s">
        <v>6381</v>
      </c>
      <c r="R1872" t="s">
        <v>640</v>
      </c>
      <c r="S1872" t="s">
        <v>6382</v>
      </c>
      <c r="T1872" t="s">
        <v>6383</v>
      </c>
      <c r="U1872" t="s">
        <v>6384</v>
      </c>
      <c r="V1872" t="s">
        <v>6385</v>
      </c>
      <c r="W1872" t="s">
        <v>42</v>
      </c>
    </row>
    <row r="1873" spans="1:23" x14ac:dyDescent="0.3">
      <c r="A1873" t="s">
        <v>640</v>
      </c>
      <c r="B1873" t="s">
        <v>1244</v>
      </c>
      <c r="C1873" t="s">
        <v>6378</v>
      </c>
      <c r="D1873" t="s">
        <v>26</v>
      </c>
      <c r="E1873" t="s">
        <v>27</v>
      </c>
      <c r="F1873" t="s">
        <v>1436</v>
      </c>
      <c r="G1873" t="s">
        <v>6120</v>
      </c>
      <c r="H1873" t="s">
        <v>4961</v>
      </c>
      <c r="I1873" t="s">
        <v>4962</v>
      </c>
      <c r="J1873" t="s">
        <v>3442</v>
      </c>
      <c r="K1873" t="s">
        <v>3443</v>
      </c>
      <c r="L1873" t="s">
        <v>34</v>
      </c>
      <c r="M1873" t="s">
        <v>6387</v>
      </c>
      <c r="N1873" t="s">
        <v>36</v>
      </c>
      <c r="O1873" t="s">
        <v>6387</v>
      </c>
      <c r="P1873" t="s">
        <v>6388</v>
      </c>
      <c r="Q1873" t="s">
        <v>6381</v>
      </c>
      <c r="R1873" t="s">
        <v>640</v>
      </c>
      <c r="S1873" t="s">
        <v>6382</v>
      </c>
      <c r="T1873" t="s">
        <v>6383</v>
      </c>
      <c r="U1873" t="s">
        <v>6384</v>
      </c>
      <c r="V1873" t="s">
        <v>6385</v>
      </c>
      <c r="W1873" t="s">
        <v>42</v>
      </c>
    </row>
    <row r="1874" spans="1:23" x14ac:dyDescent="0.3">
      <c r="A1874" t="s">
        <v>640</v>
      </c>
      <c r="B1874" t="s">
        <v>1244</v>
      </c>
      <c r="C1874" t="s">
        <v>6378</v>
      </c>
      <c r="D1874" t="s">
        <v>26</v>
      </c>
      <c r="E1874" t="s">
        <v>27</v>
      </c>
      <c r="F1874" t="s">
        <v>1407</v>
      </c>
      <c r="G1874" t="s">
        <v>6107</v>
      </c>
      <c r="H1874" t="s">
        <v>4961</v>
      </c>
      <c r="I1874" t="s">
        <v>4962</v>
      </c>
      <c r="J1874" t="s">
        <v>3442</v>
      </c>
      <c r="K1874" t="s">
        <v>3443</v>
      </c>
      <c r="L1874" t="s">
        <v>34</v>
      </c>
      <c r="M1874" t="s">
        <v>4963</v>
      </c>
      <c r="N1874" t="s">
        <v>36</v>
      </c>
      <c r="O1874" t="s">
        <v>4963</v>
      </c>
      <c r="P1874" t="s">
        <v>4963</v>
      </c>
      <c r="Q1874" t="s">
        <v>6381</v>
      </c>
      <c r="R1874" t="s">
        <v>640</v>
      </c>
      <c r="S1874" t="s">
        <v>6382</v>
      </c>
      <c r="T1874" t="s">
        <v>6383</v>
      </c>
      <c r="U1874" t="s">
        <v>6384</v>
      </c>
      <c r="V1874" t="s">
        <v>6385</v>
      </c>
      <c r="W1874" t="s">
        <v>42</v>
      </c>
    </row>
    <row r="1875" spans="1:23" x14ac:dyDescent="0.3">
      <c r="A1875" t="s">
        <v>640</v>
      </c>
      <c r="B1875" t="s">
        <v>1244</v>
      </c>
      <c r="C1875" t="s">
        <v>6378</v>
      </c>
      <c r="D1875" t="s">
        <v>26</v>
      </c>
      <c r="E1875" t="s">
        <v>27</v>
      </c>
      <c r="F1875" t="s">
        <v>1479</v>
      </c>
      <c r="G1875" t="s">
        <v>6170</v>
      </c>
      <c r="H1875" t="s">
        <v>4961</v>
      </c>
      <c r="I1875" t="s">
        <v>4962</v>
      </c>
      <c r="J1875" t="s">
        <v>3442</v>
      </c>
      <c r="K1875" t="s">
        <v>3443</v>
      </c>
      <c r="L1875" t="s">
        <v>34</v>
      </c>
      <c r="M1875" t="s">
        <v>1220</v>
      </c>
      <c r="N1875" t="s">
        <v>36</v>
      </c>
      <c r="O1875" t="s">
        <v>1220</v>
      </c>
      <c r="P1875" t="s">
        <v>6389</v>
      </c>
      <c r="Q1875" t="s">
        <v>6381</v>
      </c>
      <c r="R1875" t="s">
        <v>640</v>
      </c>
      <c r="S1875" t="s">
        <v>6382</v>
      </c>
      <c r="T1875" t="s">
        <v>6383</v>
      </c>
      <c r="U1875" t="s">
        <v>6384</v>
      </c>
      <c r="V1875" t="s">
        <v>6385</v>
      </c>
      <c r="W1875" t="s">
        <v>42</v>
      </c>
    </row>
    <row r="1876" spans="1:23" x14ac:dyDescent="0.3">
      <c r="A1876" t="s">
        <v>640</v>
      </c>
      <c r="B1876" t="s">
        <v>1244</v>
      </c>
      <c r="C1876" t="s">
        <v>6378</v>
      </c>
      <c r="D1876" t="s">
        <v>26</v>
      </c>
      <c r="E1876" t="s">
        <v>27</v>
      </c>
      <c r="F1876" t="s">
        <v>6147</v>
      </c>
      <c r="G1876" t="s">
        <v>6148</v>
      </c>
      <c r="H1876" t="s">
        <v>4961</v>
      </c>
      <c r="I1876" t="s">
        <v>4962</v>
      </c>
      <c r="J1876" t="s">
        <v>3442</v>
      </c>
      <c r="K1876" t="s">
        <v>3443</v>
      </c>
      <c r="L1876" t="s">
        <v>34</v>
      </c>
      <c r="M1876" t="s">
        <v>6390</v>
      </c>
      <c r="N1876" t="s">
        <v>36</v>
      </c>
      <c r="O1876" t="s">
        <v>6390</v>
      </c>
      <c r="P1876" t="s">
        <v>6391</v>
      </c>
      <c r="Q1876" t="s">
        <v>6381</v>
      </c>
      <c r="R1876" t="s">
        <v>640</v>
      </c>
      <c r="S1876" t="s">
        <v>6382</v>
      </c>
      <c r="T1876" t="s">
        <v>6383</v>
      </c>
      <c r="U1876" t="s">
        <v>6384</v>
      </c>
      <c r="V1876" t="s">
        <v>6385</v>
      </c>
      <c r="W1876" t="s">
        <v>42</v>
      </c>
    </row>
    <row r="1877" spans="1:23" x14ac:dyDescent="0.3">
      <c r="A1877" t="s">
        <v>640</v>
      </c>
      <c r="B1877" t="s">
        <v>1244</v>
      </c>
      <c r="C1877" t="s">
        <v>6378</v>
      </c>
      <c r="D1877" t="s">
        <v>26</v>
      </c>
      <c r="E1877" t="s">
        <v>27</v>
      </c>
      <c r="F1877" t="s">
        <v>1498</v>
      </c>
      <c r="G1877" t="s">
        <v>6159</v>
      </c>
      <c r="H1877" t="s">
        <v>4961</v>
      </c>
      <c r="I1877" t="s">
        <v>4962</v>
      </c>
      <c r="J1877" t="s">
        <v>3442</v>
      </c>
      <c r="K1877" t="s">
        <v>3443</v>
      </c>
      <c r="L1877" t="s">
        <v>34</v>
      </c>
      <c r="M1877" t="s">
        <v>6392</v>
      </c>
      <c r="N1877" t="s">
        <v>36</v>
      </c>
      <c r="O1877" t="s">
        <v>6392</v>
      </c>
      <c r="P1877" t="s">
        <v>6392</v>
      </c>
      <c r="Q1877" t="s">
        <v>6381</v>
      </c>
      <c r="R1877" t="s">
        <v>640</v>
      </c>
      <c r="S1877" t="s">
        <v>6382</v>
      </c>
      <c r="T1877" t="s">
        <v>6383</v>
      </c>
      <c r="U1877" t="s">
        <v>6384</v>
      </c>
      <c r="V1877" t="s">
        <v>6385</v>
      </c>
      <c r="W1877" t="s">
        <v>42</v>
      </c>
    </row>
    <row r="1878" spans="1:23" x14ac:dyDescent="0.3">
      <c r="A1878" t="s">
        <v>640</v>
      </c>
      <c r="B1878" t="s">
        <v>1244</v>
      </c>
      <c r="C1878" t="s">
        <v>6378</v>
      </c>
      <c r="D1878" t="s">
        <v>26</v>
      </c>
      <c r="E1878" t="s">
        <v>27</v>
      </c>
      <c r="F1878" t="s">
        <v>1506</v>
      </c>
      <c r="G1878" t="s">
        <v>6176</v>
      </c>
      <c r="H1878" t="s">
        <v>4961</v>
      </c>
      <c r="I1878" t="s">
        <v>4962</v>
      </c>
      <c r="J1878" t="s">
        <v>3442</v>
      </c>
      <c r="K1878" t="s">
        <v>3443</v>
      </c>
      <c r="L1878" t="s">
        <v>34</v>
      </c>
      <c r="M1878" t="s">
        <v>6393</v>
      </c>
      <c r="N1878" t="s">
        <v>36</v>
      </c>
      <c r="O1878" t="s">
        <v>6393</v>
      </c>
      <c r="P1878" t="s">
        <v>6393</v>
      </c>
      <c r="Q1878" t="s">
        <v>6381</v>
      </c>
      <c r="R1878" t="s">
        <v>640</v>
      </c>
      <c r="S1878" t="s">
        <v>6382</v>
      </c>
      <c r="T1878" t="s">
        <v>6383</v>
      </c>
      <c r="U1878" t="s">
        <v>6384</v>
      </c>
      <c r="V1878" t="s">
        <v>6385</v>
      </c>
      <c r="W1878" t="s">
        <v>42</v>
      </c>
    </row>
    <row r="1879" spans="1:23" x14ac:dyDescent="0.3">
      <c r="A1879" t="s">
        <v>645</v>
      </c>
      <c r="B1879" t="s">
        <v>2255</v>
      </c>
      <c r="C1879" t="s">
        <v>6394</v>
      </c>
      <c r="D1879" t="s">
        <v>26</v>
      </c>
      <c r="E1879" t="s">
        <v>468</v>
      </c>
      <c r="F1879" t="s">
        <v>1588</v>
      </c>
      <c r="G1879" t="s">
        <v>6203</v>
      </c>
      <c r="H1879" t="s">
        <v>3506</v>
      </c>
      <c r="I1879" t="s">
        <v>31</v>
      </c>
      <c r="J1879" t="s">
        <v>3442</v>
      </c>
      <c r="K1879" t="s">
        <v>3498</v>
      </c>
      <c r="L1879" t="s">
        <v>34</v>
      </c>
      <c r="M1879" t="s">
        <v>275</v>
      </c>
      <c r="N1879" t="s">
        <v>36</v>
      </c>
      <c r="O1879" t="s">
        <v>275</v>
      </c>
      <c r="P1879" t="s">
        <v>275</v>
      </c>
      <c r="Q1879" t="s">
        <v>6395</v>
      </c>
      <c r="R1879" t="s">
        <v>645</v>
      </c>
      <c r="S1879" t="s">
        <v>42</v>
      </c>
      <c r="T1879" t="s">
        <v>42</v>
      </c>
      <c r="U1879" t="s">
        <v>42</v>
      </c>
      <c r="V1879" t="s">
        <v>42</v>
      </c>
      <c r="W1879" t="s">
        <v>42</v>
      </c>
    </row>
    <row r="1880" spans="1:23" x14ac:dyDescent="0.3">
      <c r="A1880" t="s">
        <v>648</v>
      </c>
      <c r="B1880" t="s">
        <v>1286</v>
      </c>
      <c r="C1880" t="s">
        <v>6396</v>
      </c>
      <c r="D1880" t="s">
        <v>26</v>
      </c>
      <c r="E1880" t="s">
        <v>27</v>
      </c>
      <c r="F1880" t="s">
        <v>1526</v>
      </c>
      <c r="G1880" t="s">
        <v>6197</v>
      </c>
      <c r="H1880" t="s">
        <v>3506</v>
      </c>
      <c r="I1880" t="s">
        <v>31</v>
      </c>
      <c r="J1880" t="s">
        <v>3442</v>
      </c>
      <c r="K1880" t="s">
        <v>3498</v>
      </c>
      <c r="L1880" t="s">
        <v>34</v>
      </c>
      <c r="M1880" t="s">
        <v>6397</v>
      </c>
      <c r="N1880" t="s">
        <v>6398</v>
      </c>
      <c r="O1880" t="s">
        <v>6399</v>
      </c>
      <c r="P1880" t="s">
        <v>36</v>
      </c>
      <c r="Q1880" t="s">
        <v>6400</v>
      </c>
      <c r="R1880" t="s">
        <v>648</v>
      </c>
      <c r="S1880" t="s">
        <v>2170</v>
      </c>
      <c r="T1880" t="s">
        <v>5240</v>
      </c>
      <c r="U1880" t="s">
        <v>6401</v>
      </c>
      <c r="V1880" t="s">
        <v>6402</v>
      </c>
      <c r="W1880" t="s">
        <v>42</v>
      </c>
    </row>
    <row r="1881" spans="1:23" x14ac:dyDescent="0.3">
      <c r="A1881" t="s">
        <v>653</v>
      </c>
      <c r="B1881" t="s">
        <v>1286</v>
      </c>
      <c r="C1881" t="s">
        <v>5212</v>
      </c>
      <c r="D1881" t="s">
        <v>26</v>
      </c>
      <c r="E1881" t="s">
        <v>27</v>
      </c>
      <c r="F1881" t="s">
        <v>1388</v>
      </c>
      <c r="G1881" t="s">
        <v>6268</v>
      </c>
      <c r="H1881" t="s">
        <v>3506</v>
      </c>
      <c r="I1881" t="s">
        <v>31</v>
      </c>
      <c r="J1881" t="s">
        <v>3442</v>
      </c>
      <c r="K1881" t="s">
        <v>3498</v>
      </c>
      <c r="L1881" t="s">
        <v>34</v>
      </c>
      <c r="M1881" t="s">
        <v>6397</v>
      </c>
      <c r="N1881" t="s">
        <v>6398</v>
      </c>
      <c r="O1881" t="s">
        <v>6399</v>
      </c>
      <c r="P1881" t="s">
        <v>36</v>
      </c>
      <c r="Q1881" t="s">
        <v>6403</v>
      </c>
      <c r="R1881" t="s">
        <v>653</v>
      </c>
      <c r="S1881" t="s">
        <v>1468</v>
      </c>
      <c r="T1881" t="s">
        <v>2749</v>
      </c>
      <c r="U1881" t="s">
        <v>4461</v>
      </c>
      <c r="V1881" t="s">
        <v>6404</v>
      </c>
      <c r="W1881" t="s">
        <v>42</v>
      </c>
    </row>
    <row r="1882" spans="1:23" x14ac:dyDescent="0.3">
      <c r="A1882" t="s">
        <v>657</v>
      </c>
      <c r="B1882" t="s">
        <v>1286</v>
      </c>
      <c r="C1882" t="s">
        <v>6405</v>
      </c>
      <c r="D1882" t="s">
        <v>26</v>
      </c>
      <c r="E1882" t="s">
        <v>27</v>
      </c>
      <c r="F1882" t="s">
        <v>1397</v>
      </c>
      <c r="G1882" t="s">
        <v>6215</v>
      </c>
      <c r="H1882" t="s">
        <v>3506</v>
      </c>
      <c r="I1882" t="s">
        <v>31</v>
      </c>
      <c r="J1882" t="s">
        <v>3442</v>
      </c>
      <c r="K1882" t="s">
        <v>3498</v>
      </c>
      <c r="L1882" t="s">
        <v>34</v>
      </c>
      <c r="M1882" t="s">
        <v>6406</v>
      </c>
      <c r="N1882" t="s">
        <v>6407</v>
      </c>
      <c r="O1882" t="s">
        <v>6408</v>
      </c>
      <c r="P1882" t="s">
        <v>36</v>
      </c>
      <c r="Q1882" t="s">
        <v>6409</v>
      </c>
      <c r="R1882" t="s">
        <v>657</v>
      </c>
      <c r="S1882" t="s">
        <v>1513</v>
      </c>
      <c r="T1882" t="s">
        <v>2234</v>
      </c>
      <c r="U1882" t="s">
        <v>6410</v>
      </c>
      <c r="V1882" t="s">
        <v>6411</v>
      </c>
      <c r="W1882" t="s">
        <v>42</v>
      </c>
    </row>
    <row r="1883" spans="1:23" x14ac:dyDescent="0.3">
      <c r="A1883" t="s">
        <v>660</v>
      </c>
      <c r="B1883" t="s">
        <v>1286</v>
      </c>
      <c r="C1883" t="s">
        <v>6412</v>
      </c>
      <c r="D1883" t="s">
        <v>26</v>
      </c>
      <c r="E1883" t="s">
        <v>27</v>
      </c>
      <c r="F1883" t="s">
        <v>1373</v>
      </c>
      <c r="G1883" t="s">
        <v>6126</v>
      </c>
      <c r="H1883" t="s">
        <v>3841</v>
      </c>
      <c r="I1883" t="s">
        <v>3842</v>
      </c>
      <c r="J1883" t="s">
        <v>3442</v>
      </c>
      <c r="K1883" t="s">
        <v>3443</v>
      </c>
      <c r="L1883" t="s">
        <v>34</v>
      </c>
      <c r="M1883" t="s">
        <v>6413</v>
      </c>
      <c r="N1883" t="s">
        <v>36</v>
      </c>
      <c r="O1883" t="s">
        <v>6413</v>
      </c>
      <c r="P1883" t="s">
        <v>36</v>
      </c>
      <c r="Q1883" t="s">
        <v>6414</v>
      </c>
      <c r="R1883" t="s">
        <v>660</v>
      </c>
      <c r="S1883" t="s">
        <v>1953</v>
      </c>
      <c r="T1883" t="s">
        <v>1868</v>
      </c>
      <c r="U1883" t="s">
        <v>1891</v>
      </c>
      <c r="V1883" t="s">
        <v>6415</v>
      </c>
      <c r="W1883" t="s">
        <v>38</v>
      </c>
    </row>
    <row r="1884" spans="1:23" x14ac:dyDescent="0.3">
      <c r="A1884" t="s">
        <v>660</v>
      </c>
      <c r="B1884" t="s">
        <v>1286</v>
      </c>
      <c r="C1884" t="s">
        <v>6412</v>
      </c>
      <c r="D1884" t="s">
        <v>26</v>
      </c>
      <c r="E1884" t="s">
        <v>27</v>
      </c>
      <c r="F1884" t="s">
        <v>1373</v>
      </c>
      <c r="G1884" t="s">
        <v>6126</v>
      </c>
      <c r="H1884" t="s">
        <v>3859</v>
      </c>
      <c r="I1884" t="s">
        <v>3860</v>
      </c>
      <c r="J1884" t="s">
        <v>3442</v>
      </c>
      <c r="K1884" t="s">
        <v>3443</v>
      </c>
      <c r="L1884" t="s">
        <v>34</v>
      </c>
      <c r="M1884" t="s">
        <v>6416</v>
      </c>
      <c r="N1884" t="s">
        <v>36</v>
      </c>
      <c r="O1884" t="s">
        <v>6416</v>
      </c>
      <c r="P1884" t="s">
        <v>36</v>
      </c>
      <c r="Q1884" t="s">
        <v>6414</v>
      </c>
      <c r="R1884" t="s">
        <v>660</v>
      </c>
      <c r="S1884" t="s">
        <v>1953</v>
      </c>
      <c r="T1884" t="s">
        <v>1868</v>
      </c>
      <c r="U1884" t="s">
        <v>1891</v>
      </c>
      <c r="V1884" t="s">
        <v>6415</v>
      </c>
      <c r="W1884" t="s">
        <v>38</v>
      </c>
    </row>
    <row r="1885" spans="1:23" x14ac:dyDescent="0.3">
      <c r="A1885" t="s">
        <v>660</v>
      </c>
      <c r="B1885" t="s">
        <v>1286</v>
      </c>
      <c r="C1885" t="s">
        <v>6412</v>
      </c>
      <c r="D1885" t="s">
        <v>26</v>
      </c>
      <c r="E1885" t="s">
        <v>27</v>
      </c>
      <c r="F1885" t="s">
        <v>1373</v>
      </c>
      <c r="G1885" t="s">
        <v>6126</v>
      </c>
      <c r="H1885" t="s">
        <v>3829</v>
      </c>
      <c r="I1885" t="s">
        <v>3830</v>
      </c>
      <c r="J1885" t="s">
        <v>3442</v>
      </c>
      <c r="K1885" t="s">
        <v>3443</v>
      </c>
      <c r="L1885" t="s">
        <v>34</v>
      </c>
      <c r="M1885" t="s">
        <v>6417</v>
      </c>
      <c r="N1885" t="s">
        <v>36</v>
      </c>
      <c r="O1885" t="s">
        <v>6417</v>
      </c>
      <c r="P1885" t="s">
        <v>36</v>
      </c>
      <c r="Q1885" t="s">
        <v>6414</v>
      </c>
      <c r="R1885" t="s">
        <v>660</v>
      </c>
      <c r="S1885" t="s">
        <v>1953</v>
      </c>
      <c r="T1885" t="s">
        <v>1868</v>
      </c>
      <c r="U1885" t="s">
        <v>1891</v>
      </c>
      <c r="V1885" t="s">
        <v>6415</v>
      </c>
      <c r="W1885" t="s">
        <v>38</v>
      </c>
    </row>
    <row r="1886" spans="1:23" x14ac:dyDescent="0.3">
      <c r="A1886" t="s">
        <v>660</v>
      </c>
      <c r="B1886" t="s">
        <v>1286</v>
      </c>
      <c r="C1886" t="s">
        <v>6412</v>
      </c>
      <c r="D1886" t="s">
        <v>26</v>
      </c>
      <c r="E1886" t="s">
        <v>27</v>
      </c>
      <c r="F1886" t="s">
        <v>1373</v>
      </c>
      <c r="G1886" t="s">
        <v>6126</v>
      </c>
      <c r="H1886" t="s">
        <v>3850</v>
      </c>
      <c r="I1886" t="s">
        <v>3851</v>
      </c>
      <c r="J1886" t="s">
        <v>3442</v>
      </c>
      <c r="K1886" t="s">
        <v>3443</v>
      </c>
      <c r="L1886" t="s">
        <v>34</v>
      </c>
      <c r="M1886" t="s">
        <v>6418</v>
      </c>
      <c r="N1886" t="s">
        <v>36</v>
      </c>
      <c r="O1886" t="s">
        <v>6418</v>
      </c>
      <c r="P1886" t="s">
        <v>36</v>
      </c>
      <c r="Q1886" t="s">
        <v>6414</v>
      </c>
      <c r="R1886" t="s">
        <v>660</v>
      </c>
      <c r="S1886" t="s">
        <v>1953</v>
      </c>
      <c r="T1886" t="s">
        <v>1868</v>
      </c>
      <c r="U1886" t="s">
        <v>1891</v>
      </c>
      <c r="V1886" t="s">
        <v>6415</v>
      </c>
      <c r="W1886" t="s">
        <v>38</v>
      </c>
    </row>
    <row r="1887" spans="1:23" x14ac:dyDescent="0.3">
      <c r="A1887" t="s">
        <v>660</v>
      </c>
      <c r="B1887" t="s">
        <v>1286</v>
      </c>
      <c r="C1887" t="s">
        <v>6412</v>
      </c>
      <c r="D1887" t="s">
        <v>26</v>
      </c>
      <c r="E1887" t="s">
        <v>27</v>
      </c>
      <c r="F1887" t="s">
        <v>1373</v>
      </c>
      <c r="G1887" t="s">
        <v>6126</v>
      </c>
      <c r="H1887" t="s">
        <v>4488</v>
      </c>
      <c r="I1887" t="s">
        <v>4489</v>
      </c>
      <c r="J1887" t="s">
        <v>3442</v>
      </c>
      <c r="K1887" t="s">
        <v>3443</v>
      </c>
      <c r="L1887" t="s">
        <v>34</v>
      </c>
      <c r="M1887" t="s">
        <v>6419</v>
      </c>
      <c r="N1887" t="s">
        <v>36</v>
      </c>
      <c r="O1887" t="s">
        <v>6419</v>
      </c>
      <c r="P1887" t="s">
        <v>36</v>
      </c>
      <c r="Q1887" t="s">
        <v>6414</v>
      </c>
      <c r="R1887" t="s">
        <v>660</v>
      </c>
      <c r="S1887" t="s">
        <v>1953</v>
      </c>
      <c r="T1887" t="s">
        <v>1868</v>
      </c>
      <c r="U1887" t="s">
        <v>1891</v>
      </c>
      <c r="V1887" t="s">
        <v>6415</v>
      </c>
      <c r="W1887" t="s">
        <v>38</v>
      </c>
    </row>
    <row r="1888" spans="1:23" x14ac:dyDescent="0.3">
      <c r="A1888" t="s">
        <v>660</v>
      </c>
      <c r="B1888" t="s">
        <v>1286</v>
      </c>
      <c r="C1888" t="s">
        <v>6412</v>
      </c>
      <c r="D1888" t="s">
        <v>26</v>
      </c>
      <c r="E1888" t="s">
        <v>27</v>
      </c>
      <c r="F1888" t="s">
        <v>1373</v>
      </c>
      <c r="G1888" t="s">
        <v>6126</v>
      </c>
      <c r="H1888" t="s">
        <v>3856</v>
      </c>
      <c r="I1888" t="s">
        <v>3857</v>
      </c>
      <c r="J1888" t="s">
        <v>3442</v>
      </c>
      <c r="K1888" t="s">
        <v>3443</v>
      </c>
      <c r="L1888" t="s">
        <v>34</v>
      </c>
      <c r="M1888" t="s">
        <v>3858</v>
      </c>
      <c r="N1888" t="s">
        <v>36</v>
      </c>
      <c r="O1888" t="s">
        <v>3858</v>
      </c>
      <c r="P1888" t="s">
        <v>36</v>
      </c>
      <c r="Q1888" t="s">
        <v>6414</v>
      </c>
      <c r="R1888" t="s">
        <v>660</v>
      </c>
      <c r="S1888" t="s">
        <v>1953</v>
      </c>
      <c r="T1888" t="s">
        <v>1868</v>
      </c>
      <c r="U1888" t="s">
        <v>1891</v>
      </c>
      <c r="V1888" t="s">
        <v>6415</v>
      </c>
      <c r="W1888" t="s">
        <v>38</v>
      </c>
    </row>
    <row r="1889" spans="1:23" x14ac:dyDescent="0.3">
      <c r="A1889" t="s">
        <v>660</v>
      </c>
      <c r="B1889" t="s">
        <v>1286</v>
      </c>
      <c r="C1889" t="s">
        <v>6412</v>
      </c>
      <c r="D1889" t="s">
        <v>26</v>
      </c>
      <c r="E1889" t="s">
        <v>27</v>
      </c>
      <c r="F1889" t="s">
        <v>1373</v>
      </c>
      <c r="G1889" t="s">
        <v>6126</v>
      </c>
      <c r="H1889" t="s">
        <v>3853</v>
      </c>
      <c r="I1889" t="s">
        <v>3854</v>
      </c>
      <c r="J1889" t="s">
        <v>3442</v>
      </c>
      <c r="K1889" t="s">
        <v>3443</v>
      </c>
      <c r="L1889" t="s">
        <v>34</v>
      </c>
      <c r="M1889" t="s">
        <v>6420</v>
      </c>
      <c r="N1889" t="s">
        <v>36</v>
      </c>
      <c r="O1889" t="s">
        <v>6420</v>
      </c>
      <c r="P1889" t="s">
        <v>36</v>
      </c>
      <c r="Q1889" t="s">
        <v>6414</v>
      </c>
      <c r="R1889" t="s">
        <v>660</v>
      </c>
      <c r="S1889" t="s">
        <v>1953</v>
      </c>
      <c r="T1889" t="s">
        <v>1868</v>
      </c>
      <c r="U1889" t="s">
        <v>1891</v>
      </c>
      <c r="V1889" t="s">
        <v>6415</v>
      </c>
      <c r="W1889" t="s">
        <v>38</v>
      </c>
    </row>
    <row r="1890" spans="1:23" x14ac:dyDescent="0.3">
      <c r="A1890" t="s">
        <v>660</v>
      </c>
      <c r="B1890" t="s">
        <v>1286</v>
      </c>
      <c r="C1890" t="s">
        <v>6412</v>
      </c>
      <c r="D1890" t="s">
        <v>26</v>
      </c>
      <c r="E1890" t="s">
        <v>27</v>
      </c>
      <c r="F1890" t="s">
        <v>1373</v>
      </c>
      <c r="G1890" t="s">
        <v>6126</v>
      </c>
      <c r="H1890" t="s">
        <v>3847</v>
      </c>
      <c r="I1890" t="s">
        <v>3848</v>
      </c>
      <c r="J1890" t="s">
        <v>3442</v>
      </c>
      <c r="K1890" t="s">
        <v>3443</v>
      </c>
      <c r="L1890" t="s">
        <v>34</v>
      </c>
      <c r="M1890" t="s">
        <v>6421</v>
      </c>
      <c r="N1890" t="s">
        <v>36</v>
      </c>
      <c r="O1890" t="s">
        <v>6421</v>
      </c>
      <c r="P1890" t="s">
        <v>36</v>
      </c>
      <c r="Q1890" t="s">
        <v>6414</v>
      </c>
      <c r="R1890" t="s">
        <v>660</v>
      </c>
      <c r="S1890" t="s">
        <v>1953</v>
      </c>
      <c r="T1890" t="s">
        <v>1868</v>
      </c>
      <c r="U1890" t="s">
        <v>1891</v>
      </c>
      <c r="V1890" t="s">
        <v>6415</v>
      </c>
      <c r="W1890" t="s">
        <v>38</v>
      </c>
    </row>
    <row r="1891" spans="1:23" x14ac:dyDescent="0.3">
      <c r="A1891" t="s">
        <v>660</v>
      </c>
      <c r="B1891" t="s">
        <v>1286</v>
      </c>
      <c r="C1891" t="s">
        <v>6412</v>
      </c>
      <c r="D1891" t="s">
        <v>26</v>
      </c>
      <c r="E1891" t="s">
        <v>27</v>
      </c>
      <c r="F1891" t="s">
        <v>1373</v>
      </c>
      <c r="G1891" t="s">
        <v>6126</v>
      </c>
      <c r="H1891" t="s">
        <v>3838</v>
      </c>
      <c r="I1891" t="s">
        <v>3839</v>
      </c>
      <c r="J1891" t="s">
        <v>3442</v>
      </c>
      <c r="K1891" t="s">
        <v>3443</v>
      </c>
      <c r="L1891" t="s">
        <v>34</v>
      </c>
      <c r="M1891" t="s">
        <v>6422</v>
      </c>
      <c r="N1891" t="s">
        <v>36</v>
      </c>
      <c r="O1891" t="s">
        <v>6422</v>
      </c>
      <c r="P1891" t="s">
        <v>36</v>
      </c>
      <c r="Q1891" t="s">
        <v>6414</v>
      </c>
      <c r="R1891" t="s">
        <v>660</v>
      </c>
      <c r="S1891" t="s">
        <v>1953</v>
      </c>
      <c r="T1891" t="s">
        <v>1868</v>
      </c>
      <c r="U1891" t="s">
        <v>1891</v>
      </c>
      <c r="V1891" t="s">
        <v>6415</v>
      </c>
      <c r="W1891" t="s">
        <v>38</v>
      </c>
    </row>
    <row r="1892" spans="1:23" x14ac:dyDescent="0.3">
      <c r="A1892" t="s">
        <v>660</v>
      </c>
      <c r="B1892" t="s">
        <v>1286</v>
      </c>
      <c r="C1892" t="s">
        <v>6412</v>
      </c>
      <c r="D1892" t="s">
        <v>26</v>
      </c>
      <c r="E1892" t="s">
        <v>27</v>
      </c>
      <c r="F1892" t="s">
        <v>1373</v>
      </c>
      <c r="G1892" t="s">
        <v>6126</v>
      </c>
      <c r="H1892" t="s">
        <v>3844</v>
      </c>
      <c r="I1892" t="s">
        <v>3845</v>
      </c>
      <c r="J1892" t="s">
        <v>3442</v>
      </c>
      <c r="K1892" t="s">
        <v>3443</v>
      </c>
      <c r="L1892" t="s">
        <v>34</v>
      </c>
      <c r="M1892" t="s">
        <v>6423</v>
      </c>
      <c r="N1892" t="s">
        <v>36</v>
      </c>
      <c r="O1892" t="s">
        <v>6423</v>
      </c>
      <c r="P1892" t="s">
        <v>36</v>
      </c>
      <c r="Q1892" t="s">
        <v>6414</v>
      </c>
      <c r="R1892" t="s">
        <v>660</v>
      </c>
      <c r="S1892" t="s">
        <v>1953</v>
      </c>
      <c r="T1892" t="s">
        <v>1868</v>
      </c>
      <c r="U1892" t="s">
        <v>1891</v>
      </c>
      <c r="V1892" t="s">
        <v>6415</v>
      </c>
      <c r="W1892" t="s">
        <v>38</v>
      </c>
    </row>
    <row r="1893" spans="1:23" x14ac:dyDescent="0.3">
      <c r="A1893" t="s">
        <v>660</v>
      </c>
      <c r="B1893" t="s">
        <v>1286</v>
      </c>
      <c r="C1893" t="s">
        <v>6412</v>
      </c>
      <c r="D1893" t="s">
        <v>26</v>
      </c>
      <c r="E1893" t="s">
        <v>27</v>
      </c>
      <c r="F1893" t="s">
        <v>1373</v>
      </c>
      <c r="G1893" t="s">
        <v>6126</v>
      </c>
      <c r="H1893" t="s">
        <v>3835</v>
      </c>
      <c r="I1893" t="s">
        <v>3836</v>
      </c>
      <c r="J1893" t="s">
        <v>3442</v>
      </c>
      <c r="K1893" t="s">
        <v>3443</v>
      </c>
      <c r="L1893" t="s">
        <v>34</v>
      </c>
      <c r="M1893" t="s">
        <v>6424</v>
      </c>
      <c r="N1893" t="s">
        <v>36</v>
      </c>
      <c r="O1893" t="s">
        <v>6424</v>
      </c>
      <c r="P1893" t="s">
        <v>36</v>
      </c>
      <c r="Q1893" t="s">
        <v>6414</v>
      </c>
      <c r="R1893" t="s">
        <v>660</v>
      </c>
      <c r="S1893" t="s">
        <v>1953</v>
      </c>
      <c r="T1893" t="s">
        <v>1868</v>
      </c>
      <c r="U1893" t="s">
        <v>1891</v>
      </c>
      <c r="V1893" t="s">
        <v>6415</v>
      </c>
      <c r="W1893" t="s">
        <v>38</v>
      </c>
    </row>
    <row r="1894" spans="1:23" x14ac:dyDescent="0.3">
      <c r="A1894" t="s">
        <v>664</v>
      </c>
      <c r="B1894" t="s">
        <v>1286</v>
      </c>
      <c r="C1894" t="s">
        <v>1287</v>
      </c>
      <c r="D1894" t="s">
        <v>26</v>
      </c>
      <c r="E1894" t="s">
        <v>27</v>
      </c>
      <c r="F1894" t="s">
        <v>1465</v>
      </c>
      <c r="G1894" t="s">
        <v>6217</v>
      </c>
      <c r="H1894" t="s">
        <v>3506</v>
      </c>
      <c r="I1894" t="s">
        <v>31</v>
      </c>
      <c r="J1894" t="s">
        <v>3442</v>
      </c>
      <c r="K1894" t="s">
        <v>3498</v>
      </c>
      <c r="L1894" t="s">
        <v>34</v>
      </c>
      <c r="M1894" t="s">
        <v>152</v>
      </c>
      <c r="N1894" t="s">
        <v>36</v>
      </c>
      <c r="O1894" t="s">
        <v>152</v>
      </c>
      <c r="P1894" t="s">
        <v>36</v>
      </c>
      <c r="Q1894" t="s">
        <v>6425</v>
      </c>
      <c r="R1894" t="s">
        <v>664</v>
      </c>
      <c r="S1894" t="s">
        <v>2876</v>
      </c>
      <c r="T1894" t="s">
        <v>42</v>
      </c>
      <c r="U1894" t="s">
        <v>42</v>
      </c>
      <c r="V1894" t="s">
        <v>42</v>
      </c>
      <c r="W1894" t="s">
        <v>42</v>
      </c>
    </row>
    <row r="1895" spans="1:23" x14ac:dyDescent="0.3">
      <c r="A1895" t="s">
        <v>667</v>
      </c>
      <c r="B1895" t="s">
        <v>1286</v>
      </c>
      <c r="C1895" t="s">
        <v>6426</v>
      </c>
      <c r="D1895" t="s">
        <v>26</v>
      </c>
      <c r="E1895" t="s">
        <v>27</v>
      </c>
      <c r="F1895" t="s">
        <v>1388</v>
      </c>
      <c r="G1895" t="s">
        <v>6268</v>
      </c>
      <c r="H1895" t="s">
        <v>3506</v>
      </c>
      <c r="I1895" t="s">
        <v>31</v>
      </c>
      <c r="J1895" t="s">
        <v>3442</v>
      </c>
      <c r="K1895" t="s">
        <v>3498</v>
      </c>
      <c r="L1895" t="s">
        <v>34</v>
      </c>
      <c r="M1895" t="s">
        <v>176</v>
      </c>
      <c r="N1895" t="s">
        <v>36</v>
      </c>
      <c r="O1895" t="s">
        <v>176</v>
      </c>
      <c r="P1895" t="s">
        <v>36</v>
      </c>
      <c r="Q1895" t="s">
        <v>6427</v>
      </c>
      <c r="R1895" t="s">
        <v>667</v>
      </c>
      <c r="S1895" t="s">
        <v>2874</v>
      </c>
      <c r="T1895" t="s">
        <v>42</v>
      </c>
      <c r="U1895" t="s">
        <v>42</v>
      </c>
      <c r="V1895" t="s">
        <v>42</v>
      </c>
      <c r="W1895" t="s">
        <v>42</v>
      </c>
    </row>
    <row r="1896" spans="1:23" x14ac:dyDescent="0.3">
      <c r="A1896" t="s">
        <v>670</v>
      </c>
      <c r="B1896" t="s">
        <v>1286</v>
      </c>
      <c r="C1896" t="s">
        <v>6428</v>
      </c>
      <c r="D1896" t="s">
        <v>26</v>
      </c>
      <c r="E1896" t="s">
        <v>27</v>
      </c>
      <c r="F1896" t="s">
        <v>1526</v>
      </c>
      <c r="G1896" t="s">
        <v>6197</v>
      </c>
      <c r="H1896" t="s">
        <v>3506</v>
      </c>
      <c r="I1896" t="s">
        <v>31</v>
      </c>
      <c r="J1896" t="s">
        <v>3442</v>
      </c>
      <c r="K1896" t="s">
        <v>3498</v>
      </c>
      <c r="L1896" t="s">
        <v>34</v>
      </c>
      <c r="M1896" t="s">
        <v>275</v>
      </c>
      <c r="N1896" t="s">
        <v>36</v>
      </c>
      <c r="O1896" t="s">
        <v>275</v>
      </c>
      <c r="P1896" t="s">
        <v>36</v>
      </c>
      <c r="Q1896" t="s">
        <v>6429</v>
      </c>
      <c r="R1896" t="s">
        <v>670</v>
      </c>
      <c r="S1896" t="s">
        <v>2258</v>
      </c>
      <c r="T1896" t="s">
        <v>42</v>
      </c>
      <c r="U1896" t="s">
        <v>42</v>
      </c>
      <c r="V1896" t="s">
        <v>42</v>
      </c>
      <c r="W1896" t="s">
        <v>42</v>
      </c>
    </row>
    <row r="1897" spans="1:23" x14ac:dyDescent="0.3">
      <c r="A1897" t="s">
        <v>673</v>
      </c>
      <c r="B1897" t="s">
        <v>2282</v>
      </c>
      <c r="C1897" t="s">
        <v>6430</v>
      </c>
      <c r="D1897" t="s">
        <v>26</v>
      </c>
      <c r="E1897" t="s">
        <v>27</v>
      </c>
      <c r="F1897" t="s">
        <v>1588</v>
      </c>
      <c r="G1897" t="s">
        <v>6203</v>
      </c>
      <c r="H1897" t="s">
        <v>3513</v>
      </c>
      <c r="I1897" t="s">
        <v>208</v>
      </c>
      <c r="J1897" t="s">
        <v>3442</v>
      </c>
      <c r="K1897" t="s">
        <v>3498</v>
      </c>
      <c r="L1897" t="s">
        <v>34</v>
      </c>
      <c r="M1897" t="s">
        <v>1190</v>
      </c>
      <c r="N1897" t="s">
        <v>36</v>
      </c>
      <c r="O1897" t="s">
        <v>1190</v>
      </c>
      <c r="P1897" t="s">
        <v>36</v>
      </c>
      <c r="Q1897" t="s">
        <v>6431</v>
      </c>
      <c r="R1897" t="s">
        <v>673</v>
      </c>
      <c r="S1897" t="s">
        <v>1757</v>
      </c>
      <c r="T1897" t="s">
        <v>1959</v>
      </c>
      <c r="U1897" t="s">
        <v>6432</v>
      </c>
      <c r="V1897" t="s">
        <v>6433</v>
      </c>
      <c r="W1897" t="s">
        <v>42</v>
      </c>
    </row>
    <row r="1898" spans="1:23" x14ac:dyDescent="0.3">
      <c r="A1898" t="s">
        <v>680</v>
      </c>
      <c r="B1898" t="s">
        <v>2282</v>
      </c>
      <c r="C1898" t="s">
        <v>6434</v>
      </c>
      <c r="D1898" t="s">
        <v>26</v>
      </c>
      <c r="E1898" t="s">
        <v>27</v>
      </c>
      <c r="F1898" t="s">
        <v>1373</v>
      </c>
      <c r="G1898" t="s">
        <v>6126</v>
      </c>
      <c r="H1898" t="s">
        <v>3894</v>
      </c>
      <c r="I1898" t="s">
        <v>3895</v>
      </c>
      <c r="J1898" t="s">
        <v>3442</v>
      </c>
      <c r="K1898" t="s">
        <v>3443</v>
      </c>
      <c r="L1898" t="s">
        <v>34</v>
      </c>
      <c r="M1898" t="s">
        <v>6435</v>
      </c>
      <c r="N1898" t="s">
        <v>36</v>
      </c>
      <c r="O1898" t="s">
        <v>6435</v>
      </c>
      <c r="P1898" t="s">
        <v>36</v>
      </c>
      <c r="Q1898" t="s">
        <v>6436</v>
      </c>
      <c r="R1898" t="s">
        <v>680</v>
      </c>
      <c r="S1898" t="s">
        <v>6437</v>
      </c>
      <c r="T1898" t="s">
        <v>42</v>
      </c>
      <c r="U1898" t="s">
        <v>6438</v>
      </c>
      <c r="V1898" t="s">
        <v>6439</v>
      </c>
      <c r="W1898" t="s">
        <v>42</v>
      </c>
    </row>
    <row r="1899" spans="1:23" x14ac:dyDescent="0.3">
      <c r="A1899" t="s">
        <v>680</v>
      </c>
      <c r="B1899" t="s">
        <v>2282</v>
      </c>
      <c r="C1899" t="s">
        <v>6434</v>
      </c>
      <c r="D1899" t="s">
        <v>26</v>
      </c>
      <c r="E1899" t="s">
        <v>27</v>
      </c>
      <c r="F1899" t="s">
        <v>1373</v>
      </c>
      <c r="G1899" t="s">
        <v>6126</v>
      </c>
      <c r="H1899" t="s">
        <v>3880</v>
      </c>
      <c r="I1899" t="s">
        <v>3881</v>
      </c>
      <c r="J1899" t="s">
        <v>3442</v>
      </c>
      <c r="K1899" t="s">
        <v>3443</v>
      </c>
      <c r="L1899" t="s">
        <v>34</v>
      </c>
      <c r="M1899" t="s">
        <v>6440</v>
      </c>
      <c r="N1899" t="s">
        <v>36</v>
      </c>
      <c r="O1899" t="s">
        <v>6440</v>
      </c>
      <c r="P1899" t="s">
        <v>36</v>
      </c>
      <c r="Q1899" t="s">
        <v>6436</v>
      </c>
      <c r="R1899" t="s">
        <v>680</v>
      </c>
      <c r="S1899" t="s">
        <v>6437</v>
      </c>
      <c r="T1899" t="s">
        <v>42</v>
      </c>
      <c r="U1899" t="s">
        <v>6438</v>
      </c>
      <c r="V1899" t="s">
        <v>6439</v>
      </c>
      <c r="W1899" t="s">
        <v>42</v>
      </c>
    </row>
    <row r="1900" spans="1:23" x14ac:dyDescent="0.3">
      <c r="A1900" t="s">
        <v>680</v>
      </c>
      <c r="B1900" t="s">
        <v>2282</v>
      </c>
      <c r="C1900" t="s">
        <v>6434</v>
      </c>
      <c r="D1900" t="s">
        <v>26</v>
      </c>
      <c r="E1900" t="s">
        <v>27</v>
      </c>
      <c r="F1900" t="s">
        <v>1373</v>
      </c>
      <c r="G1900" t="s">
        <v>6126</v>
      </c>
      <c r="H1900" t="s">
        <v>3892</v>
      </c>
      <c r="I1900" t="s">
        <v>3893</v>
      </c>
      <c r="J1900" t="s">
        <v>3442</v>
      </c>
      <c r="K1900" t="s">
        <v>3443</v>
      </c>
      <c r="L1900" t="s">
        <v>34</v>
      </c>
      <c r="M1900" t="s">
        <v>6441</v>
      </c>
      <c r="N1900" t="s">
        <v>36</v>
      </c>
      <c r="O1900" t="s">
        <v>6441</v>
      </c>
      <c r="P1900" t="s">
        <v>36</v>
      </c>
      <c r="Q1900" t="s">
        <v>6436</v>
      </c>
      <c r="R1900" t="s">
        <v>680</v>
      </c>
      <c r="S1900" t="s">
        <v>6437</v>
      </c>
      <c r="T1900" t="s">
        <v>42</v>
      </c>
      <c r="U1900" t="s">
        <v>6438</v>
      </c>
      <c r="V1900" t="s">
        <v>6439</v>
      </c>
      <c r="W1900" t="s">
        <v>42</v>
      </c>
    </row>
    <row r="1901" spans="1:23" x14ac:dyDescent="0.3">
      <c r="A1901" t="s">
        <v>680</v>
      </c>
      <c r="B1901" t="s">
        <v>2282</v>
      </c>
      <c r="C1901" t="s">
        <v>6434</v>
      </c>
      <c r="D1901" t="s">
        <v>26</v>
      </c>
      <c r="E1901" t="s">
        <v>27</v>
      </c>
      <c r="F1901" t="s">
        <v>1373</v>
      </c>
      <c r="G1901" t="s">
        <v>6126</v>
      </c>
      <c r="H1901" t="s">
        <v>3877</v>
      </c>
      <c r="I1901" t="s">
        <v>3878</v>
      </c>
      <c r="J1901" t="s">
        <v>3442</v>
      </c>
      <c r="K1901" t="s">
        <v>3443</v>
      </c>
      <c r="L1901" t="s">
        <v>34</v>
      </c>
      <c r="M1901" t="s">
        <v>6442</v>
      </c>
      <c r="N1901" t="s">
        <v>36</v>
      </c>
      <c r="O1901" t="s">
        <v>6442</v>
      </c>
      <c r="P1901" t="s">
        <v>36</v>
      </c>
      <c r="Q1901" t="s">
        <v>6436</v>
      </c>
      <c r="R1901" t="s">
        <v>680</v>
      </c>
      <c r="S1901" t="s">
        <v>6437</v>
      </c>
      <c r="T1901" t="s">
        <v>42</v>
      </c>
      <c r="U1901" t="s">
        <v>6438</v>
      </c>
      <c r="V1901" t="s">
        <v>6439</v>
      </c>
      <c r="W1901" t="s">
        <v>42</v>
      </c>
    </row>
    <row r="1902" spans="1:23" x14ac:dyDescent="0.3">
      <c r="A1902" t="s">
        <v>680</v>
      </c>
      <c r="B1902" t="s">
        <v>2282</v>
      </c>
      <c r="C1902" t="s">
        <v>6434</v>
      </c>
      <c r="D1902" t="s">
        <v>26</v>
      </c>
      <c r="E1902" t="s">
        <v>27</v>
      </c>
      <c r="F1902" t="s">
        <v>1373</v>
      </c>
      <c r="G1902" t="s">
        <v>6126</v>
      </c>
      <c r="H1902" t="s">
        <v>3886</v>
      </c>
      <c r="I1902" t="s">
        <v>3887</v>
      </c>
      <c r="J1902" t="s">
        <v>3442</v>
      </c>
      <c r="K1902" t="s">
        <v>3443</v>
      </c>
      <c r="L1902" t="s">
        <v>34</v>
      </c>
      <c r="M1902" t="s">
        <v>6443</v>
      </c>
      <c r="N1902" t="s">
        <v>36</v>
      </c>
      <c r="O1902" t="s">
        <v>6443</v>
      </c>
      <c r="P1902" t="s">
        <v>36</v>
      </c>
      <c r="Q1902" t="s">
        <v>6436</v>
      </c>
      <c r="R1902" t="s">
        <v>680</v>
      </c>
      <c r="S1902" t="s">
        <v>6437</v>
      </c>
      <c r="T1902" t="s">
        <v>42</v>
      </c>
      <c r="U1902" t="s">
        <v>6438</v>
      </c>
      <c r="V1902" t="s">
        <v>6439</v>
      </c>
      <c r="W1902" t="s">
        <v>42</v>
      </c>
    </row>
    <row r="1903" spans="1:23" x14ac:dyDescent="0.3">
      <c r="A1903" t="s">
        <v>680</v>
      </c>
      <c r="B1903" t="s">
        <v>2282</v>
      </c>
      <c r="C1903" t="s">
        <v>6434</v>
      </c>
      <c r="D1903" t="s">
        <v>26</v>
      </c>
      <c r="E1903" t="s">
        <v>27</v>
      </c>
      <c r="F1903" t="s">
        <v>1373</v>
      </c>
      <c r="G1903" t="s">
        <v>6126</v>
      </c>
      <c r="H1903" t="s">
        <v>3889</v>
      </c>
      <c r="I1903" t="s">
        <v>3890</v>
      </c>
      <c r="J1903" t="s">
        <v>3442</v>
      </c>
      <c r="K1903" t="s">
        <v>3443</v>
      </c>
      <c r="L1903" t="s">
        <v>34</v>
      </c>
      <c r="M1903" t="s">
        <v>6441</v>
      </c>
      <c r="N1903" t="s">
        <v>36</v>
      </c>
      <c r="O1903" t="s">
        <v>6441</v>
      </c>
      <c r="P1903" t="s">
        <v>36</v>
      </c>
      <c r="Q1903" t="s">
        <v>6436</v>
      </c>
      <c r="R1903" t="s">
        <v>680</v>
      </c>
      <c r="S1903" t="s">
        <v>6437</v>
      </c>
      <c r="T1903" t="s">
        <v>42</v>
      </c>
      <c r="U1903" t="s">
        <v>6438</v>
      </c>
      <c r="V1903" t="s">
        <v>6439</v>
      </c>
      <c r="W1903" t="s">
        <v>42</v>
      </c>
    </row>
    <row r="1904" spans="1:23" x14ac:dyDescent="0.3">
      <c r="A1904" t="s">
        <v>680</v>
      </c>
      <c r="B1904" t="s">
        <v>2282</v>
      </c>
      <c r="C1904" t="s">
        <v>6434</v>
      </c>
      <c r="D1904" t="s">
        <v>26</v>
      </c>
      <c r="E1904" t="s">
        <v>27</v>
      </c>
      <c r="F1904" t="s">
        <v>1373</v>
      </c>
      <c r="G1904" t="s">
        <v>6126</v>
      </c>
      <c r="H1904" t="s">
        <v>3883</v>
      </c>
      <c r="I1904" t="s">
        <v>3884</v>
      </c>
      <c r="J1904" t="s">
        <v>3442</v>
      </c>
      <c r="K1904" t="s">
        <v>3443</v>
      </c>
      <c r="L1904" t="s">
        <v>34</v>
      </c>
      <c r="M1904" t="s">
        <v>6444</v>
      </c>
      <c r="N1904" t="s">
        <v>36</v>
      </c>
      <c r="O1904" t="s">
        <v>6444</v>
      </c>
      <c r="P1904" t="s">
        <v>36</v>
      </c>
      <c r="Q1904" t="s">
        <v>6436</v>
      </c>
      <c r="R1904" t="s">
        <v>680</v>
      </c>
      <c r="S1904" t="s">
        <v>6437</v>
      </c>
      <c r="T1904" t="s">
        <v>42</v>
      </c>
      <c r="U1904" t="s">
        <v>6438</v>
      </c>
      <c r="V1904" t="s">
        <v>6439</v>
      </c>
      <c r="W1904" t="s">
        <v>42</v>
      </c>
    </row>
    <row r="1905" spans="1:23" x14ac:dyDescent="0.3">
      <c r="A1905" t="s">
        <v>680</v>
      </c>
      <c r="B1905" t="s">
        <v>2282</v>
      </c>
      <c r="C1905" t="s">
        <v>6434</v>
      </c>
      <c r="D1905" t="s">
        <v>26</v>
      </c>
      <c r="E1905" t="s">
        <v>27</v>
      </c>
      <c r="F1905" t="s">
        <v>1373</v>
      </c>
      <c r="G1905" t="s">
        <v>6126</v>
      </c>
      <c r="H1905" t="s">
        <v>3870</v>
      </c>
      <c r="I1905" t="s">
        <v>3871</v>
      </c>
      <c r="J1905" t="s">
        <v>3442</v>
      </c>
      <c r="K1905" t="s">
        <v>3443</v>
      </c>
      <c r="L1905" t="s">
        <v>34</v>
      </c>
      <c r="M1905" t="s">
        <v>6445</v>
      </c>
      <c r="N1905" t="s">
        <v>36</v>
      </c>
      <c r="O1905" t="s">
        <v>6445</v>
      </c>
      <c r="P1905" t="s">
        <v>36</v>
      </c>
      <c r="Q1905" t="s">
        <v>6436</v>
      </c>
      <c r="R1905" t="s">
        <v>680</v>
      </c>
      <c r="S1905" t="s">
        <v>6437</v>
      </c>
      <c r="T1905" t="s">
        <v>42</v>
      </c>
      <c r="U1905" t="s">
        <v>6438</v>
      </c>
      <c r="V1905" t="s">
        <v>6439</v>
      </c>
      <c r="W1905" t="s">
        <v>42</v>
      </c>
    </row>
    <row r="1906" spans="1:23" x14ac:dyDescent="0.3">
      <c r="A1906" t="s">
        <v>683</v>
      </c>
      <c r="B1906" t="s">
        <v>2967</v>
      </c>
      <c r="C1906" t="s">
        <v>6446</v>
      </c>
      <c r="D1906" t="s">
        <v>26</v>
      </c>
      <c r="E1906" t="s">
        <v>27</v>
      </c>
      <c r="F1906" t="s">
        <v>2193</v>
      </c>
      <c r="G1906" t="s">
        <v>6132</v>
      </c>
      <c r="H1906" t="s">
        <v>3497</v>
      </c>
      <c r="I1906" t="s">
        <v>66</v>
      </c>
      <c r="J1906" t="s">
        <v>3442</v>
      </c>
      <c r="K1906" t="s">
        <v>3498</v>
      </c>
      <c r="L1906" t="s">
        <v>34</v>
      </c>
      <c r="M1906" t="s">
        <v>592</v>
      </c>
      <c r="N1906" t="s">
        <v>36</v>
      </c>
      <c r="O1906" t="s">
        <v>592</v>
      </c>
      <c r="P1906" t="s">
        <v>36</v>
      </c>
      <c r="Q1906" t="s">
        <v>6447</v>
      </c>
      <c r="R1906" t="s">
        <v>683</v>
      </c>
      <c r="S1906" t="s">
        <v>2215</v>
      </c>
      <c r="T1906" t="s">
        <v>42</v>
      </c>
      <c r="U1906" t="s">
        <v>42</v>
      </c>
      <c r="V1906" t="s">
        <v>42</v>
      </c>
      <c r="W1906" t="s">
        <v>42</v>
      </c>
    </row>
    <row r="1907" spans="1:23" x14ac:dyDescent="0.3">
      <c r="A1907" t="s">
        <v>683</v>
      </c>
      <c r="B1907" t="s">
        <v>2967</v>
      </c>
      <c r="C1907" t="s">
        <v>6446</v>
      </c>
      <c r="D1907" t="s">
        <v>26</v>
      </c>
      <c r="E1907" t="s">
        <v>27</v>
      </c>
      <c r="F1907" t="s">
        <v>2193</v>
      </c>
      <c r="G1907" t="s">
        <v>6132</v>
      </c>
      <c r="H1907" t="s">
        <v>3542</v>
      </c>
      <c r="I1907" t="s">
        <v>76</v>
      </c>
      <c r="J1907" t="s">
        <v>3442</v>
      </c>
      <c r="K1907" t="s">
        <v>3498</v>
      </c>
      <c r="L1907" t="s">
        <v>34</v>
      </c>
      <c r="M1907" t="s">
        <v>823</v>
      </c>
      <c r="N1907" t="s">
        <v>36</v>
      </c>
      <c r="O1907" t="s">
        <v>823</v>
      </c>
      <c r="P1907" t="s">
        <v>36</v>
      </c>
      <c r="Q1907" t="s">
        <v>6447</v>
      </c>
      <c r="R1907" t="s">
        <v>683</v>
      </c>
      <c r="S1907" t="s">
        <v>2215</v>
      </c>
      <c r="T1907" t="s">
        <v>42</v>
      </c>
      <c r="U1907" t="s">
        <v>42</v>
      </c>
      <c r="V1907" t="s">
        <v>42</v>
      </c>
      <c r="W1907" t="s">
        <v>42</v>
      </c>
    </row>
    <row r="1908" spans="1:23" x14ac:dyDescent="0.3">
      <c r="A1908" t="s">
        <v>683</v>
      </c>
      <c r="B1908" t="s">
        <v>2967</v>
      </c>
      <c r="C1908" t="s">
        <v>6446</v>
      </c>
      <c r="D1908" t="s">
        <v>26</v>
      </c>
      <c r="E1908" t="s">
        <v>27</v>
      </c>
      <c r="F1908" t="s">
        <v>2193</v>
      </c>
      <c r="G1908" t="s">
        <v>6132</v>
      </c>
      <c r="H1908" t="s">
        <v>3506</v>
      </c>
      <c r="I1908" t="s">
        <v>31</v>
      </c>
      <c r="J1908" t="s">
        <v>3442</v>
      </c>
      <c r="K1908" t="s">
        <v>3498</v>
      </c>
      <c r="L1908" t="s">
        <v>34</v>
      </c>
      <c r="M1908" t="s">
        <v>176</v>
      </c>
      <c r="N1908" t="s">
        <v>36</v>
      </c>
      <c r="O1908" t="s">
        <v>176</v>
      </c>
      <c r="P1908" t="s">
        <v>36</v>
      </c>
      <c r="Q1908" t="s">
        <v>6447</v>
      </c>
      <c r="R1908" t="s">
        <v>683</v>
      </c>
      <c r="S1908" t="s">
        <v>2215</v>
      </c>
      <c r="T1908" t="s">
        <v>42</v>
      </c>
      <c r="U1908" t="s">
        <v>42</v>
      </c>
      <c r="V1908" t="s">
        <v>42</v>
      </c>
      <c r="W1908" t="s">
        <v>42</v>
      </c>
    </row>
    <row r="1909" spans="1:23" x14ac:dyDescent="0.3">
      <c r="A1909" t="s">
        <v>683</v>
      </c>
      <c r="B1909" t="s">
        <v>2967</v>
      </c>
      <c r="C1909" t="s">
        <v>6446</v>
      </c>
      <c r="D1909" t="s">
        <v>26</v>
      </c>
      <c r="E1909" t="s">
        <v>27</v>
      </c>
      <c r="F1909" t="s">
        <v>2193</v>
      </c>
      <c r="G1909" t="s">
        <v>6132</v>
      </c>
      <c r="H1909" t="s">
        <v>3510</v>
      </c>
      <c r="I1909" t="s">
        <v>109</v>
      </c>
      <c r="J1909" t="s">
        <v>3442</v>
      </c>
      <c r="K1909" t="s">
        <v>3498</v>
      </c>
      <c r="L1909" t="s">
        <v>34</v>
      </c>
      <c r="M1909" t="s">
        <v>592</v>
      </c>
      <c r="N1909" t="s">
        <v>36</v>
      </c>
      <c r="O1909" t="s">
        <v>592</v>
      </c>
      <c r="P1909" t="s">
        <v>36</v>
      </c>
      <c r="Q1909" t="s">
        <v>6447</v>
      </c>
      <c r="R1909" t="s">
        <v>683</v>
      </c>
      <c r="S1909" t="s">
        <v>2215</v>
      </c>
      <c r="T1909" t="s">
        <v>42</v>
      </c>
      <c r="U1909" t="s">
        <v>42</v>
      </c>
      <c r="V1909" t="s">
        <v>42</v>
      </c>
      <c r="W1909" t="s">
        <v>42</v>
      </c>
    </row>
    <row r="1910" spans="1:23" x14ac:dyDescent="0.3">
      <c r="A1910" t="s">
        <v>687</v>
      </c>
      <c r="B1910" t="s">
        <v>2967</v>
      </c>
      <c r="C1910" t="s">
        <v>6448</v>
      </c>
      <c r="D1910" t="s">
        <v>26</v>
      </c>
      <c r="E1910" t="s">
        <v>27</v>
      </c>
      <c r="F1910" t="s">
        <v>2193</v>
      </c>
      <c r="G1910" t="s">
        <v>6132</v>
      </c>
      <c r="H1910" t="s">
        <v>3510</v>
      </c>
      <c r="I1910" t="s">
        <v>109</v>
      </c>
      <c r="J1910" t="s">
        <v>3442</v>
      </c>
      <c r="K1910" t="s">
        <v>3498</v>
      </c>
      <c r="L1910" t="s">
        <v>34</v>
      </c>
      <c r="M1910" t="s">
        <v>176</v>
      </c>
      <c r="N1910" t="s">
        <v>36</v>
      </c>
      <c r="O1910" t="s">
        <v>176</v>
      </c>
      <c r="P1910" t="s">
        <v>36</v>
      </c>
      <c r="Q1910" t="s">
        <v>6449</v>
      </c>
      <c r="R1910" t="s">
        <v>687</v>
      </c>
      <c r="S1910" t="s">
        <v>652</v>
      </c>
      <c r="T1910" t="s">
        <v>42</v>
      </c>
      <c r="U1910" t="s">
        <v>42</v>
      </c>
      <c r="V1910" t="s">
        <v>42</v>
      </c>
      <c r="W1910" t="s">
        <v>42</v>
      </c>
    </row>
    <row r="1911" spans="1:23" x14ac:dyDescent="0.3">
      <c r="A1911" t="s">
        <v>691</v>
      </c>
      <c r="B1911" t="s">
        <v>2967</v>
      </c>
      <c r="C1911" t="s">
        <v>6450</v>
      </c>
      <c r="D1911" t="s">
        <v>26</v>
      </c>
      <c r="E1911" t="s">
        <v>27</v>
      </c>
      <c r="F1911" t="s">
        <v>1407</v>
      </c>
      <c r="G1911" t="s">
        <v>6107</v>
      </c>
      <c r="H1911" t="s">
        <v>3506</v>
      </c>
      <c r="I1911" t="s">
        <v>31</v>
      </c>
      <c r="J1911" t="s">
        <v>3442</v>
      </c>
      <c r="K1911" t="s">
        <v>3498</v>
      </c>
      <c r="L1911" t="s">
        <v>34</v>
      </c>
      <c r="M1911" t="s">
        <v>155</v>
      </c>
      <c r="N1911" t="s">
        <v>36</v>
      </c>
      <c r="O1911" t="s">
        <v>155</v>
      </c>
      <c r="P1911" t="s">
        <v>36</v>
      </c>
      <c r="Q1911" t="s">
        <v>6451</v>
      </c>
      <c r="R1911" t="s">
        <v>691</v>
      </c>
      <c r="S1911" t="s">
        <v>2106</v>
      </c>
      <c r="T1911" t="s">
        <v>42</v>
      </c>
      <c r="U1911" t="s">
        <v>42</v>
      </c>
      <c r="V1911" t="s">
        <v>42</v>
      </c>
      <c r="W1911" t="s">
        <v>42</v>
      </c>
    </row>
    <row r="1912" spans="1:23" x14ac:dyDescent="0.3">
      <c r="A1912" t="s">
        <v>696</v>
      </c>
      <c r="B1912" t="s">
        <v>2967</v>
      </c>
      <c r="C1912" t="s">
        <v>6452</v>
      </c>
      <c r="D1912" t="s">
        <v>26</v>
      </c>
      <c r="E1912" t="s">
        <v>468</v>
      </c>
      <c r="F1912" t="s">
        <v>1407</v>
      </c>
      <c r="G1912" t="s">
        <v>6107</v>
      </c>
      <c r="H1912" t="s">
        <v>3506</v>
      </c>
      <c r="I1912" t="s">
        <v>31</v>
      </c>
      <c r="J1912" t="s">
        <v>3442</v>
      </c>
      <c r="K1912" t="s">
        <v>3498</v>
      </c>
      <c r="L1912" t="s">
        <v>34</v>
      </c>
      <c r="M1912" t="s">
        <v>219</v>
      </c>
      <c r="N1912" t="s">
        <v>36</v>
      </c>
      <c r="O1912" t="s">
        <v>219</v>
      </c>
      <c r="P1912" t="s">
        <v>219</v>
      </c>
      <c r="Q1912" t="s">
        <v>6453</v>
      </c>
      <c r="R1912" t="s">
        <v>696</v>
      </c>
      <c r="S1912" t="s">
        <v>42</v>
      </c>
      <c r="T1912" t="s">
        <v>42</v>
      </c>
      <c r="U1912" t="s">
        <v>42</v>
      </c>
      <c r="V1912" t="s">
        <v>42</v>
      </c>
      <c r="W1912" t="s">
        <v>42</v>
      </c>
    </row>
    <row r="1913" spans="1:23" x14ac:dyDescent="0.3">
      <c r="A1913" t="s">
        <v>700</v>
      </c>
      <c r="B1913" t="s">
        <v>2967</v>
      </c>
      <c r="C1913" t="s">
        <v>6454</v>
      </c>
      <c r="D1913" t="s">
        <v>26</v>
      </c>
      <c r="E1913" t="s">
        <v>468</v>
      </c>
      <c r="F1913" t="s">
        <v>1407</v>
      </c>
      <c r="G1913" t="s">
        <v>6107</v>
      </c>
      <c r="H1913" t="s">
        <v>3506</v>
      </c>
      <c r="I1913" t="s">
        <v>31</v>
      </c>
      <c r="J1913" t="s">
        <v>3442</v>
      </c>
      <c r="K1913" t="s">
        <v>3498</v>
      </c>
      <c r="L1913" t="s">
        <v>34</v>
      </c>
      <c r="M1913" t="s">
        <v>275</v>
      </c>
      <c r="N1913" t="s">
        <v>36</v>
      </c>
      <c r="O1913" t="s">
        <v>275</v>
      </c>
      <c r="P1913" t="s">
        <v>275</v>
      </c>
      <c r="Q1913" t="s">
        <v>6455</v>
      </c>
      <c r="R1913" t="s">
        <v>700</v>
      </c>
      <c r="S1913" t="s">
        <v>42</v>
      </c>
      <c r="T1913" t="s">
        <v>42</v>
      </c>
      <c r="U1913" t="s">
        <v>42</v>
      </c>
      <c r="V1913" t="s">
        <v>42</v>
      </c>
      <c r="W1913" t="s">
        <v>42</v>
      </c>
    </row>
    <row r="1914" spans="1:23" x14ac:dyDescent="0.3">
      <c r="A1914" t="s">
        <v>704</v>
      </c>
      <c r="B1914" t="s">
        <v>2327</v>
      </c>
      <c r="C1914" t="s">
        <v>6456</v>
      </c>
      <c r="D1914" t="s">
        <v>26</v>
      </c>
      <c r="E1914" t="s">
        <v>27</v>
      </c>
      <c r="F1914" t="s">
        <v>1479</v>
      </c>
      <c r="G1914" t="s">
        <v>6170</v>
      </c>
      <c r="H1914" t="s">
        <v>3506</v>
      </c>
      <c r="I1914" t="s">
        <v>31</v>
      </c>
      <c r="J1914" t="s">
        <v>3442</v>
      </c>
      <c r="K1914" t="s">
        <v>3498</v>
      </c>
      <c r="L1914" t="s">
        <v>34</v>
      </c>
      <c r="M1914" t="s">
        <v>137</v>
      </c>
      <c r="N1914" t="s">
        <v>36</v>
      </c>
      <c r="O1914" t="s">
        <v>137</v>
      </c>
      <c r="P1914" t="s">
        <v>36</v>
      </c>
      <c r="Q1914" t="s">
        <v>6457</v>
      </c>
      <c r="R1914" t="s">
        <v>704</v>
      </c>
      <c r="S1914" t="s">
        <v>1863</v>
      </c>
      <c r="T1914" t="s">
        <v>42</v>
      </c>
      <c r="U1914" t="s">
        <v>42</v>
      </c>
      <c r="V1914" t="s">
        <v>42</v>
      </c>
      <c r="W1914" t="s">
        <v>42</v>
      </c>
    </row>
    <row r="1915" spans="1:23" x14ac:dyDescent="0.3">
      <c r="A1915" t="s">
        <v>710</v>
      </c>
      <c r="B1915" t="s">
        <v>2327</v>
      </c>
      <c r="C1915" t="s">
        <v>6458</v>
      </c>
      <c r="D1915" t="s">
        <v>26</v>
      </c>
      <c r="E1915" t="s">
        <v>27</v>
      </c>
      <c r="F1915" t="s">
        <v>1498</v>
      </c>
      <c r="G1915" t="s">
        <v>6159</v>
      </c>
      <c r="H1915" t="s">
        <v>3506</v>
      </c>
      <c r="I1915" t="s">
        <v>31</v>
      </c>
      <c r="J1915" t="s">
        <v>3442</v>
      </c>
      <c r="K1915" t="s">
        <v>3498</v>
      </c>
      <c r="L1915" t="s">
        <v>34</v>
      </c>
      <c r="M1915" t="s">
        <v>125</v>
      </c>
      <c r="N1915" t="s">
        <v>36</v>
      </c>
      <c r="O1915" t="s">
        <v>125</v>
      </c>
      <c r="P1915" t="s">
        <v>36</v>
      </c>
      <c r="Q1915" t="s">
        <v>6459</v>
      </c>
      <c r="R1915" t="s">
        <v>710</v>
      </c>
      <c r="S1915" t="s">
        <v>1891</v>
      </c>
      <c r="T1915" t="s">
        <v>42</v>
      </c>
      <c r="U1915" t="s">
        <v>42</v>
      </c>
      <c r="V1915" t="s">
        <v>42</v>
      </c>
      <c r="W1915" t="s">
        <v>42</v>
      </c>
    </row>
    <row r="1916" spans="1:23" x14ac:dyDescent="0.3">
      <c r="A1916" t="s">
        <v>713</v>
      </c>
      <c r="B1916" t="s">
        <v>2327</v>
      </c>
      <c r="C1916" t="s">
        <v>6460</v>
      </c>
      <c r="D1916" t="s">
        <v>26</v>
      </c>
      <c r="E1916" t="s">
        <v>27</v>
      </c>
      <c r="F1916" t="s">
        <v>1373</v>
      </c>
      <c r="G1916" t="s">
        <v>6126</v>
      </c>
      <c r="H1916" t="s">
        <v>6461</v>
      </c>
      <c r="I1916" t="s">
        <v>6462</v>
      </c>
      <c r="J1916" t="s">
        <v>3442</v>
      </c>
      <c r="K1916" t="s">
        <v>3443</v>
      </c>
      <c r="L1916" t="s">
        <v>34</v>
      </c>
      <c r="M1916" t="s">
        <v>93</v>
      </c>
      <c r="N1916" t="s">
        <v>36</v>
      </c>
      <c r="O1916" t="s">
        <v>93</v>
      </c>
      <c r="P1916" t="s">
        <v>36</v>
      </c>
      <c r="Q1916" t="s">
        <v>6463</v>
      </c>
      <c r="R1916" t="s">
        <v>713</v>
      </c>
      <c r="S1916" t="s">
        <v>703</v>
      </c>
      <c r="T1916" t="s">
        <v>42</v>
      </c>
      <c r="U1916" t="s">
        <v>42</v>
      </c>
      <c r="V1916" t="s">
        <v>42</v>
      </c>
      <c r="W1916" t="s">
        <v>42</v>
      </c>
    </row>
    <row r="1917" spans="1:23" x14ac:dyDescent="0.3">
      <c r="A1917" t="s">
        <v>717</v>
      </c>
      <c r="B1917" t="s">
        <v>2336</v>
      </c>
      <c r="C1917" t="s">
        <v>6464</v>
      </c>
      <c r="D1917" t="s">
        <v>26</v>
      </c>
      <c r="E1917" t="s">
        <v>27</v>
      </c>
      <c r="F1917" t="s">
        <v>1397</v>
      </c>
      <c r="G1917" t="s">
        <v>6215</v>
      </c>
      <c r="H1917" t="s">
        <v>3506</v>
      </c>
      <c r="I1917" t="s">
        <v>31</v>
      </c>
      <c r="J1917" t="s">
        <v>3442</v>
      </c>
      <c r="K1917" t="s">
        <v>3498</v>
      </c>
      <c r="L1917" t="s">
        <v>34</v>
      </c>
      <c r="M1917" t="s">
        <v>137</v>
      </c>
      <c r="N1917" t="s">
        <v>36</v>
      </c>
      <c r="O1917" t="s">
        <v>137</v>
      </c>
      <c r="P1917" t="s">
        <v>36</v>
      </c>
      <c r="Q1917" t="s">
        <v>6465</v>
      </c>
      <c r="R1917" t="s">
        <v>717</v>
      </c>
      <c r="S1917" t="s">
        <v>3038</v>
      </c>
      <c r="T1917" t="s">
        <v>42</v>
      </c>
      <c r="U1917" t="s">
        <v>42</v>
      </c>
      <c r="V1917" t="s">
        <v>42</v>
      </c>
      <c r="W1917" t="s">
        <v>42</v>
      </c>
    </row>
    <row r="1918" spans="1:23" x14ac:dyDescent="0.3">
      <c r="A1918" t="s">
        <v>720</v>
      </c>
      <c r="B1918" t="s">
        <v>2336</v>
      </c>
      <c r="C1918" t="s">
        <v>6466</v>
      </c>
      <c r="D1918" t="s">
        <v>26</v>
      </c>
      <c r="E1918" t="s">
        <v>27</v>
      </c>
      <c r="F1918" t="s">
        <v>1506</v>
      </c>
      <c r="G1918" t="s">
        <v>6176</v>
      </c>
      <c r="H1918" t="s">
        <v>3506</v>
      </c>
      <c r="I1918" t="s">
        <v>31</v>
      </c>
      <c r="J1918" t="s">
        <v>3442</v>
      </c>
      <c r="K1918" t="s">
        <v>3498</v>
      </c>
      <c r="L1918" t="s">
        <v>34</v>
      </c>
      <c r="M1918" t="s">
        <v>1230</v>
      </c>
      <c r="N1918" t="s">
        <v>36</v>
      </c>
      <c r="O1918" t="s">
        <v>1230</v>
      </c>
      <c r="P1918" t="s">
        <v>36</v>
      </c>
      <c r="Q1918" t="s">
        <v>6467</v>
      </c>
      <c r="R1918" t="s">
        <v>720</v>
      </c>
      <c r="S1918" t="s">
        <v>3042</v>
      </c>
      <c r="T1918" t="s">
        <v>42</v>
      </c>
      <c r="U1918" t="s">
        <v>42</v>
      </c>
      <c r="V1918" t="s">
        <v>42</v>
      </c>
      <c r="W1918" t="s">
        <v>42</v>
      </c>
    </row>
    <row r="1919" spans="1:23" x14ac:dyDescent="0.3">
      <c r="A1919" t="s">
        <v>724</v>
      </c>
      <c r="B1919" t="s">
        <v>3015</v>
      </c>
      <c r="C1919" t="s">
        <v>6468</v>
      </c>
      <c r="D1919" t="s">
        <v>26</v>
      </c>
      <c r="E1919" t="s">
        <v>468</v>
      </c>
      <c r="F1919" t="s">
        <v>1436</v>
      </c>
      <c r="G1919" t="s">
        <v>6120</v>
      </c>
      <c r="H1919" t="s">
        <v>3497</v>
      </c>
      <c r="I1919" t="s">
        <v>66</v>
      </c>
      <c r="J1919" t="s">
        <v>3442</v>
      </c>
      <c r="K1919" t="s">
        <v>3498</v>
      </c>
      <c r="L1919" t="s">
        <v>34</v>
      </c>
      <c r="M1919" t="s">
        <v>3346</v>
      </c>
      <c r="N1919" t="s">
        <v>6469</v>
      </c>
      <c r="O1919" t="s">
        <v>36</v>
      </c>
      <c r="P1919" t="s">
        <v>36</v>
      </c>
      <c r="Q1919" t="s">
        <v>6470</v>
      </c>
      <c r="R1919" t="s">
        <v>724</v>
      </c>
      <c r="S1919" t="s">
        <v>42</v>
      </c>
      <c r="T1919" t="s">
        <v>42</v>
      </c>
      <c r="U1919" t="s">
        <v>42</v>
      </c>
      <c r="V1919" t="s">
        <v>42</v>
      </c>
      <c r="W1919" t="s">
        <v>42</v>
      </c>
    </row>
    <row r="1920" spans="1:23" x14ac:dyDescent="0.3">
      <c r="A1920" t="s">
        <v>728</v>
      </c>
      <c r="B1920" t="s">
        <v>3034</v>
      </c>
      <c r="C1920" t="s">
        <v>6471</v>
      </c>
      <c r="D1920" t="s">
        <v>26</v>
      </c>
      <c r="E1920" t="s">
        <v>468</v>
      </c>
      <c r="F1920" t="s">
        <v>1479</v>
      </c>
      <c r="G1920" t="s">
        <v>6170</v>
      </c>
      <c r="H1920" t="s">
        <v>3497</v>
      </c>
      <c r="I1920" t="s">
        <v>66</v>
      </c>
      <c r="J1920" t="s">
        <v>3442</v>
      </c>
      <c r="K1920" t="s">
        <v>3498</v>
      </c>
      <c r="L1920" t="s">
        <v>34</v>
      </c>
      <c r="M1920" t="s">
        <v>125</v>
      </c>
      <c r="N1920" t="s">
        <v>36</v>
      </c>
      <c r="O1920" t="s">
        <v>125</v>
      </c>
      <c r="P1920" t="s">
        <v>125</v>
      </c>
      <c r="Q1920" t="s">
        <v>6472</v>
      </c>
      <c r="R1920" t="s">
        <v>728</v>
      </c>
      <c r="S1920" t="s">
        <v>42</v>
      </c>
      <c r="T1920" t="s">
        <v>42</v>
      </c>
      <c r="U1920" t="s">
        <v>42</v>
      </c>
      <c r="V1920" t="s">
        <v>42</v>
      </c>
      <c r="W1920" t="s">
        <v>42</v>
      </c>
    </row>
    <row r="1921" spans="1:23" x14ac:dyDescent="0.3">
      <c r="A1921" t="s">
        <v>733</v>
      </c>
      <c r="B1921" t="s">
        <v>3034</v>
      </c>
      <c r="C1921" t="s">
        <v>6473</v>
      </c>
      <c r="D1921" t="s">
        <v>26</v>
      </c>
      <c r="E1921" t="s">
        <v>468</v>
      </c>
      <c r="F1921" t="s">
        <v>1479</v>
      </c>
      <c r="G1921" t="s">
        <v>6170</v>
      </c>
      <c r="H1921" t="s">
        <v>3497</v>
      </c>
      <c r="I1921" t="s">
        <v>66</v>
      </c>
      <c r="J1921" t="s">
        <v>3442</v>
      </c>
      <c r="K1921" t="s">
        <v>3498</v>
      </c>
      <c r="L1921" t="s">
        <v>34</v>
      </c>
      <c r="M1921" t="s">
        <v>216</v>
      </c>
      <c r="N1921" t="s">
        <v>36</v>
      </c>
      <c r="O1921" t="s">
        <v>216</v>
      </c>
      <c r="P1921" t="s">
        <v>216</v>
      </c>
      <c r="Q1921" t="s">
        <v>6474</v>
      </c>
      <c r="R1921" t="s">
        <v>733</v>
      </c>
      <c r="S1921" t="s">
        <v>42</v>
      </c>
      <c r="T1921" t="s">
        <v>42</v>
      </c>
      <c r="U1921" t="s">
        <v>42</v>
      </c>
      <c r="V1921" t="s">
        <v>42</v>
      </c>
      <c r="W1921" t="s">
        <v>42</v>
      </c>
    </row>
    <row r="1922" spans="1:23" x14ac:dyDescent="0.3">
      <c r="A1922" t="s">
        <v>739</v>
      </c>
      <c r="B1922" t="s">
        <v>3034</v>
      </c>
      <c r="C1922" t="s">
        <v>6475</v>
      </c>
      <c r="D1922" t="s">
        <v>26</v>
      </c>
      <c r="E1922" t="s">
        <v>468</v>
      </c>
      <c r="F1922" t="s">
        <v>1479</v>
      </c>
      <c r="G1922" t="s">
        <v>6170</v>
      </c>
      <c r="H1922" t="s">
        <v>3506</v>
      </c>
      <c r="I1922" t="s">
        <v>31</v>
      </c>
      <c r="J1922" t="s">
        <v>3442</v>
      </c>
      <c r="K1922" t="s">
        <v>3498</v>
      </c>
      <c r="L1922" t="s">
        <v>34</v>
      </c>
      <c r="M1922" t="s">
        <v>6476</v>
      </c>
      <c r="N1922" t="s">
        <v>36</v>
      </c>
      <c r="O1922" t="s">
        <v>6476</v>
      </c>
      <c r="P1922" t="s">
        <v>6476</v>
      </c>
      <c r="Q1922" t="s">
        <v>6477</v>
      </c>
      <c r="R1922" t="s">
        <v>739</v>
      </c>
      <c r="S1922" t="s">
        <v>42</v>
      </c>
      <c r="T1922" t="s">
        <v>42</v>
      </c>
      <c r="U1922" t="s">
        <v>42</v>
      </c>
      <c r="V1922" t="s">
        <v>42</v>
      </c>
      <c r="W1922" t="s">
        <v>42</v>
      </c>
    </row>
    <row r="1923" spans="1:23" x14ac:dyDescent="0.3">
      <c r="A1923" t="s">
        <v>743</v>
      </c>
      <c r="B1923" t="s">
        <v>3034</v>
      </c>
      <c r="C1923" t="s">
        <v>6478</v>
      </c>
      <c r="D1923" t="s">
        <v>26</v>
      </c>
      <c r="E1923" t="s">
        <v>468</v>
      </c>
      <c r="F1923" t="s">
        <v>1479</v>
      </c>
      <c r="G1923" t="s">
        <v>6170</v>
      </c>
      <c r="H1923" t="s">
        <v>3506</v>
      </c>
      <c r="I1923" t="s">
        <v>31</v>
      </c>
      <c r="J1923" t="s">
        <v>3442</v>
      </c>
      <c r="K1923" t="s">
        <v>3498</v>
      </c>
      <c r="L1923" t="s">
        <v>34</v>
      </c>
      <c r="M1923" t="s">
        <v>137</v>
      </c>
      <c r="N1923" t="s">
        <v>36</v>
      </c>
      <c r="O1923" t="s">
        <v>137</v>
      </c>
      <c r="P1923" t="s">
        <v>137</v>
      </c>
      <c r="Q1923" t="s">
        <v>6479</v>
      </c>
      <c r="R1923" t="s">
        <v>743</v>
      </c>
      <c r="S1923" t="s">
        <v>42</v>
      </c>
      <c r="T1923" t="s">
        <v>42</v>
      </c>
      <c r="U1923" t="s">
        <v>42</v>
      </c>
      <c r="V1923" t="s">
        <v>42</v>
      </c>
      <c r="W1923" t="s">
        <v>42</v>
      </c>
    </row>
    <row r="1924" spans="1:23" x14ac:dyDescent="0.3">
      <c r="A1924" t="s">
        <v>746</v>
      </c>
      <c r="B1924" t="s">
        <v>3034</v>
      </c>
      <c r="C1924" t="s">
        <v>6480</v>
      </c>
      <c r="D1924" t="s">
        <v>26</v>
      </c>
      <c r="E1924" t="s">
        <v>468</v>
      </c>
      <c r="F1924" t="s">
        <v>1479</v>
      </c>
      <c r="G1924" t="s">
        <v>6170</v>
      </c>
      <c r="H1924" t="s">
        <v>3506</v>
      </c>
      <c r="I1924" t="s">
        <v>31</v>
      </c>
      <c r="J1924" t="s">
        <v>3442</v>
      </c>
      <c r="K1924" t="s">
        <v>3498</v>
      </c>
      <c r="L1924" t="s">
        <v>34</v>
      </c>
      <c r="M1924" t="s">
        <v>592</v>
      </c>
      <c r="N1924" t="s">
        <v>36</v>
      </c>
      <c r="O1924" t="s">
        <v>592</v>
      </c>
      <c r="P1924" t="s">
        <v>592</v>
      </c>
      <c r="Q1924" t="s">
        <v>6481</v>
      </c>
      <c r="R1924" t="s">
        <v>746</v>
      </c>
      <c r="S1924" t="s">
        <v>42</v>
      </c>
      <c r="T1924" t="s">
        <v>42</v>
      </c>
      <c r="U1924" t="s">
        <v>42</v>
      </c>
      <c r="V1924" t="s">
        <v>42</v>
      </c>
      <c r="W1924" t="s">
        <v>42</v>
      </c>
    </row>
    <row r="1925" spans="1:23" x14ac:dyDescent="0.3">
      <c r="A1925" t="s">
        <v>750</v>
      </c>
      <c r="B1925" t="s">
        <v>3044</v>
      </c>
      <c r="C1925" t="s">
        <v>6482</v>
      </c>
      <c r="D1925" t="s">
        <v>26</v>
      </c>
      <c r="E1925" t="s">
        <v>468</v>
      </c>
      <c r="F1925" t="s">
        <v>1373</v>
      </c>
      <c r="G1925" t="s">
        <v>6126</v>
      </c>
      <c r="H1925" t="s">
        <v>4922</v>
      </c>
      <c r="I1925" t="s">
        <v>4923</v>
      </c>
      <c r="J1925" t="s">
        <v>3442</v>
      </c>
      <c r="K1925" t="s">
        <v>3443</v>
      </c>
      <c r="L1925" t="s">
        <v>34</v>
      </c>
      <c r="M1925" t="s">
        <v>176</v>
      </c>
      <c r="N1925" t="s">
        <v>36</v>
      </c>
      <c r="O1925" t="s">
        <v>176</v>
      </c>
      <c r="P1925" t="s">
        <v>176</v>
      </c>
      <c r="Q1925" t="s">
        <v>6483</v>
      </c>
      <c r="R1925" t="s">
        <v>750</v>
      </c>
      <c r="S1925" t="s">
        <v>42</v>
      </c>
      <c r="T1925" t="s">
        <v>42</v>
      </c>
      <c r="U1925" t="s">
        <v>42</v>
      </c>
      <c r="V1925" t="s">
        <v>42</v>
      </c>
      <c r="W1925" t="s">
        <v>42</v>
      </c>
    </row>
    <row r="1926" spans="1:23" x14ac:dyDescent="0.3">
      <c r="A1926" t="s">
        <v>755</v>
      </c>
      <c r="B1926" t="s">
        <v>3044</v>
      </c>
      <c r="C1926" t="s">
        <v>6482</v>
      </c>
      <c r="D1926" t="s">
        <v>26</v>
      </c>
      <c r="E1926" t="s">
        <v>468</v>
      </c>
      <c r="F1926" t="s">
        <v>1373</v>
      </c>
      <c r="G1926" t="s">
        <v>6126</v>
      </c>
      <c r="H1926" t="s">
        <v>4913</v>
      </c>
      <c r="I1926" t="s">
        <v>4914</v>
      </c>
      <c r="J1926" t="s">
        <v>3442</v>
      </c>
      <c r="K1926" t="s">
        <v>3443</v>
      </c>
      <c r="L1926" t="s">
        <v>34</v>
      </c>
      <c r="M1926" t="s">
        <v>586</v>
      </c>
      <c r="N1926" t="s">
        <v>36</v>
      </c>
      <c r="O1926" t="s">
        <v>586</v>
      </c>
      <c r="P1926" t="s">
        <v>586</v>
      </c>
      <c r="Q1926" t="s">
        <v>6483</v>
      </c>
      <c r="R1926" t="s">
        <v>755</v>
      </c>
      <c r="S1926" t="s">
        <v>42</v>
      </c>
      <c r="T1926" t="s">
        <v>42</v>
      </c>
      <c r="U1926" t="s">
        <v>42</v>
      </c>
      <c r="V1926" t="s">
        <v>42</v>
      </c>
      <c r="W1926" t="s">
        <v>42</v>
      </c>
    </row>
    <row r="1927" spans="1:23" x14ac:dyDescent="0.3">
      <c r="A1927" t="s">
        <v>759</v>
      </c>
      <c r="B1927" t="s">
        <v>3044</v>
      </c>
      <c r="C1927" t="s">
        <v>6482</v>
      </c>
      <c r="D1927" t="s">
        <v>26</v>
      </c>
      <c r="E1927" t="s">
        <v>468</v>
      </c>
      <c r="F1927" t="s">
        <v>1373</v>
      </c>
      <c r="G1927" t="s">
        <v>6126</v>
      </c>
      <c r="H1927" t="s">
        <v>3774</v>
      </c>
      <c r="I1927" t="s">
        <v>3775</v>
      </c>
      <c r="J1927" t="s">
        <v>3442</v>
      </c>
      <c r="K1927" t="s">
        <v>3443</v>
      </c>
      <c r="L1927" t="s">
        <v>34</v>
      </c>
      <c r="M1927" t="s">
        <v>592</v>
      </c>
      <c r="N1927" t="s">
        <v>36</v>
      </c>
      <c r="O1927" t="s">
        <v>592</v>
      </c>
      <c r="P1927" t="s">
        <v>592</v>
      </c>
      <c r="Q1927" t="s">
        <v>6483</v>
      </c>
      <c r="R1927" t="s">
        <v>759</v>
      </c>
      <c r="S1927" t="s">
        <v>42</v>
      </c>
      <c r="T1927" t="s">
        <v>42</v>
      </c>
      <c r="U1927" t="s">
        <v>42</v>
      </c>
      <c r="V1927" t="s">
        <v>42</v>
      </c>
      <c r="W1927" t="s">
        <v>42</v>
      </c>
    </row>
    <row r="1928" spans="1:23" x14ac:dyDescent="0.3">
      <c r="A1928" t="s">
        <v>1101</v>
      </c>
      <c r="B1928" t="s">
        <v>3044</v>
      </c>
      <c r="C1928" t="s">
        <v>6482</v>
      </c>
      <c r="D1928" t="s">
        <v>26</v>
      </c>
      <c r="E1928" t="s">
        <v>468</v>
      </c>
      <c r="F1928" t="s">
        <v>1373</v>
      </c>
      <c r="G1928" t="s">
        <v>6126</v>
      </c>
      <c r="H1928" t="s">
        <v>3440</v>
      </c>
      <c r="I1928" t="s">
        <v>3441</v>
      </c>
      <c r="J1928" t="s">
        <v>3442</v>
      </c>
      <c r="K1928" t="s">
        <v>3443</v>
      </c>
      <c r="L1928" t="s">
        <v>34</v>
      </c>
      <c r="M1928" t="s">
        <v>6484</v>
      </c>
      <c r="N1928" t="s">
        <v>36</v>
      </c>
      <c r="O1928" t="s">
        <v>6484</v>
      </c>
      <c r="P1928" t="s">
        <v>6484</v>
      </c>
      <c r="Q1928" t="s">
        <v>6483</v>
      </c>
      <c r="R1928" t="s">
        <v>1101</v>
      </c>
      <c r="S1928" t="s">
        <v>42</v>
      </c>
      <c r="T1928" t="s">
        <v>42</v>
      </c>
      <c r="U1928" t="s">
        <v>42</v>
      </c>
      <c r="V1928" t="s">
        <v>42</v>
      </c>
      <c r="W1928" t="s">
        <v>42</v>
      </c>
    </row>
    <row r="1929" spans="1:23" x14ac:dyDescent="0.3">
      <c r="A1929" t="s">
        <v>1117</v>
      </c>
      <c r="B1929" t="s">
        <v>3044</v>
      </c>
      <c r="C1929" t="s">
        <v>6482</v>
      </c>
      <c r="D1929" t="s">
        <v>26</v>
      </c>
      <c r="E1929" t="s">
        <v>468</v>
      </c>
      <c r="F1929" t="s">
        <v>1373</v>
      </c>
      <c r="G1929" t="s">
        <v>6126</v>
      </c>
      <c r="H1929" t="s">
        <v>3487</v>
      </c>
      <c r="I1929" t="s">
        <v>3488</v>
      </c>
      <c r="J1929" t="s">
        <v>3442</v>
      </c>
      <c r="K1929" t="s">
        <v>3443</v>
      </c>
      <c r="L1929" t="s">
        <v>34</v>
      </c>
      <c r="M1929" t="s">
        <v>6485</v>
      </c>
      <c r="N1929" t="s">
        <v>6486</v>
      </c>
      <c r="O1929" t="s">
        <v>6487</v>
      </c>
      <c r="P1929" t="s">
        <v>6487</v>
      </c>
      <c r="Q1929" t="s">
        <v>6483</v>
      </c>
      <c r="R1929" t="s">
        <v>1117</v>
      </c>
      <c r="S1929" t="s">
        <v>42</v>
      </c>
      <c r="T1929" t="s">
        <v>42</v>
      </c>
      <c r="U1929" t="s">
        <v>42</v>
      </c>
      <c r="V1929" t="s">
        <v>42</v>
      </c>
      <c r="W1929" t="s">
        <v>42</v>
      </c>
    </row>
    <row r="1930" spans="1:23" x14ac:dyDescent="0.3">
      <c r="A1930" t="s">
        <v>1125</v>
      </c>
      <c r="B1930" t="s">
        <v>3044</v>
      </c>
      <c r="C1930" t="s">
        <v>6482</v>
      </c>
      <c r="D1930" t="s">
        <v>26</v>
      </c>
      <c r="E1930" t="s">
        <v>468</v>
      </c>
      <c r="F1930" t="s">
        <v>1373</v>
      </c>
      <c r="G1930" t="s">
        <v>6126</v>
      </c>
      <c r="H1930" t="s">
        <v>6488</v>
      </c>
      <c r="I1930" t="s">
        <v>6489</v>
      </c>
      <c r="J1930" t="s">
        <v>3442</v>
      </c>
      <c r="K1930" t="s">
        <v>3443</v>
      </c>
      <c r="L1930" t="s">
        <v>34</v>
      </c>
      <c r="M1930" t="s">
        <v>6490</v>
      </c>
      <c r="N1930" t="s">
        <v>6491</v>
      </c>
      <c r="O1930" t="s">
        <v>36</v>
      </c>
      <c r="P1930" t="s">
        <v>36</v>
      </c>
      <c r="Q1930" t="s">
        <v>6483</v>
      </c>
      <c r="R1930" t="s">
        <v>1125</v>
      </c>
      <c r="S1930" t="s">
        <v>42</v>
      </c>
      <c r="T1930" t="s">
        <v>42</v>
      </c>
      <c r="U1930" t="s">
        <v>42</v>
      </c>
      <c r="V1930" t="s">
        <v>42</v>
      </c>
      <c r="W1930" t="s">
        <v>42</v>
      </c>
    </row>
    <row r="1931" spans="1:23" x14ac:dyDescent="0.3">
      <c r="A1931" t="s">
        <v>1134</v>
      </c>
      <c r="B1931" t="s">
        <v>3044</v>
      </c>
      <c r="C1931" t="s">
        <v>6482</v>
      </c>
      <c r="D1931" t="s">
        <v>26</v>
      </c>
      <c r="E1931" t="s">
        <v>27</v>
      </c>
      <c r="F1931" t="s">
        <v>1373</v>
      </c>
      <c r="G1931" t="s">
        <v>6126</v>
      </c>
      <c r="H1931" t="s">
        <v>3756</v>
      </c>
      <c r="I1931" t="s">
        <v>3757</v>
      </c>
      <c r="J1931" t="s">
        <v>3442</v>
      </c>
      <c r="K1931" t="s">
        <v>3443</v>
      </c>
      <c r="L1931" t="s">
        <v>34</v>
      </c>
      <c r="M1931" t="s">
        <v>6492</v>
      </c>
      <c r="N1931" t="s">
        <v>6493</v>
      </c>
      <c r="O1931" t="s">
        <v>6494</v>
      </c>
      <c r="P1931" t="s">
        <v>6495</v>
      </c>
      <c r="Q1931" t="s">
        <v>6483</v>
      </c>
      <c r="R1931" t="s">
        <v>1134</v>
      </c>
      <c r="S1931" t="s">
        <v>6496</v>
      </c>
      <c r="T1931" t="s">
        <v>6497</v>
      </c>
      <c r="U1931" t="s">
        <v>6498</v>
      </c>
      <c r="V1931" t="s">
        <v>6499</v>
      </c>
      <c r="W1931" t="s">
        <v>42</v>
      </c>
    </row>
    <row r="1932" spans="1:23" x14ac:dyDescent="0.3">
      <c r="A1932" t="s">
        <v>1142</v>
      </c>
      <c r="B1932" t="s">
        <v>3044</v>
      </c>
      <c r="C1932" t="s">
        <v>6482</v>
      </c>
      <c r="D1932" t="s">
        <v>26</v>
      </c>
      <c r="E1932" t="s">
        <v>27</v>
      </c>
      <c r="F1932" t="s">
        <v>1373</v>
      </c>
      <c r="G1932" t="s">
        <v>6126</v>
      </c>
      <c r="H1932" t="s">
        <v>3766</v>
      </c>
      <c r="I1932" t="s">
        <v>3767</v>
      </c>
      <c r="J1932" t="s">
        <v>3442</v>
      </c>
      <c r="K1932" t="s">
        <v>3443</v>
      </c>
      <c r="L1932" t="s">
        <v>34</v>
      </c>
      <c r="M1932" t="s">
        <v>4595</v>
      </c>
      <c r="N1932" t="s">
        <v>6500</v>
      </c>
      <c r="O1932" t="s">
        <v>6501</v>
      </c>
      <c r="P1932" t="s">
        <v>36</v>
      </c>
      <c r="Q1932" t="s">
        <v>6483</v>
      </c>
      <c r="R1932" t="s">
        <v>1142</v>
      </c>
      <c r="S1932" t="s">
        <v>6502</v>
      </c>
      <c r="T1932" t="s">
        <v>6503</v>
      </c>
      <c r="U1932" t="s">
        <v>6504</v>
      </c>
      <c r="V1932" t="s">
        <v>6505</v>
      </c>
      <c r="W1932" t="s">
        <v>42</v>
      </c>
    </row>
    <row r="1933" spans="1:23" x14ac:dyDescent="0.3">
      <c r="A1933" t="s">
        <v>1148</v>
      </c>
      <c r="B1933" t="s">
        <v>3044</v>
      </c>
      <c r="C1933" t="s">
        <v>6482</v>
      </c>
      <c r="D1933" t="s">
        <v>26</v>
      </c>
      <c r="E1933" t="s">
        <v>468</v>
      </c>
      <c r="F1933" t="s">
        <v>1417</v>
      </c>
      <c r="G1933" t="s">
        <v>6101</v>
      </c>
      <c r="H1933" t="s">
        <v>3440</v>
      </c>
      <c r="I1933" t="s">
        <v>3441</v>
      </c>
      <c r="J1933" t="s">
        <v>3442</v>
      </c>
      <c r="K1933" t="s">
        <v>3443</v>
      </c>
      <c r="L1933" t="s">
        <v>34</v>
      </c>
      <c r="M1933" t="s">
        <v>6506</v>
      </c>
      <c r="N1933" t="s">
        <v>36</v>
      </c>
      <c r="O1933" t="s">
        <v>6506</v>
      </c>
      <c r="P1933" t="s">
        <v>6506</v>
      </c>
      <c r="Q1933" t="s">
        <v>6483</v>
      </c>
      <c r="R1933" t="s">
        <v>1148</v>
      </c>
      <c r="S1933" t="s">
        <v>42</v>
      </c>
      <c r="T1933" t="s">
        <v>42</v>
      </c>
      <c r="U1933" t="s">
        <v>42</v>
      </c>
      <c r="V1933" t="s">
        <v>42</v>
      </c>
      <c r="W1933" t="s">
        <v>42</v>
      </c>
    </row>
    <row r="1934" spans="1:23" x14ac:dyDescent="0.3">
      <c r="A1934" t="s">
        <v>1156</v>
      </c>
      <c r="B1934" t="s">
        <v>3044</v>
      </c>
      <c r="C1934" t="s">
        <v>6482</v>
      </c>
      <c r="D1934" t="s">
        <v>26</v>
      </c>
      <c r="E1934" t="s">
        <v>468</v>
      </c>
      <c r="F1934" t="s">
        <v>1417</v>
      </c>
      <c r="G1934" t="s">
        <v>6101</v>
      </c>
      <c r="H1934" t="s">
        <v>3487</v>
      </c>
      <c r="I1934" t="s">
        <v>3488</v>
      </c>
      <c r="J1934" t="s">
        <v>3442</v>
      </c>
      <c r="K1934" t="s">
        <v>3443</v>
      </c>
      <c r="L1934" t="s">
        <v>34</v>
      </c>
      <c r="M1934" t="s">
        <v>6507</v>
      </c>
      <c r="N1934" t="s">
        <v>36</v>
      </c>
      <c r="O1934" t="s">
        <v>6507</v>
      </c>
      <c r="P1934" t="s">
        <v>6507</v>
      </c>
      <c r="Q1934" t="s">
        <v>6483</v>
      </c>
      <c r="R1934" t="s">
        <v>1156</v>
      </c>
      <c r="S1934" t="s">
        <v>42</v>
      </c>
      <c r="T1934" t="s">
        <v>42</v>
      </c>
      <c r="U1934" t="s">
        <v>42</v>
      </c>
      <c r="V1934" t="s">
        <v>42</v>
      </c>
      <c r="W1934" t="s">
        <v>42</v>
      </c>
    </row>
    <row r="1935" spans="1:23" x14ac:dyDescent="0.3">
      <c r="A1935" t="s">
        <v>1165</v>
      </c>
      <c r="B1935" t="s">
        <v>3044</v>
      </c>
      <c r="C1935" t="s">
        <v>6482</v>
      </c>
      <c r="D1935" t="s">
        <v>26</v>
      </c>
      <c r="E1935" t="s">
        <v>468</v>
      </c>
      <c r="F1935" t="s">
        <v>1465</v>
      </c>
      <c r="G1935" t="s">
        <v>6217</v>
      </c>
      <c r="H1935" t="s">
        <v>3487</v>
      </c>
      <c r="I1935" t="s">
        <v>3488</v>
      </c>
      <c r="J1935" t="s">
        <v>3442</v>
      </c>
      <c r="K1935" t="s">
        <v>3443</v>
      </c>
      <c r="L1935" t="s">
        <v>34</v>
      </c>
      <c r="M1935" t="s">
        <v>6508</v>
      </c>
      <c r="N1935" t="s">
        <v>36</v>
      </c>
      <c r="O1935" t="s">
        <v>6508</v>
      </c>
      <c r="P1935" t="s">
        <v>6508</v>
      </c>
      <c r="Q1935" t="s">
        <v>6483</v>
      </c>
      <c r="R1935" t="s">
        <v>1165</v>
      </c>
      <c r="S1935" t="s">
        <v>42</v>
      </c>
      <c r="T1935" t="s">
        <v>42</v>
      </c>
      <c r="U1935" t="s">
        <v>42</v>
      </c>
      <c r="V1935" t="s">
        <v>42</v>
      </c>
      <c r="W1935" t="s">
        <v>42</v>
      </c>
    </row>
    <row r="1936" spans="1:23" x14ac:dyDescent="0.3">
      <c r="A1936" t="s">
        <v>1240</v>
      </c>
      <c r="B1936" t="s">
        <v>3044</v>
      </c>
      <c r="C1936" t="s">
        <v>6482</v>
      </c>
      <c r="D1936" t="s">
        <v>26</v>
      </c>
      <c r="E1936" t="s">
        <v>468</v>
      </c>
      <c r="F1936" t="s">
        <v>1668</v>
      </c>
      <c r="G1936" t="s">
        <v>6113</v>
      </c>
      <c r="H1936" t="s">
        <v>3440</v>
      </c>
      <c r="I1936" t="s">
        <v>3441</v>
      </c>
      <c r="J1936" t="s">
        <v>3442</v>
      </c>
      <c r="K1936" t="s">
        <v>3443</v>
      </c>
      <c r="L1936" t="s">
        <v>34</v>
      </c>
      <c r="M1936" t="s">
        <v>6509</v>
      </c>
      <c r="N1936" t="s">
        <v>36</v>
      </c>
      <c r="O1936" t="s">
        <v>6509</v>
      </c>
      <c r="P1936" t="s">
        <v>6509</v>
      </c>
      <c r="Q1936" t="s">
        <v>6483</v>
      </c>
      <c r="R1936" t="s">
        <v>1240</v>
      </c>
      <c r="S1936" t="s">
        <v>42</v>
      </c>
      <c r="T1936" t="s">
        <v>42</v>
      </c>
      <c r="U1936" t="s">
        <v>42</v>
      </c>
      <c r="V1936" t="s">
        <v>42</v>
      </c>
      <c r="W1936" t="s">
        <v>42</v>
      </c>
    </row>
    <row r="1937" spans="1:23" x14ac:dyDescent="0.3">
      <c r="A1937" t="s">
        <v>1248</v>
      </c>
      <c r="B1937" t="s">
        <v>3044</v>
      </c>
      <c r="C1937" t="s">
        <v>6482</v>
      </c>
      <c r="D1937" t="s">
        <v>26</v>
      </c>
      <c r="E1937" t="s">
        <v>468</v>
      </c>
      <c r="F1937" t="s">
        <v>1668</v>
      </c>
      <c r="G1937" t="s">
        <v>6113</v>
      </c>
      <c r="H1937" t="s">
        <v>3487</v>
      </c>
      <c r="I1937" t="s">
        <v>3488</v>
      </c>
      <c r="J1937" t="s">
        <v>3442</v>
      </c>
      <c r="K1937" t="s">
        <v>3443</v>
      </c>
      <c r="L1937" t="s">
        <v>34</v>
      </c>
      <c r="M1937" t="s">
        <v>6507</v>
      </c>
      <c r="N1937" t="s">
        <v>36</v>
      </c>
      <c r="O1937" t="s">
        <v>6507</v>
      </c>
      <c r="P1937" t="s">
        <v>6507</v>
      </c>
      <c r="Q1937" t="s">
        <v>6483</v>
      </c>
      <c r="R1937" t="s">
        <v>1248</v>
      </c>
      <c r="S1937" t="s">
        <v>42</v>
      </c>
      <c r="T1937" t="s">
        <v>42</v>
      </c>
      <c r="U1937" t="s">
        <v>42</v>
      </c>
      <c r="V1937" t="s">
        <v>42</v>
      </c>
      <c r="W1937" t="s">
        <v>42</v>
      </c>
    </row>
    <row r="1938" spans="1:23" x14ac:dyDescent="0.3">
      <c r="A1938" t="s">
        <v>1256</v>
      </c>
      <c r="B1938" t="s">
        <v>3044</v>
      </c>
      <c r="C1938" t="s">
        <v>6482</v>
      </c>
      <c r="D1938" t="s">
        <v>26</v>
      </c>
      <c r="E1938" t="s">
        <v>468</v>
      </c>
      <c r="F1938" t="s">
        <v>6147</v>
      </c>
      <c r="G1938" t="s">
        <v>6148</v>
      </c>
      <c r="H1938" t="s">
        <v>3440</v>
      </c>
      <c r="I1938" t="s">
        <v>3441</v>
      </c>
      <c r="J1938" t="s">
        <v>3442</v>
      </c>
      <c r="K1938" t="s">
        <v>3443</v>
      </c>
      <c r="L1938" t="s">
        <v>34</v>
      </c>
      <c r="M1938" t="s">
        <v>6510</v>
      </c>
      <c r="N1938" t="s">
        <v>36</v>
      </c>
      <c r="O1938" t="s">
        <v>6510</v>
      </c>
      <c r="P1938" t="s">
        <v>6510</v>
      </c>
      <c r="Q1938" t="s">
        <v>6483</v>
      </c>
      <c r="R1938" t="s">
        <v>1256</v>
      </c>
      <c r="S1938" t="s">
        <v>42</v>
      </c>
      <c r="T1938" t="s">
        <v>42</v>
      </c>
      <c r="U1938" t="s">
        <v>42</v>
      </c>
      <c r="V1938" t="s">
        <v>42</v>
      </c>
      <c r="W1938" t="s">
        <v>42</v>
      </c>
    </row>
    <row r="1939" spans="1:23" x14ac:dyDescent="0.3">
      <c r="A1939" t="s">
        <v>1263</v>
      </c>
      <c r="B1939" t="s">
        <v>3044</v>
      </c>
      <c r="C1939" t="s">
        <v>6482</v>
      </c>
      <c r="D1939" t="s">
        <v>26</v>
      </c>
      <c r="E1939" t="s">
        <v>468</v>
      </c>
      <c r="F1939" t="s">
        <v>6147</v>
      </c>
      <c r="G1939" t="s">
        <v>6148</v>
      </c>
      <c r="H1939" t="s">
        <v>3487</v>
      </c>
      <c r="I1939" t="s">
        <v>3488</v>
      </c>
      <c r="J1939" t="s">
        <v>3442</v>
      </c>
      <c r="K1939" t="s">
        <v>3443</v>
      </c>
      <c r="L1939" t="s">
        <v>34</v>
      </c>
      <c r="M1939" t="s">
        <v>6507</v>
      </c>
      <c r="N1939" t="s">
        <v>36</v>
      </c>
      <c r="O1939" t="s">
        <v>6507</v>
      </c>
      <c r="P1939" t="s">
        <v>6507</v>
      </c>
      <c r="Q1939" t="s">
        <v>6483</v>
      </c>
      <c r="R1939" t="s">
        <v>1263</v>
      </c>
      <c r="S1939" t="s">
        <v>42</v>
      </c>
      <c r="T1939" t="s">
        <v>42</v>
      </c>
      <c r="U1939" t="s">
        <v>42</v>
      </c>
      <c r="V1939" t="s">
        <v>42</v>
      </c>
      <c r="W1939" t="s">
        <v>42</v>
      </c>
    </row>
    <row r="1940" spans="1:23" x14ac:dyDescent="0.3">
      <c r="A1940" t="s">
        <v>1271</v>
      </c>
      <c r="B1940" t="s">
        <v>3044</v>
      </c>
      <c r="C1940" t="s">
        <v>6482</v>
      </c>
      <c r="D1940" t="s">
        <v>26</v>
      </c>
      <c r="E1940" t="s">
        <v>468</v>
      </c>
      <c r="F1940" t="s">
        <v>1436</v>
      </c>
      <c r="G1940" t="s">
        <v>6120</v>
      </c>
      <c r="H1940" t="s">
        <v>3440</v>
      </c>
      <c r="I1940" t="s">
        <v>3441</v>
      </c>
      <c r="J1940" t="s">
        <v>3442</v>
      </c>
      <c r="K1940" t="s">
        <v>3443</v>
      </c>
      <c r="L1940" t="s">
        <v>34</v>
      </c>
      <c r="M1940" t="s">
        <v>6511</v>
      </c>
      <c r="N1940" t="s">
        <v>36</v>
      </c>
      <c r="O1940" t="s">
        <v>6511</v>
      </c>
      <c r="P1940" t="s">
        <v>6511</v>
      </c>
      <c r="Q1940" t="s">
        <v>6483</v>
      </c>
      <c r="R1940" t="s">
        <v>1271</v>
      </c>
      <c r="S1940" t="s">
        <v>42</v>
      </c>
      <c r="T1940" t="s">
        <v>42</v>
      </c>
      <c r="U1940" t="s">
        <v>42</v>
      </c>
      <c r="V1940" t="s">
        <v>42</v>
      </c>
      <c r="W1940" t="s">
        <v>42</v>
      </c>
    </row>
    <row r="1941" spans="1:23" x14ac:dyDescent="0.3">
      <c r="A1941" t="s">
        <v>1972</v>
      </c>
      <c r="B1941" t="s">
        <v>3044</v>
      </c>
      <c r="C1941" t="s">
        <v>6482</v>
      </c>
      <c r="D1941" t="s">
        <v>26</v>
      </c>
      <c r="E1941" t="s">
        <v>468</v>
      </c>
      <c r="F1941" t="s">
        <v>2193</v>
      </c>
      <c r="G1941" t="s">
        <v>6132</v>
      </c>
      <c r="H1941" t="s">
        <v>3440</v>
      </c>
      <c r="I1941" t="s">
        <v>3441</v>
      </c>
      <c r="J1941" t="s">
        <v>3442</v>
      </c>
      <c r="K1941" t="s">
        <v>3443</v>
      </c>
      <c r="L1941" t="s">
        <v>34</v>
      </c>
      <c r="M1941" t="s">
        <v>6512</v>
      </c>
      <c r="N1941" t="s">
        <v>36</v>
      </c>
      <c r="O1941" t="s">
        <v>6512</v>
      </c>
      <c r="P1941" t="s">
        <v>6512</v>
      </c>
      <c r="Q1941" t="s">
        <v>6483</v>
      </c>
      <c r="R1941" t="s">
        <v>1972</v>
      </c>
      <c r="S1941" t="s">
        <v>42</v>
      </c>
      <c r="T1941" t="s">
        <v>42</v>
      </c>
      <c r="U1941" t="s">
        <v>42</v>
      </c>
      <c r="V1941" t="s">
        <v>42</v>
      </c>
      <c r="W1941" t="s">
        <v>42</v>
      </c>
    </row>
    <row r="1942" spans="1:23" x14ac:dyDescent="0.3">
      <c r="A1942" t="s">
        <v>1281</v>
      </c>
      <c r="B1942" t="s">
        <v>3044</v>
      </c>
      <c r="C1942" t="s">
        <v>6482</v>
      </c>
      <c r="D1942" t="s">
        <v>26</v>
      </c>
      <c r="E1942" t="s">
        <v>468</v>
      </c>
      <c r="F1942" t="s">
        <v>1407</v>
      </c>
      <c r="G1942" t="s">
        <v>6107</v>
      </c>
      <c r="H1942" t="s">
        <v>3440</v>
      </c>
      <c r="I1942" t="s">
        <v>3441</v>
      </c>
      <c r="J1942" t="s">
        <v>3442</v>
      </c>
      <c r="K1942" t="s">
        <v>3443</v>
      </c>
      <c r="L1942" t="s">
        <v>34</v>
      </c>
      <c r="M1942" t="s">
        <v>6513</v>
      </c>
      <c r="N1942" t="s">
        <v>36</v>
      </c>
      <c r="O1942" t="s">
        <v>6513</v>
      </c>
      <c r="P1942" t="s">
        <v>6513</v>
      </c>
      <c r="Q1942" t="s">
        <v>6483</v>
      </c>
      <c r="R1942" t="s">
        <v>1281</v>
      </c>
      <c r="S1942" t="s">
        <v>42</v>
      </c>
      <c r="T1942" t="s">
        <v>42</v>
      </c>
      <c r="U1942" t="s">
        <v>42</v>
      </c>
      <c r="V1942" t="s">
        <v>42</v>
      </c>
      <c r="W1942" t="s">
        <v>42</v>
      </c>
    </row>
    <row r="1943" spans="1:23" x14ac:dyDescent="0.3">
      <c r="A1943" t="s">
        <v>1291</v>
      </c>
      <c r="B1943" t="s">
        <v>3044</v>
      </c>
      <c r="C1943" t="s">
        <v>6482</v>
      </c>
      <c r="D1943" t="s">
        <v>26</v>
      </c>
      <c r="E1943" t="s">
        <v>468</v>
      </c>
      <c r="F1943" t="s">
        <v>1479</v>
      </c>
      <c r="G1943" t="s">
        <v>6170</v>
      </c>
      <c r="H1943" t="s">
        <v>3440</v>
      </c>
      <c r="I1943" t="s">
        <v>3441</v>
      </c>
      <c r="J1943" t="s">
        <v>3442</v>
      </c>
      <c r="K1943" t="s">
        <v>3443</v>
      </c>
      <c r="L1943" t="s">
        <v>34</v>
      </c>
      <c r="M1943" t="s">
        <v>6514</v>
      </c>
      <c r="N1943" t="s">
        <v>36</v>
      </c>
      <c r="O1943" t="s">
        <v>6514</v>
      </c>
      <c r="P1943" t="s">
        <v>6514</v>
      </c>
      <c r="Q1943" t="s">
        <v>6483</v>
      </c>
      <c r="R1943" t="s">
        <v>1291</v>
      </c>
      <c r="S1943" t="s">
        <v>42</v>
      </c>
      <c r="T1943" t="s">
        <v>42</v>
      </c>
      <c r="U1943" t="s">
        <v>42</v>
      </c>
      <c r="V1943" t="s">
        <v>42</v>
      </c>
      <c r="W1943" t="s">
        <v>42</v>
      </c>
    </row>
    <row r="1944" spans="1:23" x14ac:dyDescent="0.3">
      <c r="A1944" t="s">
        <v>1990</v>
      </c>
      <c r="B1944" t="s">
        <v>3044</v>
      </c>
      <c r="C1944" t="s">
        <v>6482</v>
      </c>
      <c r="D1944" t="s">
        <v>26</v>
      </c>
      <c r="E1944" t="s">
        <v>468</v>
      </c>
      <c r="F1944" t="s">
        <v>1498</v>
      </c>
      <c r="G1944" t="s">
        <v>6159</v>
      </c>
      <c r="H1944" t="s">
        <v>3440</v>
      </c>
      <c r="I1944" t="s">
        <v>3441</v>
      </c>
      <c r="J1944" t="s">
        <v>3442</v>
      </c>
      <c r="K1944" t="s">
        <v>3443</v>
      </c>
      <c r="L1944" t="s">
        <v>34</v>
      </c>
      <c r="M1944" t="s">
        <v>3997</v>
      </c>
      <c r="N1944" t="s">
        <v>36</v>
      </c>
      <c r="O1944" t="s">
        <v>3997</v>
      </c>
      <c r="P1944" t="s">
        <v>3997</v>
      </c>
      <c r="Q1944" t="s">
        <v>6483</v>
      </c>
      <c r="R1944" t="s">
        <v>1990</v>
      </c>
      <c r="S1944" t="s">
        <v>42</v>
      </c>
      <c r="T1944" t="s">
        <v>42</v>
      </c>
      <c r="U1944" t="s">
        <v>42</v>
      </c>
      <c r="V1944" t="s">
        <v>42</v>
      </c>
      <c r="W1944" t="s">
        <v>42</v>
      </c>
    </row>
    <row r="1945" spans="1:23" x14ac:dyDescent="0.3">
      <c r="A1945" t="s">
        <v>1297</v>
      </c>
      <c r="B1945" t="s">
        <v>3044</v>
      </c>
      <c r="C1945" t="s">
        <v>6482</v>
      </c>
      <c r="D1945" t="s">
        <v>26</v>
      </c>
      <c r="E1945" t="s">
        <v>468</v>
      </c>
      <c r="F1945" t="s">
        <v>1397</v>
      </c>
      <c r="G1945" t="s">
        <v>6215</v>
      </c>
      <c r="H1945" t="s">
        <v>3440</v>
      </c>
      <c r="I1945" t="s">
        <v>3441</v>
      </c>
      <c r="J1945" t="s">
        <v>3442</v>
      </c>
      <c r="K1945" t="s">
        <v>3443</v>
      </c>
      <c r="L1945" t="s">
        <v>34</v>
      </c>
      <c r="M1945" t="s">
        <v>6515</v>
      </c>
      <c r="N1945" t="s">
        <v>36</v>
      </c>
      <c r="O1945" t="s">
        <v>6515</v>
      </c>
      <c r="P1945" t="s">
        <v>6515</v>
      </c>
      <c r="Q1945" t="s">
        <v>6483</v>
      </c>
      <c r="R1945" t="s">
        <v>1297</v>
      </c>
      <c r="S1945" t="s">
        <v>42</v>
      </c>
      <c r="T1945" t="s">
        <v>42</v>
      </c>
      <c r="U1945" t="s">
        <v>42</v>
      </c>
      <c r="V1945" t="s">
        <v>42</v>
      </c>
      <c r="W1945" t="s">
        <v>42</v>
      </c>
    </row>
    <row r="1946" spans="1:23" x14ac:dyDescent="0.3">
      <c r="A1946" t="s">
        <v>1302</v>
      </c>
      <c r="B1946" t="s">
        <v>3044</v>
      </c>
      <c r="C1946" t="s">
        <v>6482</v>
      </c>
      <c r="D1946" t="s">
        <v>26</v>
      </c>
      <c r="E1946" t="s">
        <v>468</v>
      </c>
      <c r="F1946" t="s">
        <v>1506</v>
      </c>
      <c r="G1946" t="s">
        <v>6176</v>
      </c>
      <c r="H1946" t="s">
        <v>3440</v>
      </c>
      <c r="I1946" t="s">
        <v>3441</v>
      </c>
      <c r="J1946" t="s">
        <v>3442</v>
      </c>
      <c r="K1946" t="s">
        <v>3443</v>
      </c>
      <c r="L1946" t="s">
        <v>34</v>
      </c>
      <c r="M1946" t="s">
        <v>6516</v>
      </c>
      <c r="N1946" t="s">
        <v>36</v>
      </c>
      <c r="O1946" t="s">
        <v>6516</v>
      </c>
      <c r="P1946" t="s">
        <v>6516</v>
      </c>
      <c r="Q1946" t="s">
        <v>6483</v>
      </c>
      <c r="R1946" t="s">
        <v>1302</v>
      </c>
      <c r="S1946" t="s">
        <v>42</v>
      </c>
      <c r="T1946" t="s">
        <v>42</v>
      </c>
      <c r="U1946" t="s">
        <v>42</v>
      </c>
      <c r="V1946" t="s">
        <v>42</v>
      </c>
      <c r="W1946" t="s">
        <v>42</v>
      </c>
    </row>
    <row r="1947" spans="1:23" x14ac:dyDescent="0.3">
      <c r="A1947" t="s">
        <v>1308</v>
      </c>
      <c r="B1947" t="s">
        <v>3044</v>
      </c>
      <c r="C1947" t="s">
        <v>6482</v>
      </c>
      <c r="D1947" t="s">
        <v>26</v>
      </c>
      <c r="E1947" t="s">
        <v>468</v>
      </c>
      <c r="F1947" t="s">
        <v>1588</v>
      </c>
      <c r="G1947" t="s">
        <v>6203</v>
      </c>
      <c r="H1947" t="s">
        <v>3440</v>
      </c>
      <c r="I1947" t="s">
        <v>3441</v>
      </c>
      <c r="J1947" t="s">
        <v>3442</v>
      </c>
      <c r="K1947" t="s">
        <v>3443</v>
      </c>
      <c r="L1947" t="s">
        <v>34</v>
      </c>
      <c r="M1947" t="s">
        <v>6517</v>
      </c>
      <c r="N1947" t="s">
        <v>36</v>
      </c>
      <c r="O1947" t="s">
        <v>6517</v>
      </c>
      <c r="P1947" t="s">
        <v>6517</v>
      </c>
      <c r="Q1947" t="s">
        <v>6483</v>
      </c>
      <c r="R1947" t="s">
        <v>1308</v>
      </c>
      <c r="S1947" t="s">
        <v>42</v>
      </c>
      <c r="T1947" t="s">
        <v>42</v>
      </c>
      <c r="U1947" t="s">
        <v>42</v>
      </c>
      <c r="V1947" t="s">
        <v>42</v>
      </c>
      <c r="W1947" t="s">
        <v>42</v>
      </c>
    </row>
    <row r="1948" spans="1:23" x14ac:dyDescent="0.3">
      <c r="A1948" t="s">
        <v>1313</v>
      </c>
      <c r="B1948" t="s">
        <v>3044</v>
      </c>
      <c r="C1948" t="s">
        <v>6482</v>
      </c>
      <c r="D1948" t="s">
        <v>26</v>
      </c>
      <c r="E1948" t="s">
        <v>468</v>
      </c>
      <c r="F1948" t="s">
        <v>1526</v>
      </c>
      <c r="G1948" t="s">
        <v>6197</v>
      </c>
      <c r="H1948" t="s">
        <v>3440</v>
      </c>
      <c r="I1948" t="s">
        <v>3441</v>
      </c>
      <c r="J1948" t="s">
        <v>3442</v>
      </c>
      <c r="K1948" t="s">
        <v>3443</v>
      </c>
      <c r="L1948" t="s">
        <v>34</v>
      </c>
      <c r="M1948" t="s">
        <v>6518</v>
      </c>
      <c r="N1948" t="s">
        <v>36</v>
      </c>
      <c r="O1948" t="s">
        <v>6518</v>
      </c>
      <c r="P1948" t="s">
        <v>6518</v>
      </c>
      <c r="Q1948" t="s">
        <v>6483</v>
      </c>
      <c r="R1948" t="s">
        <v>1313</v>
      </c>
      <c r="S1948" t="s">
        <v>42</v>
      </c>
      <c r="T1948" t="s">
        <v>42</v>
      </c>
      <c r="U1948" t="s">
        <v>42</v>
      </c>
      <c r="V1948" t="s">
        <v>42</v>
      </c>
      <c r="W1948" t="s">
        <v>42</v>
      </c>
    </row>
    <row r="1949" spans="1:23" x14ac:dyDescent="0.3">
      <c r="A1949" t="s">
        <v>1319</v>
      </c>
      <c r="B1949" t="s">
        <v>3044</v>
      </c>
      <c r="C1949" t="s">
        <v>6482</v>
      </c>
      <c r="D1949" t="s">
        <v>26</v>
      </c>
      <c r="E1949" t="s">
        <v>468</v>
      </c>
      <c r="F1949" t="s">
        <v>1526</v>
      </c>
      <c r="G1949" t="s">
        <v>6197</v>
      </c>
      <c r="H1949" t="s">
        <v>3721</v>
      </c>
      <c r="I1949" t="s">
        <v>3722</v>
      </c>
      <c r="J1949" t="s">
        <v>3442</v>
      </c>
      <c r="K1949" t="s">
        <v>3443</v>
      </c>
      <c r="L1949" t="s">
        <v>34</v>
      </c>
      <c r="M1949" t="s">
        <v>233</v>
      </c>
      <c r="N1949" t="s">
        <v>36</v>
      </c>
      <c r="O1949" t="s">
        <v>233</v>
      </c>
      <c r="P1949" t="s">
        <v>233</v>
      </c>
      <c r="Q1949" t="s">
        <v>6483</v>
      </c>
      <c r="R1949" t="s">
        <v>1319</v>
      </c>
      <c r="S1949" t="s">
        <v>42</v>
      </c>
      <c r="T1949" t="s">
        <v>42</v>
      </c>
      <c r="U1949" t="s">
        <v>42</v>
      </c>
      <c r="V1949" t="s">
        <v>42</v>
      </c>
      <c r="W1949" t="s">
        <v>42</v>
      </c>
    </row>
    <row r="1950" spans="1:23" x14ac:dyDescent="0.3">
      <c r="A1950" t="s">
        <v>1324</v>
      </c>
      <c r="B1950" t="s">
        <v>654</v>
      </c>
      <c r="C1950" t="s">
        <v>6519</v>
      </c>
      <c r="D1950" t="s">
        <v>26</v>
      </c>
      <c r="E1950" t="s">
        <v>27</v>
      </c>
      <c r="F1950" t="s">
        <v>1373</v>
      </c>
      <c r="G1950" t="s">
        <v>6126</v>
      </c>
      <c r="H1950" t="s">
        <v>3889</v>
      </c>
      <c r="I1950" t="s">
        <v>3890</v>
      </c>
      <c r="J1950" t="s">
        <v>3442</v>
      </c>
      <c r="K1950" t="s">
        <v>3443</v>
      </c>
      <c r="L1950" t="s">
        <v>34</v>
      </c>
      <c r="M1950" t="s">
        <v>6520</v>
      </c>
      <c r="N1950" t="s">
        <v>36</v>
      </c>
      <c r="O1950" t="s">
        <v>6520</v>
      </c>
      <c r="P1950" t="s">
        <v>36</v>
      </c>
      <c r="Q1950" t="s">
        <v>6521</v>
      </c>
      <c r="R1950" t="s">
        <v>1324</v>
      </c>
      <c r="S1950" t="s">
        <v>5268</v>
      </c>
      <c r="T1950" t="s">
        <v>42</v>
      </c>
      <c r="U1950" t="s">
        <v>6522</v>
      </c>
      <c r="V1950" t="s">
        <v>6523</v>
      </c>
      <c r="W1950" t="s">
        <v>42</v>
      </c>
    </row>
    <row r="1951" spans="1:23" x14ac:dyDescent="0.3">
      <c r="A1951" t="s">
        <v>1324</v>
      </c>
      <c r="B1951" t="s">
        <v>654</v>
      </c>
      <c r="C1951" t="s">
        <v>6519</v>
      </c>
      <c r="D1951" t="s">
        <v>26</v>
      </c>
      <c r="E1951" t="s">
        <v>27</v>
      </c>
      <c r="F1951" t="s">
        <v>1373</v>
      </c>
      <c r="G1951" t="s">
        <v>6126</v>
      </c>
      <c r="H1951" t="s">
        <v>3886</v>
      </c>
      <c r="I1951" t="s">
        <v>3887</v>
      </c>
      <c r="J1951" t="s">
        <v>3442</v>
      </c>
      <c r="K1951" t="s">
        <v>3443</v>
      </c>
      <c r="L1951" t="s">
        <v>34</v>
      </c>
      <c r="M1951" t="s">
        <v>6524</v>
      </c>
      <c r="N1951" t="s">
        <v>36</v>
      </c>
      <c r="O1951" t="s">
        <v>6524</v>
      </c>
      <c r="P1951" t="s">
        <v>36</v>
      </c>
      <c r="Q1951" t="s">
        <v>6521</v>
      </c>
      <c r="R1951" t="s">
        <v>1324</v>
      </c>
      <c r="S1951" t="s">
        <v>5268</v>
      </c>
      <c r="T1951" t="s">
        <v>42</v>
      </c>
      <c r="U1951" t="s">
        <v>6522</v>
      </c>
      <c r="V1951" t="s">
        <v>6523</v>
      </c>
      <c r="W1951" t="s">
        <v>42</v>
      </c>
    </row>
    <row r="1952" spans="1:23" x14ac:dyDescent="0.3">
      <c r="A1952" t="s">
        <v>1324</v>
      </c>
      <c r="B1952" t="s">
        <v>654</v>
      </c>
      <c r="C1952" t="s">
        <v>6519</v>
      </c>
      <c r="D1952" t="s">
        <v>26</v>
      </c>
      <c r="E1952" t="s">
        <v>27</v>
      </c>
      <c r="F1952" t="s">
        <v>1373</v>
      </c>
      <c r="G1952" t="s">
        <v>6126</v>
      </c>
      <c r="H1952" t="s">
        <v>3883</v>
      </c>
      <c r="I1952" t="s">
        <v>3884</v>
      </c>
      <c r="J1952" t="s">
        <v>3442</v>
      </c>
      <c r="K1952" t="s">
        <v>3443</v>
      </c>
      <c r="L1952" t="s">
        <v>34</v>
      </c>
      <c r="M1952" t="s">
        <v>6525</v>
      </c>
      <c r="N1952" t="s">
        <v>6526</v>
      </c>
      <c r="O1952" t="s">
        <v>6527</v>
      </c>
      <c r="P1952" t="s">
        <v>36</v>
      </c>
      <c r="Q1952" t="s">
        <v>6521</v>
      </c>
      <c r="R1952" t="s">
        <v>1324</v>
      </c>
      <c r="S1952" t="s">
        <v>5268</v>
      </c>
      <c r="T1952" t="s">
        <v>42</v>
      </c>
      <c r="U1952" t="s">
        <v>6522</v>
      </c>
      <c r="V1952" t="s">
        <v>6523</v>
      </c>
      <c r="W1952" t="s">
        <v>42</v>
      </c>
    </row>
    <row r="1953" spans="1:23" x14ac:dyDescent="0.3">
      <c r="A1953" t="s">
        <v>1324</v>
      </c>
      <c r="B1953" t="s">
        <v>654</v>
      </c>
      <c r="C1953" t="s">
        <v>6519</v>
      </c>
      <c r="D1953" t="s">
        <v>26</v>
      </c>
      <c r="E1953" t="s">
        <v>27</v>
      </c>
      <c r="F1953" t="s">
        <v>1373</v>
      </c>
      <c r="G1953" t="s">
        <v>6126</v>
      </c>
      <c r="H1953" t="s">
        <v>3894</v>
      </c>
      <c r="I1953" t="s">
        <v>3895</v>
      </c>
      <c r="J1953" t="s">
        <v>3442</v>
      </c>
      <c r="K1953" t="s">
        <v>3443</v>
      </c>
      <c r="L1953" t="s">
        <v>34</v>
      </c>
      <c r="M1953" t="s">
        <v>6528</v>
      </c>
      <c r="N1953" t="s">
        <v>6529</v>
      </c>
      <c r="O1953" t="s">
        <v>3692</v>
      </c>
      <c r="P1953" t="s">
        <v>36</v>
      </c>
      <c r="Q1953" t="s">
        <v>6521</v>
      </c>
      <c r="R1953" t="s">
        <v>1324</v>
      </c>
      <c r="S1953" t="s">
        <v>5268</v>
      </c>
      <c r="T1953" t="s">
        <v>42</v>
      </c>
      <c r="U1953" t="s">
        <v>6522</v>
      </c>
      <c r="V1953" t="s">
        <v>6523</v>
      </c>
      <c r="W1953" t="s">
        <v>42</v>
      </c>
    </row>
    <row r="1954" spans="1:23" x14ac:dyDescent="0.3">
      <c r="A1954" t="s">
        <v>1324</v>
      </c>
      <c r="B1954" t="s">
        <v>654</v>
      </c>
      <c r="C1954" t="s">
        <v>6519</v>
      </c>
      <c r="D1954" t="s">
        <v>26</v>
      </c>
      <c r="E1954" t="s">
        <v>27</v>
      </c>
      <c r="F1954" t="s">
        <v>1373</v>
      </c>
      <c r="G1954" t="s">
        <v>6126</v>
      </c>
      <c r="H1954" t="s">
        <v>3870</v>
      </c>
      <c r="I1954" t="s">
        <v>3871</v>
      </c>
      <c r="J1954" t="s">
        <v>3442</v>
      </c>
      <c r="K1954" t="s">
        <v>3443</v>
      </c>
      <c r="L1954" t="s">
        <v>34</v>
      </c>
      <c r="M1954" t="s">
        <v>6530</v>
      </c>
      <c r="N1954" t="s">
        <v>6526</v>
      </c>
      <c r="O1954" t="s">
        <v>6531</v>
      </c>
      <c r="P1954" t="s">
        <v>36</v>
      </c>
      <c r="Q1954" t="s">
        <v>6521</v>
      </c>
      <c r="R1954" t="s">
        <v>1324</v>
      </c>
      <c r="S1954" t="s">
        <v>5268</v>
      </c>
      <c r="T1954" t="s">
        <v>42</v>
      </c>
      <c r="U1954" t="s">
        <v>6522</v>
      </c>
      <c r="V1954" t="s">
        <v>6523</v>
      </c>
      <c r="W1954" t="s">
        <v>42</v>
      </c>
    </row>
    <row r="1955" spans="1:23" x14ac:dyDescent="0.3">
      <c r="A1955" t="s">
        <v>1324</v>
      </c>
      <c r="B1955" t="s">
        <v>654</v>
      </c>
      <c r="C1955" t="s">
        <v>6519</v>
      </c>
      <c r="D1955" t="s">
        <v>26</v>
      </c>
      <c r="E1955" t="s">
        <v>27</v>
      </c>
      <c r="F1955" t="s">
        <v>1373</v>
      </c>
      <c r="G1955" t="s">
        <v>6126</v>
      </c>
      <c r="H1955" t="s">
        <v>3880</v>
      </c>
      <c r="I1955" t="s">
        <v>3881</v>
      </c>
      <c r="J1955" t="s">
        <v>3442</v>
      </c>
      <c r="K1955" t="s">
        <v>3443</v>
      </c>
      <c r="L1955" t="s">
        <v>34</v>
      </c>
      <c r="M1955" t="s">
        <v>4646</v>
      </c>
      <c r="N1955" t="s">
        <v>6532</v>
      </c>
      <c r="O1955" t="s">
        <v>6533</v>
      </c>
      <c r="P1955" t="s">
        <v>36</v>
      </c>
      <c r="Q1955" t="s">
        <v>6521</v>
      </c>
      <c r="R1955" t="s">
        <v>1324</v>
      </c>
      <c r="S1955" t="s">
        <v>5268</v>
      </c>
      <c r="T1955" t="s">
        <v>42</v>
      </c>
      <c r="U1955" t="s">
        <v>6522</v>
      </c>
      <c r="V1955" t="s">
        <v>6523</v>
      </c>
      <c r="W1955" t="s">
        <v>42</v>
      </c>
    </row>
    <row r="1956" spans="1:23" x14ac:dyDescent="0.3">
      <c r="A1956" t="s">
        <v>1324</v>
      </c>
      <c r="B1956" t="s">
        <v>654</v>
      </c>
      <c r="C1956" t="s">
        <v>6519</v>
      </c>
      <c r="D1956" t="s">
        <v>26</v>
      </c>
      <c r="E1956" t="s">
        <v>27</v>
      </c>
      <c r="F1956" t="s">
        <v>1373</v>
      </c>
      <c r="G1956" t="s">
        <v>6126</v>
      </c>
      <c r="H1956" t="s">
        <v>3892</v>
      </c>
      <c r="I1956" t="s">
        <v>3893</v>
      </c>
      <c r="J1956" t="s">
        <v>3442</v>
      </c>
      <c r="K1956" t="s">
        <v>3443</v>
      </c>
      <c r="L1956" t="s">
        <v>34</v>
      </c>
      <c r="M1956" t="s">
        <v>6520</v>
      </c>
      <c r="N1956" t="s">
        <v>36</v>
      </c>
      <c r="O1956" t="s">
        <v>6520</v>
      </c>
      <c r="P1956" t="s">
        <v>36</v>
      </c>
      <c r="Q1956" t="s">
        <v>6521</v>
      </c>
      <c r="R1956" t="s">
        <v>1324</v>
      </c>
      <c r="S1956" t="s">
        <v>5268</v>
      </c>
      <c r="T1956" t="s">
        <v>42</v>
      </c>
      <c r="U1956" t="s">
        <v>6522</v>
      </c>
      <c r="V1956" t="s">
        <v>6523</v>
      </c>
      <c r="W1956" t="s">
        <v>42</v>
      </c>
    </row>
    <row r="1957" spans="1:23" x14ac:dyDescent="0.3">
      <c r="A1957" t="s">
        <v>1324</v>
      </c>
      <c r="B1957" t="s">
        <v>654</v>
      </c>
      <c r="C1957" t="s">
        <v>6519</v>
      </c>
      <c r="D1957" t="s">
        <v>26</v>
      </c>
      <c r="E1957" t="s">
        <v>27</v>
      </c>
      <c r="F1957" t="s">
        <v>1373</v>
      </c>
      <c r="G1957" t="s">
        <v>6126</v>
      </c>
      <c r="H1957" t="s">
        <v>3877</v>
      </c>
      <c r="I1957" t="s">
        <v>3878</v>
      </c>
      <c r="J1957" t="s">
        <v>3442</v>
      </c>
      <c r="K1957" t="s">
        <v>3443</v>
      </c>
      <c r="L1957" t="s">
        <v>34</v>
      </c>
      <c r="M1957" t="s">
        <v>6534</v>
      </c>
      <c r="N1957" t="s">
        <v>6526</v>
      </c>
      <c r="O1957" t="s">
        <v>6535</v>
      </c>
      <c r="P1957" t="s">
        <v>36</v>
      </c>
      <c r="Q1957" t="s">
        <v>6521</v>
      </c>
      <c r="R1957" t="s">
        <v>1324</v>
      </c>
      <c r="S1957" t="s">
        <v>5268</v>
      </c>
      <c r="T1957" t="s">
        <v>42</v>
      </c>
      <c r="U1957" t="s">
        <v>6522</v>
      </c>
      <c r="V1957" t="s">
        <v>6523</v>
      </c>
      <c r="W1957" t="s">
        <v>42</v>
      </c>
    </row>
    <row r="1958" spans="1:23" x14ac:dyDescent="0.3">
      <c r="A1958" t="s">
        <v>1328</v>
      </c>
      <c r="B1958" t="s">
        <v>3122</v>
      </c>
      <c r="C1958" t="s">
        <v>6536</v>
      </c>
      <c r="D1958" t="s">
        <v>26</v>
      </c>
      <c r="E1958" t="s">
        <v>27</v>
      </c>
      <c r="F1958" t="s">
        <v>1373</v>
      </c>
      <c r="G1958" t="s">
        <v>6126</v>
      </c>
      <c r="H1958" t="s">
        <v>3847</v>
      </c>
      <c r="I1958" t="s">
        <v>3848</v>
      </c>
      <c r="J1958" t="s">
        <v>3442</v>
      </c>
      <c r="K1958" t="s">
        <v>3443</v>
      </c>
      <c r="L1958" t="s">
        <v>34</v>
      </c>
      <c r="M1958" t="s">
        <v>6537</v>
      </c>
      <c r="N1958" t="s">
        <v>36</v>
      </c>
      <c r="O1958" t="s">
        <v>6537</v>
      </c>
      <c r="P1958" t="s">
        <v>36</v>
      </c>
      <c r="Q1958" t="s">
        <v>6538</v>
      </c>
      <c r="R1958" t="s">
        <v>1328</v>
      </c>
      <c r="S1958" t="s">
        <v>6539</v>
      </c>
      <c r="T1958" t="s">
        <v>6540</v>
      </c>
      <c r="U1958" t="s">
        <v>6541</v>
      </c>
      <c r="V1958" t="s">
        <v>6542</v>
      </c>
      <c r="W1958" t="s">
        <v>6543</v>
      </c>
    </row>
    <row r="1959" spans="1:23" x14ac:dyDescent="0.3">
      <c r="A1959" t="s">
        <v>1328</v>
      </c>
      <c r="B1959" t="s">
        <v>3122</v>
      </c>
      <c r="C1959" t="s">
        <v>6536</v>
      </c>
      <c r="D1959" t="s">
        <v>26</v>
      </c>
      <c r="E1959" t="s">
        <v>27</v>
      </c>
      <c r="F1959" t="s">
        <v>1373</v>
      </c>
      <c r="G1959" t="s">
        <v>6126</v>
      </c>
      <c r="H1959" t="s">
        <v>3850</v>
      </c>
      <c r="I1959" t="s">
        <v>3851</v>
      </c>
      <c r="J1959" t="s">
        <v>3442</v>
      </c>
      <c r="K1959" t="s">
        <v>3443</v>
      </c>
      <c r="L1959" t="s">
        <v>34</v>
      </c>
      <c r="M1959" t="s">
        <v>6544</v>
      </c>
      <c r="N1959" t="s">
        <v>36</v>
      </c>
      <c r="O1959" t="s">
        <v>6544</v>
      </c>
      <c r="P1959" t="s">
        <v>36</v>
      </c>
      <c r="Q1959" t="s">
        <v>6538</v>
      </c>
      <c r="R1959" t="s">
        <v>1328</v>
      </c>
      <c r="S1959" t="s">
        <v>6539</v>
      </c>
      <c r="T1959" t="s">
        <v>6540</v>
      </c>
      <c r="U1959" t="s">
        <v>6541</v>
      </c>
      <c r="V1959" t="s">
        <v>6542</v>
      </c>
      <c r="W1959" t="s">
        <v>6543</v>
      </c>
    </row>
    <row r="1960" spans="1:23" x14ac:dyDescent="0.3">
      <c r="A1960" t="s">
        <v>1328</v>
      </c>
      <c r="B1960" t="s">
        <v>3122</v>
      </c>
      <c r="C1960" t="s">
        <v>6536</v>
      </c>
      <c r="D1960" t="s">
        <v>26</v>
      </c>
      <c r="E1960" t="s">
        <v>27</v>
      </c>
      <c r="F1960" t="s">
        <v>1373</v>
      </c>
      <c r="G1960" t="s">
        <v>6126</v>
      </c>
      <c r="H1960" t="s">
        <v>3838</v>
      </c>
      <c r="I1960" t="s">
        <v>3839</v>
      </c>
      <c r="J1960" t="s">
        <v>3442</v>
      </c>
      <c r="K1960" t="s">
        <v>3443</v>
      </c>
      <c r="L1960" t="s">
        <v>34</v>
      </c>
      <c r="M1960" t="s">
        <v>6545</v>
      </c>
      <c r="N1960" t="s">
        <v>36</v>
      </c>
      <c r="O1960" t="s">
        <v>6545</v>
      </c>
      <c r="P1960" t="s">
        <v>36</v>
      </c>
      <c r="Q1960" t="s">
        <v>6538</v>
      </c>
      <c r="R1960" t="s">
        <v>1328</v>
      </c>
      <c r="S1960" t="s">
        <v>6539</v>
      </c>
      <c r="T1960" t="s">
        <v>6540</v>
      </c>
      <c r="U1960" t="s">
        <v>6541</v>
      </c>
      <c r="V1960" t="s">
        <v>6542</v>
      </c>
      <c r="W1960" t="s">
        <v>6543</v>
      </c>
    </row>
    <row r="1961" spans="1:23" x14ac:dyDescent="0.3">
      <c r="A1961" t="s">
        <v>1328</v>
      </c>
      <c r="B1961" t="s">
        <v>3122</v>
      </c>
      <c r="C1961" t="s">
        <v>6536</v>
      </c>
      <c r="D1961" t="s">
        <v>26</v>
      </c>
      <c r="E1961" t="s">
        <v>27</v>
      </c>
      <c r="F1961" t="s">
        <v>1373</v>
      </c>
      <c r="G1961" t="s">
        <v>6126</v>
      </c>
      <c r="H1961" t="s">
        <v>3856</v>
      </c>
      <c r="I1961" t="s">
        <v>3857</v>
      </c>
      <c r="J1961" t="s">
        <v>3442</v>
      </c>
      <c r="K1961" t="s">
        <v>3443</v>
      </c>
      <c r="L1961" t="s">
        <v>34</v>
      </c>
      <c r="M1961" t="s">
        <v>3858</v>
      </c>
      <c r="N1961" t="s">
        <v>36</v>
      </c>
      <c r="O1961" t="s">
        <v>3858</v>
      </c>
      <c r="P1961" t="s">
        <v>36</v>
      </c>
      <c r="Q1961" t="s">
        <v>6538</v>
      </c>
      <c r="R1961" t="s">
        <v>1328</v>
      </c>
      <c r="S1961" t="s">
        <v>6539</v>
      </c>
      <c r="T1961" t="s">
        <v>6540</v>
      </c>
      <c r="U1961" t="s">
        <v>6541</v>
      </c>
      <c r="V1961" t="s">
        <v>6542</v>
      </c>
      <c r="W1961" t="s">
        <v>6543</v>
      </c>
    </row>
    <row r="1962" spans="1:23" x14ac:dyDescent="0.3">
      <c r="A1962" t="s">
        <v>1328</v>
      </c>
      <c r="B1962" t="s">
        <v>3122</v>
      </c>
      <c r="C1962" t="s">
        <v>6536</v>
      </c>
      <c r="D1962" t="s">
        <v>26</v>
      </c>
      <c r="E1962" t="s">
        <v>27</v>
      </c>
      <c r="F1962" t="s">
        <v>1373</v>
      </c>
      <c r="G1962" t="s">
        <v>6126</v>
      </c>
      <c r="H1962" t="s">
        <v>3844</v>
      </c>
      <c r="I1962" t="s">
        <v>3845</v>
      </c>
      <c r="J1962" t="s">
        <v>3442</v>
      </c>
      <c r="K1962" t="s">
        <v>3443</v>
      </c>
      <c r="L1962" t="s">
        <v>34</v>
      </c>
      <c r="M1962" t="s">
        <v>6546</v>
      </c>
      <c r="N1962" t="s">
        <v>36</v>
      </c>
      <c r="O1962" t="s">
        <v>6546</v>
      </c>
      <c r="P1962" t="s">
        <v>36</v>
      </c>
      <c r="Q1962" t="s">
        <v>6538</v>
      </c>
      <c r="R1962" t="s">
        <v>1328</v>
      </c>
      <c r="S1962" t="s">
        <v>6539</v>
      </c>
      <c r="T1962" t="s">
        <v>6540</v>
      </c>
      <c r="U1962" t="s">
        <v>6541</v>
      </c>
      <c r="V1962" t="s">
        <v>6542</v>
      </c>
      <c r="W1962" t="s">
        <v>6543</v>
      </c>
    </row>
    <row r="1963" spans="1:23" x14ac:dyDescent="0.3">
      <c r="A1963" t="s">
        <v>1328</v>
      </c>
      <c r="B1963" t="s">
        <v>3122</v>
      </c>
      <c r="C1963" t="s">
        <v>6536</v>
      </c>
      <c r="D1963" t="s">
        <v>26</v>
      </c>
      <c r="E1963" t="s">
        <v>27</v>
      </c>
      <c r="F1963" t="s">
        <v>1373</v>
      </c>
      <c r="G1963" t="s">
        <v>6126</v>
      </c>
      <c r="H1963" t="s">
        <v>3853</v>
      </c>
      <c r="I1963" t="s">
        <v>3854</v>
      </c>
      <c r="J1963" t="s">
        <v>3442</v>
      </c>
      <c r="K1963" t="s">
        <v>3443</v>
      </c>
      <c r="L1963" t="s">
        <v>34</v>
      </c>
      <c r="M1963" t="s">
        <v>6547</v>
      </c>
      <c r="N1963" t="s">
        <v>36</v>
      </c>
      <c r="O1963" t="s">
        <v>6547</v>
      </c>
      <c r="P1963" t="s">
        <v>36</v>
      </c>
      <c r="Q1963" t="s">
        <v>6538</v>
      </c>
      <c r="R1963" t="s">
        <v>1328</v>
      </c>
      <c r="S1963" t="s">
        <v>6539</v>
      </c>
      <c r="T1963" t="s">
        <v>6540</v>
      </c>
      <c r="U1963" t="s">
        <v>6541</v>
      </c>
      <c r="V1963" t="s">
        <v>6542</v>
      </c>
      <c r="W1963" t="s">
        <v>6543</v>
      </c>
    </row>
    <row r="1964" spans="1:23" x14ac:dyDescent="0.3">
      <c r="A1964" t="s">
        <v>1328</v>
      </c>
      <c r="B1964" t="s">
        <v>3122</v>
      </c>
      <c r="C1964" t="s">
        <v>6536</v>
      </c>
      <c r="D1964" t="s">
        <v>26</v>
      </c>
      <c r="E1964" t="s">
        <v>27</v>
      </c>
      <c r="F1964" t="s">
        <v>1373</v>
      </c>
      <c r="G1964" t="s">
        <v>6126</v>
      </c>
      <c r="H1964" t="s">
        <v>3841</v>
      </c>
      <c r="I1964" t="s">
        <v>3842</v>
      </c>
      <c r="J1964" t="s">
        <v>3442</v>
      </c>
      <c r="K1964" t="s">
        <v>3443</v>
      </c>
      <c r="L1964" t="s">
        <v>34</v>
      </c>
      <c r="M1964" t="s">
        <v>6413</v>
      </c>
      <c r="N1964" t="s">
        <v>36</v>
      </c>
      <c r="O1964" t="s">
        <v>6413</v>
      </c>
      <c r="P1964" t="s">
        <v>36</v>
      </c>
      <c r="Q1964" t="s">
        <v>6538</v>
      </c>
      <c r="R1964" t="s">
        <v>1328</v>
      </c>
      <c r="S1964" t="s">
        <v>6539</v>
      </c>
      <c r="T1964" t="s">
        <v>6540</v>
      </c>
      <c r="U1964" t="s">
        <v>6541</v>
      </c>
      <c r="V1964" t="s">
        <v>6542</v>
      </c>
      <c r="W1964" t="s">
        <v>6543</v>
      </c>
    </row>
    <row r="1965" spans="1:23" x14ac:dyDescent="0.3">
      <c r="A1965" t="s">
        <v>1328</v>
      </c>
      <c r="B1965" t="s">
        <v>3122</v>
      </c>
      <c r="C1965" t="s">
        <v>6536</v>
      </c>
      <c r="D1965" t="s">
        <v>26</v>
      </c>
      <c r="E1965" t="s">
        <v>27</v>
      </c>
      <c r="F1965" t="s">
        <v>1373</v>
      </c>
      <c r="G1965" t="s">
        <v>6126</v>
      </c>
      <c r="H1965" t="s">
        <v>3859</v>
      </c>
      <c r="I1965" t="s">
        <v>3860</v>
      </c>
      <c r="J1965" t="s">
        <v>3442</v>
      </c>
      <c r="K1965" t="s">
        <v>3443</v>
      </c>
      <c r="L1965" t="s">
        <v>34</v>
      </c>
      <c r="M1965" t="s">
        <v>6548</v>
      </c>
      <c r="N1965" t="s">
        <v>6549</v>
      </c>
      <c r="O1965" t="s">
        <v>6550</v>
      </c>
      <c r="P1965" t="s">
        <v>36</v>
      </c>
      <c r="Q1965" t="s">
        <v>6538</v>
      </c>
      <c r="R1965" t="s">
        <v>1328</v>
      </c>
      <c r="S1965" t="s">
        <v>6539</v>
      </c>
      <c r="T1965" t="s">
        <v>6540</v>
      </c>
      <c r="U1965" t="s">
        <v>6541</v>
      </c>
      <c r="V1965" t="s">
        <v>6542</v>
      </c>
      <c r="W1965" t="s">
        <v>6543</v>
      </c>
    </row>
    <row r="1966" spans="1:23" x14ac:dyDescent="0.3">
      <c r="A1966" t="s">
        <v>1328</v>
      </c>
      <c r="B1966" t="s">
        <v>3122</v>
      </c>
      <c r="C1966" t="s">
        <v>6536</v>
      </c>
      <c r="D1966" t="s">
        <v>26</v>
      </c>
      <c r="E1966" t="s">
        <v>27</v>
      </c>
      <c r="F1966" t="s">
        <v>1373</v>
      </c>
      <c r="G1966" t="s">
        <v>6126</v>
      </c>
      <c r="H1966" t="s">
        <v>3829</v>
      </c>
      <c r="I1966" t="s">
        <v>3830</v>
      </c>
      <c r="J1966" t="s">
        <v>3442</v>
      </c>
      <c r="K1966" t="s">
        <v>3443</v>
      </c>
      <c r="L1966" t="s">
        <v>34</v>
      </c>
      <c r="M1966" t="s">
        <v>6551</v>
      </c>
      <c r="N1966" t="s">
        <v>6552</v>
      </c>
      <c r="O1966" t="s">
        <v>6553</v>
      </c>
      <c r="P1966" t="s">
        <v>36</v>
      </c>
      <c r="Q1966" t="s">
        <v>6538</v>
      </c>
      <c r="R1966" t="s">
        <v>1328</v>
      </c>
      <c r="S1966" t="s">
        <v>6539</v>
      </c>
      <c r="T1966" t="s">
        <v>6540</v>
      </c>
      <c r="U1966" t="s">
        <v>6541</v>
      </c>
      <c r="V1966" t="s">
        <v>6542</v>
      </c>
      <c r="W1966" t="s">
        <v>6543</v>
      </c>
    </row>
    <row r="1967" spans="1:23" x14ac:dyDescent="0.3">
      <c r="A1967" t="s">
        <v>1328</v>
      </c>
      <c r="B1967" t="s">
        <v>3122</v>
      </c>
      <c r="C1967" t="s">
        <v>6536</v>
      </c>
      <c r="D1967" t="s">
        <v>26</v>
      </c>
      <c r="E1967" t="s">
        <v>27</v>
      </c>
      <c r="F1967" t="s">
        <v>1373</v>
      </c>
      <c r="G1967" t="s">
        <v>6126</v>
      </c>
      <c r="H1967" t="s">
        <v>3835</v>
      </c>
      <c r="I1967" t="s">
        <v>3836</v>
      </c>
      <c r="J1967" t="s">
        <v>3442</v>
      </c>
      <c r="K1967" t="s">
        <v>3443</v>
      </c>
      <c r="L1967" t="s">
        <v>34</v>
      </c>
      <c r="M1967" t="s">
        <v>6554</v>
      </c>
      <c r="N1967" t="s">
        <v>36</v>
      </c>
      <c r="O1967" t="s">
        <v>6554</v>
      </c>
      <c r="P1967" t="s">
        <v>36</v>
      </c>
      <c r="Q1967" t="s">
        <v>6538</v>
      </c>
      <c r="R1967" t="s">
        <v>1328</v>
      </c>
      <c r="S1967" t="s">
        <v>6539</v>
      </c>
      <c r="T1967" t="s">
        <v>6540</v>
      </c>
      <c r="U1967" t="s">
        <v>6541</v>
      </c>
      <c r="V1967" t="s">
        <v>6542</v>
      </c>
      <c r="W1967" t="s">
        <v>6543</v>
      </c>
    </row>
    <row r="1968" spans="1:23" x14ac:dyDescent="0.3">
      <c r="A1968" t="s">
        <v>1328</v>
      </c>
      <c r="B1968" t="s">
        <v>3122</v>
      </c>
      <c r="C1968" t="s">
        <v>6536</v>
      </c>
      <c r="D1968" t="s">
        <v>26</v>
      </c>
      <c r="E1968" t="s">
        <v>27</v>
      </c>
      <c r="F1968" t="s">
        <v>1373</v>
      </c>
      <c r="G1968" t="s">
        <v>6126</v>
      </c>
      <c r="H1968" t="s">
        <v>4488</v>
      </c>
      <c r="I1968" t="s">
        <v>4489</v>
      </c>
      <c r="J1968" t="s">
        <v>3442</v>
      </c>
      <c r="K1968" t="s">
        <v>3443</v>
      </c>
      <c r="L1968" t="s">
        <v>34</v>
      </c>
      <c r="M1968" t="s">
        <v>6555</v>
      </c>
      <c r="N1968" t="s">
        <v>6556</v>
      </c>
      <c r="O1968" t="s">
        <v>36</v>
      </c>
      <c r="P1968" t="s">
        <v>36</v>
      </c>
      <c r="Q1968" t="s">
        <v>6538</v>
      </c>
      <c r="R1968" t="s">
        <v>1328</v>
      </c>
      <c r="S1968" t="s">
        <v>6539</v>
      </c>
      <c r="T1968" t="s">
        <v>6540</v>
      </c>
      <c r="U1968" t="s">
        <v>6541</v>
      </c>
      <c r="V1968" t="s">
        <v>6542</v>
      </c>
      <c r="W1968" t="s">
        <v>6543</v>
      </c>
    </row>
    <row r="1969" spans="1:23" x14ac:dyDescent="0.3">
      <c r="A1969" t="s">
        <v>1331</v>
      </c>
      <c r="B1969" t="s">
        <v>692</v>
      </c>
      <c r="C1969" t="s">
        <v>6557</v>
      </c>
      <c r="D1969" t="s">
        <v>26</v>
      </c>
      <c r="E1969" t="s">
        <v>27</v>
      </c>
      <c r="F1969" t="s">
        <v>1373</v>
      </c>
      <c r="G1969" t="s">
        <v>6126</v>
      </c>
      <c r="H1969" t="s">
        <v>3870</v>
      </c>
      <c r="I1969" t="s">
        <v>3871</v>
      </c>
      <c r="J1969" t="s">
        <v>3442</v>
      </c>
      <c r="K1969" t="s">
        <v>3443</v>
      </c>
      <c r="L1969" t="s">
        <v>34</v>
      </c>
      <c r="M1969" t="s">
        <v>6558</v>
      </c>
      <c r="N1969" t="s">
        <v>36</v>
      </c>
      <c r="O1969" t="s">
        <v>6558</v>
      </c>
      <c r="P1969" t="s">
        <v>36</v>
      </c>
      <c r="Q1969" t="s">
        <v>6559</v>
      </c>
      <c r="R1969" t="s">
        <v>1331</v>
      </c>
      <c r="S1969" t="s">
        <v>6560</v>
      </c>
      <c r="T1969" t="s">
        <v>42</v>
      </c>
      <c r="U1969" t="s">
        <v>6561</v>
      </c>
      <c r="V1969" t="s">
        <v>6562</v>
      </c>
      <c r="W1969" t="s">
        <v>42</v>
      </c>
    </row>
    <row r="1970" spans="1:23" x14ac:dyDescent="0.3">
      <c r="A1970" t="s">
        <v>1331</v>
      </c>
      <c r="B1970" t="s">
        <v>692</v>
      </c>
      <c r="C1970" t="s">
        <v>6557</v>
      </c>
      <c r="D1970" t="s">
        <v>26</v>
      </c>
      <c r="E1970" t="s">
        <v>27</v>
      </c>
      <c r="F1970" t="s">
        <v>1373</v>
      </c>
      <c r="G1970" t="s">
        <v>6126</v>
      </c>
      <c r="H1970" t="s">
        <v>3886</v>
      </c>
      <c r="I1970" t="s">
        <v>3887</v>
      </c>
      <c r="J1970" t="s">
        <v>3442</v>
      </c>
      <c r="K1970" t="s">
        <v>3443</v>
      </c>
      <c r="L1970" t="s">
        <v>34</v>
      </c>
      <c r="M1970" t="s">
        <v>6563</v>
      </c>
      <c r="N1970" t="s">
        <v>36</v>
      </c>
      <c r="O1970" t="s">
        <v>6563</v>
      </c>
      <c r="P1970" t="s">
        <v>36</v>
      </c>
      <c r="Q1970" t="s">
        <v>6559</v>
      </c>
      <c r="R1970" t="s">
        <v>1331</v>
      </c>
      <c r="S1970" t="s">
        <v>6560</v>
      </c>
      <c r="T1970" t="s">
        <v>42</v>
      </c>
      <c r="U1970" t="s">
        <v>6561</v>
      </c>
      <c r="V1970" t="s">
        <v>6562</v>
      </c>
      <c r="W1970" t="s">
        <v>42</v>
      </c>
    </row>
    <row r="1971" spans="1:23" x14ac:dyDescent="0.3">
      <c r="A1971" t="s">
        <v>1331</v>
      </c>
      <c r="B1971" t="s">
        <v>692</v>
      </c>
      <c r="C1971" t="s">
        <v>6557</v>
      </c>
      <c r="D1971" t="s">
        <v>26</v>
      </c>
      <c r="E1971" t="s">
        <v>27</v>
      </c>
      <c r="F1971" t="s">
        <v>1373</v>
      </c>
      <c r="G1971" t="s">
        <v>6126</v>
      </c>
      <c r="H1971" t="s">
        <v>3883</v>
      </c>
      <c r="I1971" t="s">
        <v>3884</v>
      </c>
      <c r="J1971" t="s">
        <v>3442</v>
      </c>
      <c r="K1971" t="s">
        <v>3443</v>
      </c>
      <c r="L1971" t="s">
        <v>34</v>
      </c>
      <c r="M1971" t="s">
        <v>6564</v>
      </c>
      <c r="N1971" t="s">
        <v>36</v>
      </c>
      <c r="O1971" t="s">
        <v>6564</v>
      </c>
      <c r="P1971" t="s">
        <v>36</v>
      </c>
      <c r="Q1971" t="s">
        <v>6559</v>
      </c>
      <c r="R1971" t="s">
        <v>1331</v>
      </c>
      <c r="S1971" t="s">
        <v>6560</v>
      </c>
      <c r="T1971" t="s">
        <v>42</v>
      </c>
      <c r="U1971" t="s">
        <v>6561</v>
      </c>
      <c r="V1971" t="s">
        <v>6562</v>
      </c>
      <c r="W1971" t="s">
        <v>42</v>
      </c>
    </row>
    <row r="1972" spans="1:23" x14ac:dyDescent="0.3">
      <c r="A1972" t="s">
        <v>1331</v>
      </c>
      <c r="B1972" t="s">
        <v>692</v>
      </c>
      <c r="C1972" t="s">
        <v>6557</v>
      </c>
      <c r="D1972" t="s">
        <v>26</v>
      </c>
      <c r="E1972" t="s">
        <v>27</v>
      </c>
      <c r="F1972" t="s">
        <v>1373</v>
      </c>
      <c r="G1972" t="s">
        <v>6126</v>
      </c>
      <c r="H1972" t="s">
        <v>3889</v>
      </c>
      <c r="I1972" t="s">
        <v>3890</v>
      </c>
      <c r="J1972" t="s">
        <v>3442</v>
      </c>
      <c r="K1972" t="s">
        <v>3443</v>
      </c>
      <c r="L1972" t="s">
        <v>34</v>
      </c>
      <c r="M1972" t="s">
        <v>6565</v>
      </c>
      <c r="N1972" t="s">
        <v>36</v>
      </c>
      <c r="O1972" t="s">
        <v>6565</v>
      </c>
      <c r="P1972" t="s">
        <v>36</v>
      </c>
      <c r="Q1972" t="s">
        <v>6559</v>
      </c>
      <c r="R1972" t="s">
        <v>1331</v>
      </c>
      <c r="S1972" t="s">
        <v>6560</v>
      </c>
      <c r="T1972" t="s">
        <v>42</v>
      </c>
      <c r="U1972" t="s">
        <v>6561</v>
      </c>
      <c r="V1972" t="s">
        <v>6562</v>
      </c>
      <c r="W1972" t="s">
        <v>42</v>
      </c>
    </row>
    <row r="1973" spans="1:23" x14ac:dyDescent="0.3">
      <c r="A1973" t="s">
        <v>1331</v>
      </c>
      <c r="B1973" t="s">
        <v>692</v>
      </c>
      <c r="C1973" t="s">
        <v>6557</v>
      </c>
      <c r="D1973" t="s">
        <v>26</v>
      </c>
      <c r="E1973" t="s">
        <v>27</v>
      </c>
      <c r="F1973" t="s">
        <v>1373</v>
      </c>
      <c r="G1973" t="s">
        <v>6126</v>
      </c>
      <c r="H1973" t="s">
        <v>3892</v>
      </c>
      <c r="I1973" t="s">
        <v>3893</v>
      </c>
      <c r="J1973" t="s">
        <v>3442</v>
      </c>
      <c r="K1973" t="s">
        <v>3443</v>
      </c>
      <c r="L1973" t="s">
        <v>34</v>
      </c>
      <c r="M1973" t="s">
        <v>6565</v>
      </c>
      <c r="N1973" t="s">
        <v>36</v>
      </c>
      <c r="O1973" t="s">
        <v>6565</v>
      </c>
      <c r="P1973" t="s">
        <v>36</v>
      </c>
      <c r="Q1973" t="s">
        <v>6559</v>
      </c>
      <c r="R1973" t="s">
        <v>1331</v>
      </c>
      <c r="S1973" t="s">
        <v>6560</v>
      </c>
      <c r="T1973" t="s">
        <v>42</v>
      </c>
      <c r="U1973" t="s">
        <v>6561</v>
      </c>
      <c r="V1973" t="s">
        <v>6562</v>
      </c>
      <c r="W1973" t="s">
        <v>42</v>
      </c>
    </row>
    <row r="1974" spans="1:23" x14ac:dyDescent="0.3">
      <c r="A1974" t="s">
        <v>1331</v>
      </c>
      <c r="B1974" t="s">
        <v>692</v>
      </c>
      <c r="C1974" t="s">
        <v>6557</v>
      </c>
      <c r="D1974" t="s">
        <v>26</v>
      </c>
      <c r="E1974" t="s">
        <v>27</v>
      </c>
      <c r="F1974" t="s">
        <v>1373</v>
      </c>
      <c r="G1974" t="s">
        <v>6126</v>
      </c>
      <c r="H1974" t="s">
        <v>3894</v>
      </c>
      <c r="I1974" t="s">
        <v>3895</v>
      </c>
      <c r="J1974" t="s">
        <v>3442</v>
      </c>
      <c r="K1974" t="s">
        <v>3443</v>
      </c>
      <c r="L1974" t="s">
        <v>34</v>
      </c>
      <c r="M1974" t="s">
        <v>6566</v>
      </c>
      <c r="N1974" t="s">
        <v>36</v>
      </c>
      <c r="O1974" t="s">
        <v>6566</v>
      </c>
      <c r="P1974" t="s">
        <v>36</v>
      </c>
      <c r="Q1974" t="s">
        <v>6559</v>
      </c>
      <c r="R1974" t="s">
        <v>1331</v>
      </c>
      <c r="S1974" t="s">
        <v>6560</v>
      </c>
      <c r="T1974" t="s">
        <v>42</v>
      </c>
      <c r="U1974" t="s">
        <v>6561</v>
      </c>
      <c r="V1974" t="s">
        <v>6562</v>
      </c>
      <c r="W1974" t="s">
        <v>42</v>
      </c>
    </row>
    <row r="1975" spans="1:23" x14ac:dyDescent="0.3">
      <c r="A1975" t="s">
        <v>1331</v>
      </c>
      <c r="B1975" t="s">
        <v>692</v>
      </c>
      <c r="C1975" t="s">
        <v>6557</v>
      </c>
      <c r="D1975" t="s">
        <v>26</v>
      </c>
      <c r="E1975" t="s">
        <v>27</v>
      </c>
      <c r="F1975" t="s">
        <v>1373</v>
      </c>
      <c r="G1975" t="s">
        <v>6126</v>
      </c>
      <c r="H1975" t="s">
        <v>3880</v>
      </c>
      <c r="I1975" t="s">
        <v>3881</v>
      </c>
      <c r="J1975" t="s">
        <v>3442</v>
      </c>
      <c r="K1975" t="s">
        <v>3443</v>
      </c>
      <c r="L1975" t="s">
        <v>34</v>
      </c>
      <c r="M1975" t="s">
        <v>6567</v>
      </c>
      <c r="N1975" t="s">
        <v>36</v>
      </c>
      <c r="O1975" t="s">
        <v>6567</v>
      </c>
      <c r="P1975" t="s">
        <v>36</v>
      </c>
      <c r="Q1975" t="s">
        <v>6559</v>
      </c>
      <c r="R1975" t="s">
        <v>1331</v>
      </c>
      <c r="S1975" t="s">
        <v>6560</v>
      </c>
      <c r="T1975" t="s">
        <v>42</v>
      </c>
      <c r="U1975" t="s">
        <v>6561</v>
      </c>
      <c r="V1975" t="s">
        <v>6562</v>
      </c>
      <c r="W1975" t="s">
        <v>42</v>
      </c>
    </row>
    <row r="1976" spans="1:23" x14ac:dyDescent="0.3">
      <c r="A1976" t="s">
        <v>1331</v>
      </c>
      <c r="B1976" t="s">
        <v>692</v>
      </c>
      <c r="C1976" t="s">
        <v>6557</v>
      </c>
      <c r="D1976" t="s">
        <v>26</v>
      </c>
      <c r="E1976" t="s">
        <v>27</v>
      </c>
      <c r="F1976" t="s">
        <v>1373</v>
      </c>
      <c r="G1976" t="s">
        <v>6126</v>
      </c>
      <c r="H1976" t="s">
        <v>3877</v>
      </c>
      <c r="I1976" t="s">
        <v>3878</v>
      </c>
      <c r="J1976" t="s">
        <v>3442</v>
      </c>
      <c r="K1976" t="s">
        <v>3443</v>
      </c>
      <c r="L1976" t="s">
        <v>34</v>
      </c>
      <c r="M1976" t="s">
        <v>6568</v>
      </c>
      <c r="N1976" t="s">
        <v>36</v>
      </c>
      <c r="O1976" t="s">
        <v>6568</v>
      </c>
      <c r="P1976" t="s">
        <v>36</v>
      </c>
      <c r="Q1976" t="s">
        <v>6559</v>
      </c>
      <c r="R1976" t="s">
        <v>1331</v>
      </c>
      <c r="S1976" t="s">
        <v>6560</v>
      </c>
      <c r="T1976" t="s">
        <v>42</v>
      </c>
      <c r="U1976" t="s">
        <v>6561</v>
      </c>
      <c r="V1976" t="s">
        <v>6562</v>
      </c>
      <c r="W1976" t="s">
        <v>42</v>
      </c>
    </row>
    <row r="1977" spans="1:23" x14ac:dyDescent="0.3">
      <c r="A1977" t="s">
        <v>2037</v>
      </c>
      <c r="B1977" t="s">
        <v>697</v>
      </c>
      <c r="C1977" t="s">
        <v>6569</v>
      </c>
      <c r="D1977" t="s">
        <v>26</v>
      </c>
      <c r="E1977" t="s">
        <v>468</v>
      </c>
      <c r="F1977" t="s">
        <v>1373</v>
      </c>
      <c r="G1977" t="s">
        <v>6126</v>
      </c>
      <c r="H1977" t="s">
        <v>3750</v>
      </c>
      <c r="I1977" t="s">
        <v>3751</v>
      </c>
      <c r="J1977" t="s">
        <v>3442</v>
      </c>
      <c r="K1977" t="s">
        <v>3498</v>
      </c>
      <c r="L1977" t="s">
        <v>34</v>
      </c>
      <c r="M1977" t="s">
        <v>6570</v>
      </c>
      <c r="N1977" t="s">
        <v>36</v>
      </c>
      <c r="O1977" t="s">
        <v>6570</v>
      </c>
      <c r="P1977" t="s">
        <v>6570</v>
      </c>
      <c r="Q1977" t="s">
        <v>6571</v>
      </c>
      <c r="R1977" t="s">
        <v>2037</v>
      </c>
      <c r="S1977" t="s">
        <v>42</v>
      </c>
      <c r="T1977" t="s">
        <v>42</v>
      </c>
      <c r="U1977" t="s">
        <v>42</v>
      </c>
      <c r="V1977" t="s">
        <v>42</v>
      </c>
      <c r="W1977" t="s">
        <v>42</v>
      </c>
    </row>
    <row r="1978" spans="1:23" x14ac:dyDescent="0.3">
      <c r="A1978" t="s">
        <v>1335</v>
      </c>
      <c r="B1978" t="s">
        <v>697</v>
      </c>
      <c r="C1978" t="s">
        <v>6569</v>
      </c>
      <c r="D1978" t="s">
        <v>26</v>
      </c>
      <c r="E1978" t="s">
        <v>468</v>
      </c>
      <c r="F1978" t="s">
        <v>1373</v>
      </c>
      <c r="G1978" t="s">
        <v>6126</v>
      </c>
      <c r="H1978" t="s">
        <v>3750</v>
      </c>
      <c r="I1978" t="s">
        <v>3751</v>
      </c>
      <c r="J1978" t="s">
        <v>3442</v>
      </c>
      <c r="K1978" t="s">
        <v>3498</v>
      </c>
      <c r="L1978" t="s">
        <v>34</v>
      </c>
      <c r="M1978" t="s">
        <v>605</v>
      </c>
      <c r="N1978" t="s">
        <v>36</v>
      </c>
      <c r="O1978" t="s">
        <v>605</v>
      </c>
      <c r="P1978" t="s">
        <v>605</v>
      </c>
      <c r="Q1978" t="s">
        <v>6572</v>
      </c>
      <c r="R1978" t="s">
        <v>1335</v>
      </c>
      <c r="S1978" t="s">
        <v>42</v>
      </c>
      <c r="T1978" t="s">
        <v>42</v>
      </c>
      <c r="U1978" t="s">
        <v>42</v>
      </c>
      <c r="V1978" t="s">
        <v>42</v>
      </c>
      <c r="W1978" t="s">
        <v>42</v>
      </c>
    </row>
    <row r="1979" spans="1:23" x14ac:dyDescent="0.3">
      <c r="A1979" t="s">
        <v>1338</v>
      </c>
      <c r="B1979" t="s">
        <v>697</v>
      </c>
      <c r="C1979" t="s">
        <v>6569</v>
      </c>
      <c r="D1979" t="s">
        <v>26</v>
      </c>
      <c r="E1979" t="s">
        <v>468</v>
      </c>
      <c r="F1979" t="s">
        <v>1465</v>
      </c>
      <c r="G1979" t="s">
        <v>6217</v>
      </c>
      <c r="H1979" t="s">
        <v>3506</v>
      </c>
      <c r="I1979" t="s">
        <v>31</v>
      </c>
      <c r="J1979" t="s">
        <v>3442</v>
      </c>
      <c r="K1979" t="s">
        <v>3498</v>
      </c>
      <c r="L1979" t="s">
        <v>34</v>
      </c>
      <c r="M1979" t="s">
        <v>592</v>
      </c>
      <c r="N1979" t="s">
        <v>36</v>
      </c>
      <c r="O1979" t="s">
        <v>592</v>
      </c>
      <c r="P1979" t="s">
        <v>592</v>
      </c>
      <c r="Q1979" t="s">
        <v>6573</v>
      </c>
      <c r="R1979" t="s">
        <v>1338</v>
      </c>
      <c r="S1979" t="s">
        <v>42</v>
      </c>
      <c r="T1979" t="s">
        <v>42</v>
      </c>
      <c r="U1979" t="s">
        <v>42</v>
      </c>
      <c r="V1979" t="s">
        <v>42</v>
      </c>
      <c r="W1979" t="s">
        <v>42</v>
      </c>
    </row>
    <row r="1980" spans="1:23" x14ac:dyDescent="0.3">
      <c r="A1980" t="s">
        <v>1342</v>
      </c>
      <c r="B1980" t="s">
        <v>697</v>
      </c>
      <c r="C1980" t="s">
        <v>6569</v>
      </c>
      <c r="D1980" t="s">
        <v>26</v>
      </c>
      <c r="E1980" t="s">
        <v>27</v>
      </c>
      <c r="F1980" t="s">
        <v>1465</v>
      </c>
      <c r="G1980" t="s">
        <v>6217</v>
      </c>
      <c r="H1980" t="s">
        <v>3506</v>
      </c>
      <c r="I1980" t="s">
        <v>31</v>
      </c>
      <c r="J1980" t="s">
        <v>3442</v>
      </c>
      <c r="K1980" t="s">
        <v>3498</v>
      </c>
      <c r="L1980" t="s">
        <v>34</v>
      </c>
      <c r="M1980" t="s">
        <v>219</v>
      </c>
      <c r="N1980" t="s">
        <v>36</v>
      </c>
      <c r="O1980" t="s">
        <v>219</v>
      </c>
      <c r="P1980" t="s">
        <v>36</v>
      </c>
      <c r="Q1980" t="s">
        <v>6574</v>
      </c>
      <c r="R1980" t="s">
        <v>1342</v>
      </c>
      <c r="S1980" t="s">
        <v>5544</v>
      </c>
      <c r="T1980" t="s">
        <v>42</v>
      </c>
      <c r="U1980" t="s">
        <v>42</v>
      </c>
      <c r="V1980" t="s">
        <v>42</v>
      </c>
      <c r="W1980" t="s">
        <v>42</v>
      </c>
    </row>
    <row r="1981" spans="1:23" x14ac:dyDescent="0.3">
      <c r="A1981" t="s">
        <v>2057</v>
      </c>
      <c r="B1981" t="s">
        <v>697</v>
      </c>
      <c r="C1981" t="s">
        <v>6569</v>
      </c>
      <c r="D1981" t="s">
        <v>26</v>
      </c>
      <c r="E1981" t="s">
        <v>468</v>
      </c>
      <c r="F1981" t="s">
        <v>1465</v>
      </c>
      <c r="G1981" t="s">
        <v>6217</v>
      </c>
      <c r="H1981" t="s">
        <v>3506</v>
      </c>
      <c r="I1981" t="s">
        <v>31</v>
      </c>
      <c r="J1981" t="s">
        <v>3442</v>
      </c>
      <c r="K1981" t="s">
        <v>3498</v>
      </c>
      <c r="L1981" t="s">
        <v>34</v>
      </c>
      <c r="M1981" t="s">
        <v>592</v>
      </c>
      <c r="N1981" t="s">
        <v>36</v>
      </c>
      <c r="O1981" t="s">
        <v>592</v>
      </c>
      <c r="P1981" t="s">
        <v>592</v>
      </c>
      <c r="Q1981" t="s">
        <v>6575</v>
      </c>
      <c r="R1981" t="s">
        <v>2057</v>
      </c>
      <c r="S1981" t="s">
        <v>42</v>
      </c>
      <c r="T1981" t="s">
        <v>42</v>
      </c>
      <c r="U1981" t="s">
        <v>42</v>
      </c>
      <c r="V1981" t="s">
        <v>42</v>
      </c>
      <c r="W1981" t="s">
        <v>42</v>
      </c>
    </row>
    <row r="1982" spans="1:23" x14ac:dyDescent="0.3">
      <c r="A1982" t="s">
        <v>2063</v>
      </c>
      <c r="B1982" t="s">
        <v>697</v>
      </c>
      <c r="C1982" t="s">
        <v>6569</v>
      </c>
      <c r="D1982" t="s">
        <v>26</v>
      </c>
      <c r="E1982" t="s">
        <v>468</v>
      </c>
      <c r="F1982" t="s">
        <v>1465</v>
      </c>
      <c r="G1982" t="s">
        <v>6217</v>
      </c>
      <c r="H1982" t="s">
        <v>3510</v>
      </c>
      <c r="I1982" t="s">
        <v>109</v>
      </c>
      <c r="J1982" t="s">
        <v>3442</v>
      </c>
      <c r="K1982" t="s">
        <v>3498</v>
      </c>
      <c r="L1982" t="s">
        <v>34</v>
      </c>
      <c r="M1982" t="s">
        <v>6576</v>
      </c>
      <c r="N1982" t="s">
        <v>36</v>
      </c>
      <c r="O1982" t="s">
        <v>6576</v>
      </c>
      <c r="P1982" t="s">
        <v>6576</v>
      </c>
      <c r="Q1982" t="s">
        <v>6577</v>
      </c>
      <c r="R1982" t="s">
        <v>2063</v>
      </c>
      <c r="S1982" t="s">
        <v>42</v>
      </c>
      <c r="T1982" t="s">
        <v>42</v>
      </c>
      <c r="U1982" t="s">
        <v>42</v>
      </c>
      <c r="V1982" t="s">
        <v>42</v>
      </c>
      <c r="W1982" t="s">
        <v>42</v>
      </c>
    </row>
    <row r="1983" spans="1:23" x14ac:dyDescent="0.3">
      <c r="A1983" t="s">
        <v>2069</v>
      </c>
      <c r="B1983" t="s">
        <v>697</v>
      </c>
      <c r="C1983" t="s">
        <v>6569</v>
      </c>
      <c r="D1983" t="s">
        <v>26</v>
      </c>
      <c r="E1983" t="s">
        <v>468</v>
      </c>
      <c r="F1983" t="s">
        <v>1668</v>
      </c>
      <c r="G1983" t="s">
        <v>6113</v>
      </c>
      <c r="H1983" t="s">
        <v>3506</v>
      </c>
      <c r="I1983" t="s">
        <v>31</v>
      </c>
      <c r="J1983" t="s">
        <v>3442</v>
      </c>
      <c r="K1983" t="s">
        <v>3498</v>
      </c>
      <c r="L1983" t="s">
        <v>34</v>
      </c>
      <c r="M1983" t="s">
        <v>126</v>
      </c>
      <c r="N1983" t="s">
        <v>6578</v>
      </c>
      <c r="O1983" t="s">
        <v>36</v>
      </c>
      <c r="P1983" t="s">
        <v>36</v>
      </c>
      <c r="Q1983" t="s">
        <v>6579</v>
      </c>
      <c r="R1983" t="s">
        <v>2069</v>
      </c>
      <c r="S1983" t="s">
        <v>42</v>
      </c>
      <c r="T1983" t="s">
        <v>42</v>
      </c>
      <c r="U1983" t="s">
        <v>42</v>
      </c>
      <c r="V1983" t="s">
        <v>42</v>
      </c>
      <c r="W1983" t="s">
        <v>42</v>
      </c>
    </row>
    <row r="1984" spans="1:23" x14ac:dyDescent="0.3">
      <c r="A1984" t="s">
        <v>2073</v>
      </c>
      <c r="B1984" t="s">
        <v>697</v>
      </c>
      <c r="C1984" t="s">
        <v>6569</v>
      </c>
      <c r="D1984" t="s">
        <v>26</v>
      </c>
      <c r="E1984" t="s">
        <v>468</v>
      </c>
      <c r="F1984" t="s">
        <v>1668</v>
      </c>
      <c r="G1984" t="s">
        <v>6113</v>
      </c>
      <c r="H1984" t="s">
        <v>3506</v>
      </c>
      <c r="I1984" t="s">
        <v>31</v>
      </c>
      <c r="J1984" t="s">
        <v>3442</v>
      </c>
      <c r="K1984" t="s">
        <v>3498</v>
      </c>
      <c r="L1984" t="s">
        <v>34</v>
      </c>
      <c r="M1984" t="s">
        <v>6580</v>
      </c>
      <c r="N1984" t="s">
        <v>6581</v>
      </c>
      <c r="O1984" t="s">
        <v>36</v>
      </c>
      <c r="P1984" t="s">
        <v>36</v>
      </c>
      <c r="Q1984" t="s">
        <v>6582</v>
      </c>
      <c r="R1984" t="s">
        <v>2073</v>
      </c>
      <c r="S1984" t="s">
        <v>42</v>
      </c>
      <c r="T1984" t="s">
        <v>42</v>
      </c>
      <c r="U1984" t="s">
        <v>42</v>
      </c>
      <c r="V1984" t="s">
        <v>42</v>
      </c>
      <c r="W1984" t="s">
        <v>42</v>
      </c>
    </row>
    <row r="1985" spans="1:23" x14ac:dyDescent="0.3">
      <c r="A1985" t="s">
        <v>2079</v>
      </c>
      <c r="B1985" t="s">
        <v>697</v>
      </c>
      <c r="C1985" t="s">
        <v>6569</v>
      </c>
      <c r="D1985" t="s">
        <v>26</v>
      </c>
      <c r="E1985" t="s">
        <v>468</v>
      </c>
      <c r="F1985" t="s">
        <v>1668</v>
      </c>
      <c r="G1985" t="s">
        <v>6113</v>
      </c>
      <c r="H1985" t="s">
        <v>3506</v>
      </c>
      <c r="I1985" t="s">
        <v>31</v>
      </c>
      <c r="J1985" t="s">
        <v>3442</v>
      </c>
      <c r="K1985" t="s">
        <v>3498</v>
      </c>
      <c r="L1985" t="s">
        <v>34</v>
      </c>
      <c r="M1985" t="s">
        <v>6580</v>
      </c>
      <c r="N1985" t="s">
        <v>6581</v>
      </c>
      <c r="O1985" t="s">
        <v>36</v>
      </c>
      <c r="P1985" t="s">
        <v>36</v>
      </c>
      <c r="Q1985" t="s">
        <v>6583</v>
      </c>
      <c r="R1985" t="s">
        <v>2079</v>
      </c>
      <c r="S1985" t="s">
        <v>42</v>
      </c>
      <c r="T1985" t="s">
        <v>42</v>
      </c>
      <c r="U1985" t="s">
        <v>42</v>
      </c>
      <c r="V1985" t="s">
        <v>42</v>
      </c>
      <c r="W1985" t="s">
        <v>42</v>
      </c>
    </row>
    <row r="1986" spans="1:23" x14ac:dyDescent="0.3">
      <c r="A1986" t="s">
        <v>2085</v>
      </c>
      <c r="B1986" t="s">
        <v>697</v>
      </c>
      <c r="C1986" t="s">
        <v>6569</v>
      </c>
      <c r="D1986" t="s">
        <v>26</v>
      </c>
      <c r="E1986" t="s">
        <v>468</v>
      </c>
      <c r="F1986" t="s">
        <v>1668</v>
      </c>
      <c r="G1986" t="s">
        <v>6113</v>
      </c>
      <c r="H1986" t="s">
        <v>3506</v>
      </c>
      <c r="I1986" t="s">
        <v>31</v>
      </c>
      <c r="J1986" t="s">
        <v>3442</v>
      </c>
      <c r="K1986" t="s">
        <v>3498</v>
      </c>
      <c r="L1986" t="s">
        <v>34</v>
      </c>
      <c r="M1986" t="s">
        <v>6580</v>
      </c>
      <c r="N1986" t="s">
        <v>6581</v>
      </c>
      <c r="O1986" t="s">
        <v>36</v>
      </c>
      <c r="P1986" t="s">
        <v>36</v>
      </c>
      <c r="Q1986" t="s">
        <v>6584</v>
      </c>
      <c r="R1986" t="s">
        <v>2085</v>
      </c>
      <c r="S1986" t="s">
        <v>42</v>
      </c>
      <c r="T1986" t="s">
        <v>42</v>
      </c>
      <c r="U1986" t="s">
        <v>42</v>
      </c>
      <c r="V1986" t="s">
        <v>42</v>
      </c>
      <c r="W1986" t="s">
        <v>42</v>
      </c>
    </row>
    <row r="1987" spans="1:23" x14ac:dyDescent="0.3">
      <c r="A1987" t="s">
        <v>2091</v>
      </c>
      <c r="B1987" t="s">
        <v>697</v>
      </c>
      <c r="C1987" t="s">
        <v>6569</v>
      </c>
      <c r="D1987" t="s">
        <v>26</v>
      </c>
      <c r="E1987" t="s">
        <v>468</v>
      </c>
      <c r="F1987" t="s">
        <v>1668</v>
      </c>
      <c r="G1987" t="s">
        <v>6113</v>
      </c>
      <c r="H1987" t="s">
        <v>3506</v>
      </c>
      <c r="I1987" t="s">
        <v>31</v>
      </c>
      <c r="J1987" t="s">
        <v>3442</v>
      </c>
      <c r="K1987" t="s">
        <v>3498</v>
      </c>
      <c r="L1987" t="s">
        <v>34</v>
      </c>
      <c r="M1987" t="s">
        <v>6585</v>
      </c>
      <c r="N1987" t="s">
        <v>6586</v>
      </c>
      <c r="O1987" t="s">
        <v>36</v>
      </c>
      <c r="P1987" t="s">
        <v>36</v>
      </c>
      <c r="Q1987" t="s">
        <v>6587</v>
      </c>
      <c r="R1987" t="s">
        <v>2091</v>
      </c>
      <c r="S1987" t="s">
        <v>42</v>
      </c>
      <c r="T1987" t="s">
        <v>42</v>
      </c>
      <c r="U1987" t="s">
        <v>42</v>
      </c>
      <c r="V1987" t="s">
        <v>42</v>
      </c>
      <c r="W1987" t="s">
        <v>42</v>
      </c>
    </row>
    <row r="1988" spans="1:23" x14ac:dyDescent="0.3">
      <c r="A1988" t="s">
        <v>2096</v>
      </c>
      <c r="B1988" t="s">
        <v>697</v>
      </c>
      <c r="C1988" t="s">
        <v>6569</v>
      </c>
      <c r="D1988" t="s">
        <v>26</v>
      </c>
      <c r="E1988" t="s">
        <v>468</v>
      </c>
      <c r="F1988" t="s">
        <v>1668</v>
      </c>
      <c r="G1988" t="s">
        <v>6113</v>
      </c>
      <c r="H1988" t="s">
        <v>3506</v>
      </c>
      <c r="I1988" t="s">
        <v>31</v>
      </c>
      <c r="J1988" t="s">
        <v>3442</v>
      </c>
      <c r="K1988" t="s">
        <v>3498</v>
      </c>
      <c r="L1988" t="s">
        <v>34</v>
      </c>
      <c r="M1988" t="s">
        <v>152</v>
      </c>
      <c r="N1988" t="s">
        <v>36</v>
      </c>
      <c r="O1988" t="s">
        <v>152</v>
      </c>
      <c r="P1988" t="s">
        <v>152</v>
      </c>
      <c r="Q1988" t="s">
        <v>6588</v>
      </c>
      <c r="R1988" t="s">
        <v>2096</v>
      </c>
      <c r="S1988" t="s">
        <v>42</v>
      </c>
      <c r="T1988" t="s">
        <v>42</v>
      </c>
      <c r="U1988" t="s">
        <v>42</v>
      </c>
      <c r="V1988" t="s">
        <v>42</v>
      </c>
      <c r="W1988" t="s">
        <v>42</v>
      </c>
    </row>
    <row r="1989" spans="1:23" x14ac:dyDescent="0.3">
      <c r="A1989" t="s">
        <v>2102</v>
      </c>
      <c r="B1989" t="s">
        <v>697</v>
      </c>
      <c r="C1989" t="s">
        <v>6569</v>
      </c>
      <c r="D1989" t="s">
        <v>26</v>
      </c>
      <c r="E1989" t="s">
        <v>468</v>
      </c>
      <c r="F1989" t="s">
        <v>1668</v>
      </c>
      <c r="G1989" t="s">
        <v>6113</v>
      </c>
      <c r="H1989" t="s">
        <v>3506</v>
      </c>
      <c r="I1989" t="s">
        <v>31</v>
      </c>
      <c r="J1989" t="s">
        <v>3442</v>
      </c>
      <c r="K1989" t="s">
        <v>3498</v>
      </c>
      <c r="L1989" t="s">
        <v>34</v>
      </c>
      <c r="M1989" t="s">
        <v>152</v>
      </c>
      <c r="N1989" t="s">
        <v>36</v>
      </c>
      <c r="O1989" t="s">
        <v>152</v>
      </c>
      <c r="P1989" t="s">
        <v>152</v>
      </c>
      <c r="Q1989" t="s">
        <v>6589</v>
      </c>
      <c r="R1989" t="s">
        <v>2102</v>
      </c>
      <c r="S1989" t="s">
        <v>42</v>
      </c>
      <c r="T1989" t="s">
        <v>42</v>
      </c>
      <c r="U1989" t="s">
        <v>42</v>
      </c>
      <c r="V1989" t="s">
        <v>42</v>
      </c>
      <c r="W1989" t="s">
        <v>42</v>
      </c>
    </row>
    <row r="1990" spans="1:23" x14ac:dyDescent="0.3">
      <c r="A1990" t="s">
        <v>2109</v>
      </c>
      <c r="B1990" t="s">
        <v>697</v>
      </c>
      <c r="C1990" t="s">
        <v>6569</v>
      </c>
      <c r="D1990" t="s">
        <v>26</v>
      </c>
      <c r="E1990" t="s">
        <v>468</v>
      </c>
      <c r="F1990" t="s">
        <v>1668</v>
      </c>
      <c r="G1990" t="s">
        <v>6113</v>
      </c>
      <c r="H1990" t="s">
        <v>3508</v>
      </c>
      <c r="I1990" t="s">
        <v>83</v>
      </c>
      <c r="J1990" t="s">
        <v>3442</v>
      </c>
      <c r="K1990" t="s">
        <v>3498</v>
      </c>
      <c r="L1990" t="s">
        <v>34</v>
      </c>
      <c r="M1990" t="s">
        <v>6296</v>
      </c>
      <c r="N1990" t="s">
        <v>36</v>
      </c>
      <c r="O1990" t="s">
        <v>6296</v>
      </c>
      <c r="P1990" t="s">
        <v>6296</v>
      </c>
      <c r="Q1990" t="s">
        <v>6590</v>
      </c>
      <c r="R1990" t="s">
        <v>2109</v>
      </c>
      <c r="S1990" t="s">
        <v>42</v>
      </c>
      <c r="T1990" t="s">
        <v>42</v>
      </c>
      <c r="U1990" t="s">
        <v>42</v>
      </c>
      <c r="V1990" t="s">
        <v>42</v>
      </c>
      <c r="W1990" t="s">
        <v>42</v>
      </c>
    </row>
    <row r="1991" spans="1:23" x14ac:dyDescent="0.3">
      <c r="A1991" t="s">
        <v>2116</v>
      </c>
      <c r="B1991" t="s">
        <v>697</v>
      </c>
      <c r="C1991" t="s">
        <v>6569</v>
      </c>
      <c r="D1991" t="s">
        <v>26</v>
      </c>
      <c r="E1991" t="s">
        <v>468</v>
      </c>
      <c r="F1991" t="s">
        <v>2193</v>
      </c>
      <c r="G1991" t="s">
        <v>6132</v>
      </c>
      <c r="H1991" t="s">
        <v>3497</v>
      </c>
      <c r="I1991" t="s">
        <v>66</v>
      </c>
      <c r="J1991" t="s">
        <v>3442</v>
      </c>
      <c r="K1991" t="s">
        <v>3498</v>
      </c>
      <c r="L1991" t="s">
        <v>34</v>
      </c>
      <c r="M1991" t="s">
        <v>275</v>
      </c>
      <c r="N1991" t="s">
        <v>36</v>
      </c>
      <c r="O1991" t="s">
        <v>275</v>
      </c>
      <c r="P1991" t="s">
        <v>275</v>
      </c>
      <c r="Q1991" t="s">
        <v>6591</v>
      </c>
      <c r="R1991" t="s">
        <v>2116</v>
      </c>
      <c r="S1991" t="s">
        <v>42</v>
      </c>
      <c r="T1991" t="s">
        <v>42</v>
      </c>
      <c r="U1991" t="s">
        <v>42</v>
      </c>
      <c r="V1991" t="s">
        <v>42</v>
      </c>
      <c r="W1991" t="s">
        <v>42</v>
      </c>
    </row>
    <row r="1992" spans="1:23" x14ac:dyDescent="0.3">
      <c r="A1992" t="s">
        <v>2123</v>
      </c>
      <c r="B1992" t="s">
        <v>697</v>
      </c>
      <c r="C1992" t="s">
        <v>6569</v>
      </c>
      <c r="D1992" t="s">
        <v>26</v>
      </c>
      <c r="E1992" t="s">
        <v>468</v>
      </c>
      <c r="F1992" t="s">
        <v>2193</v>
      </c>
      <c r="G1992" t="s">
        <v>6132</v>
      </c>
      <c r="H1992" t="s">
        <v>3497</v>
      </c>
      <c r="I1992" t="s">
        <v>66</v>
      </c>
      <c r="J1992" t="s">
        <v>3442</v>
      </c>
      <c r="K1992" t="s">
        <v>3498</v>
      </c>
      <c r="L1992" t="s">
        <v>34</v>
      </c>
      <c r="M1992" t="s">
        <v>642</v>
      </c>
      <c r="N1992" t="s">
        <v>36</v>
      </c>
      <c r="O1992" t="s">
        <v>642</v>
      </c>
      <c r="P1992" t="s">
        <v>642</v>
      </c>
      <c r="Q1992" t="s">
        <v>6592</v>
      </c>
      <c r="R1992" t="s">
        <v>2123</v>
      </c>
      <c r="S1992" t="s">
        <v>42</v>
      </c>
      <c r="T1992" t="s">
        <v>42</v>
      </c>
      <c r="U1992" t="s">
        <v>42</v>
      </c>
      <c r="V1992" t="s">
        <v>42</v>
      </c>
      <c r="W1992" t="s">
        <v>42</v>
      </c>
    </row>
    <row r="1993" spans="1:23" x14ac:dyDescent="0.3">
      <c r="A1993" t="s">
        <v>2133</v>
      </c>
      <c r="B1993" t="s">
        <v>697</v>
      </c>
      <c r="C1993" t="s">
        <v>6569</v>
      </c>
      <c r="D1993" t="s">
        <v>26</v>
      </c>
      <c r="E1993" t="s">
        <v>468</v>
      </c>
      <c r="F1993" t="s">
        <v>2193</v>
      </c>
      <c r="G1993" t="s">
        <v>6132</v>
      </c>
      <c r="H1993" t="s">
        <v>3497</v>
      </c>
      <c r="I1993" t="s">
        <v>66</v>
      </c>
      <c r="J1993" t="s">
        <v>3442</v>
      </c>
      <c r="K1993" t="s">
        <v>3498</v>
      </c>
      <c r="L1993" t="s">
        <v>34</v>
      </c>
      <c r="M1993" t="s">
        <v>6593</v>
      </c>
      <c r="N1993" t="s">
        <v>36</v>
      </c>
      <c r="O1993" t="s">
        <v>6593</v>
      </c>
      <c r="P1993" t="s">
        <v>6593</v>
      </c>
      <c r="Q1993" t="s">
        <v>6594</v>
      </c>
      <c r="R1993" t="s">
        <v>2133</v>
      </c>
      <c r="S1993" t="s">
        <v>42</v>
      </c>
      <c r="T1993" t="s">
        <v>42</v>
      </c>
      <c r="U1993" t="s">
        <v>42</v>
      </c>
      <c r="V1993" t="s">
        <v>42</v>
      </c>
      <c r="W1993" t="s">
        <v>42</v>
      </c>
    </row>
    <row r="1994" spans="1:23" x14ac:dyDescent="0.3">
      <c r="A1994" t="s">
        <v>2139</v>
      </c>
      <c r="B1994" t="s">
        <v>697</v>
      </c>
      <c r="C1994" t="s">
        <v>6569</v>
      </c>
      <c r="D1994" t="s">
        <v>26</v>
      </c>
      <c r="E1994" t="s">
        <v>468</v>
      </c>
      <c r="F1994" t="s">
        <v>2193</v>
      </c>
      <c r="G1994" t="s">
        <v>6132</v>
      </c>
      <c r="H1994" t="s">
        <v>3506</v>
      </c>
      <c r="I1994" t="s">
        <v>31</v>
      </c>
      <c r="J1994" t="s">
        <v>3442</v>
      </c>
      <c r="K1994" t="s">
        <v>3498</v>
      </c>
      <c r="L1994" t="s">
        <v>34</v>
      </c>
      <c r="M1994" t="s">
        <v>218</v>
      </c>
      <c r="N1994" t="s">
        <v>36</v>
      </c>
      <c r="O1994" t="s">
        <v>218</v>
      </c>
      <c r="P1994" t="s">
        <v>218</v>
      </c>
      <c r="Q1994" t="s">
        <v>6595</v>
      </c>
      <c r="R1994" t="s">
        <v>2139</v>
      </c>
      <c r="S1994" t="s">
        <v>42</v>
      </c>
      <c r="T1994" t="s">
        <v>42</v>
      </c>
      <c r="U1994" t="s">
        <v>42</v>
      </c>
      <c r="V1994" t="s">
        <v>42</v>
      </c>
      <c r="W1994" t="s">
        <v>42</v>
      </c>
    </row>
    <row r="1995" spans="1:23" x14ac:dyDescent="0.3">
      <c r="A1995" t="s">
        <v>2147</v>
      </c>
      <c r="B1995" t="s">
        <v>697</v>
      </c>
      <c r="C1995" t="s">
        <v>6569</v>
      </c>
      <c r="D1995" t="s">
        <v>26</v>
      </c>
      <c r="E1995" t="s">
        <v>468</v>
      </c>
      <c r="F1995" t="s">
        <v>2193</v>
      </c>
      <c r="G1995" t="s">
        <v>6132</v>
      </c>
      <c r="H1995" t="s">
        <v>3506</v>
      </c>
      <c r="I1995" t="s">
        <v>31</v>
      </c>
      <c r="J1995" t="s">
        <v>3442</v>
      </c>
      <c r="K1995" t="s">
        <v>3498</v>
      </c>
      <c r="L1995" t="s">
        <v>34</v>
      </c>
      <c r="M1995" t="s">
        <v>4963</v>
      </c>
      <c r="N1995" t="s">
        <v>36</v>
      </c>
      <c r="O1995" t="s">
        <v>4963</v>
      </c>
      <c r="P1995" t="s">
        <v>4963</v>
      </c>
      <c r="Q1995" t="s">
        <v>6596</v>
      </c>
      <c r="R1995" t="s">
        <v>2147</v>
      </c>
      <c r="S1995" t="s">
        <v>42</v>
      </c>
      <c r="T1995" t="s">
        <v>42</v>
      </c>
      <c r="U1995" t="s">
        <v>42</v>
      </c>
      <c r="V1995" t="s">
        <v>42</v>
      </c>
      <c r="W1995" t="s">
        <v>42</v>
      </c>
    </row>
    <row r="1996" spans="1:23" x14ac:dyDescent="0.3">
      <c r="A1996" t="s">
        <v>2154</v>
      </c>
      <c r="B1996" t="s">
        <v>697</v>
      </c>
      <c r="C1996" t="s">
        <v>6569</v>
      </c>
      <c r="D1996" t="s">
        <v>26</v>
      </c>
      <c r="E1996" t="s">
        <v>468</v>
      </c>
      <c r="F1996" t="s">
        <v>2193</v>
      </c>
      <c r="G1996" t="s">
        <v>6132</v>
      </c>
      <c r="H1996" t="s">
        <v>3506</v>
      </c>
      <c r="I1996" t="s">
        <v>31</v>
      </c>
      <c r="J1996" t="s">
        <v>3442</v>
      </c>
      <c r="K1996" t="s">
        <v>3498</v>
      </c>
      <c r="L1996" t="s">
        <v>34</v>
      </c>
      <c r="M1996" t="s">
        <v>176</v>
      </c>
      <c r="N1996" t="s">
        <v>36</v>
      </c>
      <c r="O1996" t="s">
        <v>176</v>
      </c>
      <c r="P1996" t="s">
        <v>176</v>
      </c>
      <c r="Q1996" t="s">
        <v>6597</v>
      </c>
      <c r="R1996" t="s">
        <v>2154</v>
      </c>
      <c r="S1996" t="s">
        <v>42</v>
      </c>
      <c r="T1996" t="s">
        <v>42</v>
      </c>
      <c r="U1996" t="s">
        <v>42</v>
      </c>
      <c r="V1996" t="s">
        <v>42</v>
      </c>
      <c r="W1996" t="s">
        <v>42</v>
      </c>
    </row>
    <row r="1997" spans="1:23" x14ac:dyDescent="0.3">
      <c r="A1997" t="s">
        <v>2160</v>
      </c>
      <c r="B1997" t="s">
        <v>697</v>
      </c>
      <c r="C1997" t="s">
        <v>6569</v>
      </c>
      <c r="D1997" t="s">
        <v>26</v>
      </c>
      <c r="E1997" t="s">
        <v>468</v>
      </c>
      <c r="F1997" t="s">
        <v>2193</v>
      </c>
      <c r="G1997" t="s">
        <v>6132</v>
      </c>
      <c r="H1997" t="s">
        <v>3542</v>
      </c>
      <c r="I1997" t="s">
        <v>76</v>
      </c>
      <c r="J1997" t="s">
        <v>3442</v>
      </c>
      <c r="K1997" t="s">
        <v>3498</v>
      </c>
      <c r="L1997" t="s">
        <v>34</v>
      </c>
      <c r="M1997" t="s">
        <v>642</v>
      </c>
      <c r="N1997" t="s">
        <v>36</v>
      </c>
      <c r="O1997" t="s">
        <v>642</v>
      </c>
      <c r="P1997" t="s">
        <v>642</v>
      </c>
      <c r="Q1997" t="s">
        <v>6598</v>
      </c>
      <c r="R1997" t="s">
        <v>2160</v>
      </c>
      <c r="S1997" t="s">
        <v>42</v>
      </c>
      <c r="T1997" t="s">
        <v>42</v>
      </c>
      <c r="U1997" t="s">
        <v>42</v>
      </c>
      <c r="V1997" t="s">
        <v>42</v>
      </c>
      <c r="W1997" t="s">
        <v>42</v>
      </c>
    </row>
    <row r="1998" spans="1:23" x14ac:dyDescent="0.3">
      <c r="A1998" t="s">
        <v>2167</v>
      </c>
      <c r="B1998" t="s">
        <v>697</v>
      </c>
      <c r="C1998" t="s">
        <v>6569</v>
      </c>
      <c r="D1998" t="s">
        <v>26</v>
      </c>
      <c r="E1998" t="s">
        <v>468</v>
      </c>
      <c r="F1998" t="s">
        <v>2193</v>
      </c>
      <c r="G1998" t="s">
        <v>6132</v>
      </c>
      <c r="H1998" t="s">
        <v>3510</v>
      </c>
      <c r="I1998" t="s">
        <v>109</v>
      </c>
      <c r="J1998" t="s">
        <v>3442</v>
      </c>
      <c r="K1998" t="s">
        <v>3498</v>
      </c>
      <c r="L1998" t="s">
        <v>34</v>
      </c>
      <c r="M1998" t="s">
        <v>6599</v>
      </c>
      <c r="N1998" t="s">
        <v>36</v>
      </c>
      <c r="O1998" t="s">
        <v>6599</v>
      </c>
      <c r="P1998" t="s">
        <v>6599</v>
      </c>
      <c r="Q1998" t="s">
        <v>6600</v>
      </c>
      <c r="R1998" t="s">
        <v>2167</v>
      </c>
      <c r="S1998" t="s">
        <v>42</v>
      </c>
      <c r="T1998" t="s">
        <v>42</v>
      </c>
      <c r="U1998" t="s">
        <v>42</v>
      </c>
      <c r="V1998" t="s">
        <v>42</v>
      </c>
      <c r="W1998" t="s">
        <v>42</v>
      </c>
    </row>
    <row r="1999" spans="1:23" x14ac:dyDescent="0.3">
      <c r="A1999" t="s">
        <v>2174</v>
      </c>
      <c r="B1999" t="s">
        <v>697</v>
      </c>
      <c r="C1999" t="s">
        <v>6569</v>
      </c>
      <c r="D1999" t="s">
        <v>26</v>
      </c>
      <c r="E1999" t="s">
        <v>468</v>
      </c>
      <c r="F1999" t="s">
        <v>1407</v>
      </c>
      <c r="G1999" t="s">
        <v>6107</v>
      </c>
      <c r="H1999" t="s">
        <v>3506</v>
      </c>
      <c r="I1999" t="s">
        <v>31</v>
      </c>
      <c r="J1999" t="s">
        <v>3442</v>
      </c>
      <c r="K1999" t="s">
        <v>3498</v>
      </c>
      <c r="L1999" t="s">
        <v>34</v>
      </c>
      <c r="M1999" t="s">
        <v>125</v>
      </c>
      <c r="N1999" t="s">
        <v>36</v>
      </c>
      <c r="O1999" t="s">
        <v>125</v>
      </c>
      <c r="P1999" t="s">
        <v>125</v>
      </c>
      <c r="Q1999" t="s">
        <v>6601</v>
      </c>
      <c r="R1999" t="s">
        <v>2174</v>
      </c>
      <c r="S1999" t="s">
        <v>42</v>
      </c>
      <c r="T1999" t="s">
        <v>42</v>
      </c>
      <c r="U1999" t="s">
        <v>42</v>
      </c>
      <c r="V1999" t="s">
        <v>42</v>
      </c>
      <c r="W1999" t="s">
        <v>42</v>
      </c>
    </row>
    <row r="2000" spans="1:23" x14ac:dyDescent="0.3">
      <c r="A2000" t="s">
        <v>2183</v>
      </c>
      <c r="B2000" t="s">
        <v>697</v>
      </c>
      <c r="C2000" t="s">
        <v>6569</v>
      </c>
      <c r="D2000" t="s">
        <v>26</v>
      </c>
      <c r="E2000" t="s">
        <v>468</v>
      </c>
      <c r="F2000" t="s">
        <v>1407</v>
      </c>
      <c r="G2000" t="s">
        <v>6107</v>
      </c>
      <c r="H2000" t="s">
        <v>3506</v>
      </c>
      <c r="I2000" t="s">
        <v>31</v>
      </c>
      <c r="J2000" t="s">
        <v>3442</v>
      </c>
      <c r="K2000" t="s">
        <v>3498</v>
      </c>
      <c r="L2000" t="s">
        <v>34</v>
      </c>
      <c r="M2000" t="s">
        <v>6602</v>
      </c>
      <c r="N2000" t="s">
        <v>36</v>
      </c>
      <c r="O2000" t="s">
        <v>6602</v>
      </c>
      <c r="P2000" t="s">
        <v>6602</v>
      </c>
      <c r="Q2000" t="s">
        <v>6603</v>
      </c>
      <c r="R2000" t="s">
        <v>2183</v>
      </c>
      <c r="S2000" t="s">
        <v>42</v>
      </c>
      <c r="T2000" t="s">
        <v>42</v>
      </c>
      <c r="U2000" t="s">
        <v>42</v>
      </c>
      <c r="V2000" t="s">
        <v>42</v>
      </c>
      <c r="W2000" t="s">
        <v>42</v>
      </c>
    </row>
    <row r="2001" spans="1:23" x14ac:dyDescent="0.3">
      <c r="A2001" t="s">
        <v>2191</v>
      </c>
      <c r="B2001" t="s">
        <v>697</v>
      </c>
      <c r="C2001" t="s">
        <v>6569</v>
      </c>
      <c r="D2001" t="s">
        <v>26</v>
      </c>
      <c r="E2001" t="s">
        <v>468</v>
      </c>
      <c r="F2001" t="s">
        <v>1407</v>
      </c>
      <c r="G2001" t="s">
        <v>6107</v>
      </c>
      <c r="H2001" t="s">
        <v>4121</v>
      </c>
      <c r="I2001" t="s">
        <v>321</v>
      </c>
      <c r="J2001" t="s">
        <v>3442</v>
      </c>
      <c r="K2001" t="s">
        <v>3498</v>
      </c>
      <c r="L2001" t="s">
        <v>34</v>
      </c>
      <c r="M2001" t="s">
        <v>155</v>
      </c>
      <c r="N2001" t="s">
        <v>36</v>
      </c>
      <c r="O2001" t="s">
        <v>155</v>
      </c>
      <c r="P2001" t="s">
        <v>155</v>
      </c>
      <c r="Q2001" t="s">
        <v>6604</v>
      </c>
      <c r="R2001" t="s">
        <v>2191</v>
      </c>
      <c r="S2001" t="s">
        <v>42</v>
      </c>
      <c r="T2001" t="s">
        <v>42</v>
      </c>
      <c r="U2001" t="s">
        <v>42</v>
      </c>
      <c r="V2001" t="s">
        <v>42</v>
      </c>
      <c r="W2001" t="s">
        <v>42</v>
      </c>
    </row>
    <row r="2002" spans="1:23" x14ac:dyDescent="0.3">
      <c r="A2002" t="s">
        <v>2204</v>
      </c>
      <c r="B2002" t="s">
        <v>697</v>
      </c>
      <c r="C2002" t="s">
        <v>6569</v>
      </c>
      <c r="D2002" t="s">
        <v>26</v>
      </c>
      <c r="E2002" t="s">
        <v>468</v>
      </c>
      <c r="F2002" t="s">
        <v>1407</v>
      </c>
      <c r="G2002" t="s">
        <v>6107</v>
      </c>
      <c r="H2002" t="s">
        <v>3542</v>
      </c>
      <c r="I2002" t="s">
        <v>76</v>
      </c>
      <c r="J2002" t="s">
        <v>3442</v>
      </c>
      <c r="K2002" t="s">
        <v>3498</v>
      </c>
      <c r="L2002" t="s">
        <v>34</v>
      </c>
      <c r="M2002" t="s">
        <v>642</v>
      </c>
      <c r="N2002" t="s">
        <v>36</v>
      </c>
      <c r="O2002" t="s">
        <v>642</v>
      </c>
      <c r="P2002" t="s">
        <v>642</v>
      </c>
      <c r="Q2002" t="s">
        <v>6605</v>
      </c>
      <c r="R2002" t="s">
        <v>2204</v>
      </c>
      <c r="S2002" t="s">
        <v>42</v>
      </c>
      <c r="T2002" t="s">
        <v>42</v>
      </c>
      <c r="U2002" t="s">
        <v>42</v>
      </c>
      <c r="V2002" t="s">
        <v>42</v>
      </c>
      <c r="W2002" t="s">
        <v>42</v>
      </c>
    </row>
    <row r="2003" spans="1:23" x14ac:dyDescent="0.3">
      <c r="A2003" t="s">
        <v>2211</v>
      </c>
      <c r="B2003" t="s">
        <v>697</v>
      </c>
      <c r="C2003" t="s">
        <v>6569</v>
      </c>
      <c r="D2003" t="s">
        <v>26</v>
      </c>
      <c r="E2003" t="s">
        <v>468</v>
      </c>
      <c r="F2003" t="s">
        <v>1407</v>
      </c>
      <c r="G2003" t="s">
        <v>6107</v>
      </c>
      <c r="H2003" t="s">
        <v>3510</v>
      </c>
      <c r="I2003" t="s">
        <v>109</v>
      </c>
      <c r="J2003" t="s">
        <v>3442</v>
      </c>
      <c r="K2003" t="s">
        <v>3498</v>
      </c>
      <c r="L2003" t="s">
        <v>34</v>
      </c>
      <c r="M2003" t="s">
        <v>275</v>
      </c>
      <c r="N2003" t="s">
        <v>36</v>
      </c>
      <c r="O2003" t="s">
        <v>275</v>
      </c>
      <c r="P2003" t="s">
        <v>275</v>
      </c>
      <c r="Q2003" t="s">
        <v>6606</v>
      </c>
      <c r="R2003" t="s">
        <v>2211</v>
      </c>
      <c r="S2003" t="s">
        <v>42</v>
      </c>
      <c r="T2003" t="s">
        <v>42</v>
      </c>
      <c r="U2003" t="s">
        <v>42</v>
      </c>
      <c r="V2003" t="s">
        <v>42</v>
      </c>
      <c r="W2003" t="s">
        <v>42</v>
      </c>
    </row>
    <row r="2004" spans="1:23" x14ac:dyDescent="0.3">
      <c r="A2004" t="s">
        <v>2218</v>
      </c>
      <c r="B2004" t="s">
        <v>697</v>
      </c>
      <c r="C2004" t="s">
        <v>6569</v>
      </c>
      <c r="D2004" t="s">
        <v>26</v>
      </c>
      <c r="E2004" t="s">
        <v>468</v>
      </c>
      <c r="F2004" t="s">
        <v>1479</v>
      </c>
      <c r="G2004" t="s">
        <v>6170</v>
      </c>
      <c r="H2004" t="s">
        <v>3497</v>
      </c>
      <c r="I2004" t="s">
        <v>66</v>
      </c>
      <c r="J2004" t="s">
        <v>3442</v>
      </c>
      <c r="K2004" t="s">
        <v>3498</v>
      </c>
      <c r="L2004" t="s">
        <v>34</v>
      </c>
      <c r="M2004" t="s">
        <v>216</v>
      </c>
      <c r="N2004" t="s">
        <v>36</v>
      </c>
      <c r="O2004" t="s">
        <v>216</v>
      </c>
      <c r="P2004" t="s">
        <v>216</v>
      </c>
      <c r="Q2004" t="s">
        <v>6607</v>
      </c>
      <c r="R2004" t="s">
        <v>2218</v>
      </c>
      <c r="S2004" t="s">
        <v>42</v>
      </c>
      <c r="T2004" t="s">
        <v>42</v>
      </c>
      <c r="U2004" t="s">
        <v>42</v>
      </c>
      <c r="V2004" t="s">
        <v>42</v>
      </c>
      <c r="W2004" t="s">
        <v>42</v>
      </c>
    </row>
    <row r="2005" spans="1:23" x14ac:dyDescent="0.3">
      <c r="A2005" t="s">
        <v>2224</v>
      </c>
      <c r="B2005" t="s">
        <v>697</v>
      </c>
      <c r="C2005" t="s">
        <v>6569</v>
      </c>
      <c r="D2005" t="s">
        <v>26</v>
      </c>
      <c r="E2005" t="s">
        <v>468</v>
      </c>
      <c r="F2005" t="s">
        <v>1479</v>
      </c>
      <c r="G2005" t="s">
        <v>6170</v>
      </c>
      <c r="H2005" t="s">
        <v>3497</v>
      </c>
      <c r="I2005" t="s">
        <v>66</v>
      </c>
      <c r="J2005" t="s">
        <v>3442</v>
      </c>
      <c r="K2005" t="s">
        <v>3498</v>
      </c>
      <c r="L2005" t="s">
        <v>34</v>
      </c>
      <c r="M2005" t="s">
        <v>592</v>
      </c>
      <c r="N2005" t="s">
        <v>36</v>
      </c>
      <c r="O2005" t="s">
        <v>592</v>
      </c>
      <c r="P2005" t="s">
        <v>592</v>
      </c>
      <c r="Q2005" t="s">
        <v>6608</v>
      </c>
      <c r="R2005" t="s">
        <v>2224</v>
      </c>
      <c r="S2005" t="s">
        <v>42</v>
      </c>
      <c r="T2005" t="s">
        <v>42</v>
      </c>
      <c r="U2005" t="s">
        <v>42</v>
      </c>
      <c r="V2005" t="s">
        <v>42</v>
      </c>
      <c r="W2005" t="s">
        <v>42</v>
      </c>
    </row>
    <row r="2006" spans="1:23" x14ac:dyDescent="0.3">
      <c r="A2006" t="s">
        <v>2230</v>
      </c>
      <c r="B2006" t="s">
        <v>697</v>
      </c>
      <c r="C2006" t="s">
        <v>6569</v>
      </c>
      <c r="D2006" t="s">
        <v>26</v>
      </c>
      <c r="E2006" t="s">
        <v>468</v>
      </c>
      <c r="F2006" t="s">
        <v>1479</v>
      </c>
      <c r="G2006" t="s">
        <v>6170</v>
      </c>
      <c r="H2006" t="s">
        <v>3497</v>
      </c>
      <c r="I2006" t="s">
        <v>66</v>
      </c>
      <c r="J2006" t="s">
        <v>3442</v>
      </c>
      <c r="K2006" t="s">
        <v>3498</v>
      </c>
      <c r="L2006" t="s">
        <v>34</v>
      </c>
      <c r="M2006" t="s">
        <v>216</v>
      </c>
      <c r="N2006" t="s">
        <v>36</v>
      </c>
      <c r="O2006" t="s">
        <v>216</v>
      </c>
      <c r="P2006" t="s">
        <v>216</v>
      </c>
      <c r="Q2006" t="s">
        <v>6609</v>
      </c>
      <c r="R2006" t="s">
        <v>2230</v>
      </c>
      <c r="S2006" t="s">
        <v>42</v>
      </c>
      <c r="T2006" t="s">
        <v>42</v>
      </c>
      <c r="U2006" t="s">
        <v>42</v>
      </c>
      <c r="V2006" t="s">
        <v>42</v>
      </c>
      <c r="W2006" t="s">
        <v>42</v>
      </c>
    </row>
    <row r="2007" spans="1:23" x14ac:dyDescent="0.3">
      <c r="A2007" t="s">
        <v>2237</v>
      </c>
      <c r="B2007" t="s">
        <v>697</v>
      </c>
      <c r="C2007" t="s">
        <v>6569</v>
      </c>
      <c r="D2007" t="s">
        <v>26</v>
      </c>
      <c r="E2007" t="s">
        <v>468</v>
      </c>
      <c r="F2007" t="s">
        <v>1479</v>
      </c>
      <c r="G2007" t="s">
        <v>6170</v>
      </c>
      <c r="H2007" t="s">
        <v>3508</v>
      </c>
      <c r="I2007" t="s">
        <v>83</v>
      </c>
      <c r="J2007" t="s">
        <v>3442</v>
      </c>
      <c r="K2007" t="s">
        <v>3498</v>
      </c>
      <c r="L2007" t="s">
        <v>34</v>
      </c>
      <c r="M2007" t="s">
        <v>4681</v>
      </c>
      <c r="N2007" t="s">
        <v>36</v>
      </c>
      <c r="O2007" t="s">
        <v>4681</v>
      </c>
      <c r="P2007" t="s">
        <v>4681</v>
      </c>
      <c r="Q2007" t="s">
        <v>6610</v>
      </c>
      <c r="R2007" t="s">
        <v>2237</v>
      </c>
      <c r="S2007" t="s">
        <v>42</v>
      </c>
      <c r="T2007" t="s">
        <v>42</v>
      </c>
      <c r="U2007" t="s">
        <v>42</v>
      </c>
      <c r="V2007" t="s">
        <v>42</v>
      </c>
      <c r="W2007" t="s">
        <v>42</v>
      </c>
    </row>
    <row r="2008" spans="1:23" x14ac:dyDescent="0.3">
      <c r="A2008" t="s">
        <v>2244</v>
      </c>
      <c r="B2008" t="s">
        <v>697</v>
      </c>
      <c r="C2008" t="s">
        <v>6569</v>
      </c>
      <c r="D2008" t="s">
        <v>26</v>
      </c>
      <c r="E2008" t="s">
        <v>468</v>
      </c>
      <c r="F2008" t="s">
        <v>1479</v>
      </c>
      <c r="G2008" t="s">
        <v>6170</v>
      </c>
      <c r="H2008" t="s">
        <v>4566</v>
      </c>
      <c r="I2008" t="s">
        <v>105</v>
      </c>
      <c r="J2008" t="s">
        <v>3442</v>
      </c>
      <c r="K2008" t="s">
        <v>3498</v>
      </c>
      <c r="L2008" t="s">
        <v>34</v>
      </c>
      <c r="M2008" t="s">
        <v>6611</v>
      </c>
      <c r="N2008" t="s">
        <v>36</v>
      </c>
      <c r="O2008" t="s">
        <v>6611</v>
      </c>
      <c r="P2008" t="s">
        <v>6611</v>
      </c>
      <c r="Q2008" t="s">
        <v>6612</v>
      </c>
      <c r="R2008" t="s">
        <v>2244</v>
      </c>
      <c r="S2008" t="s">
        <v>42</v>
      </c>
      <c r="T2008" t="s">
        <v>42</v>
      </c>
      <c r="U2008" t="s">
        <v>42</v>
      </c>
      <c r="V2008" t="s">
        <v>42</v>
      </c>
      <c r="W2008" t="s">
        <v>42</v>
      </c>
    </row>
    <row r="2009" spans="1:23" x14ac:dyDescent="0.3">
      <c r="A2009" t="s">
        <v>2248</v>
      </c>
      <c r="B2009" t="s">
        <v>697</v>
      </c>
      <c r="C2009" t="s">
        <v>6569</v>
      </c>
      <c r="D2009" t="s">
        <v>26</v>
      </c>
      <c r="E2009" t="s">
        <v>468</v>
      </c>
      <c r="F2009" t="s">
        <v>1479</v>
      </c>
      <c r="G2009" t="s">
        <v>6170</v>
      </c>
      <c r="H2009" t="s">
        <v>3542</v>
      </c>
      <c r="I2009" t="s">
        <v>76</v>
      </c>
      <c r="J2009" t="s">
        <v>3442</v>
      </c>
      <c r="K2009" t="s">
        <v>3498</v>
      </c>
      <c r="L2009" t="s">
        <v>34</v>
      </c>
      <c r="M2009" t="s">
        <v>642</v>
      </c>
      <c r="N2009" t="s">
        <v>36</v>
      </c>
      <c r="O2009" t="s">
        <v>642</v>
      </c>
      <c r="P2009" t="s">
        <v>642</v>
      </c>
      <c r="Q2009" t="s">
        <v>6613</v>
      </c>
      <c r="R2009" t="s">
        <v>2248</v>
      </c>
      <c r="S2009" t="s">
        <v>42</v>
      </c>
      <c r="T2009" t="s">
        <v>42</v>
      </c>
      <c r="U2009" t="s">
        <v>42</v>
      </c>
      <c r="V2009" t="s">
        <v>42</v>
      </c>
      <c r="W2009" t="s">
        <v>42</v>
      </c>
    </row>
    <row r="2010" spans="1:23" x14ac:dyDescent="0.3">
      <c r="A2010" t="s">
        <v>2254</v>
      </c>
      <c r="B2010" t="s">
        <v>697</v>
      </c>
      <c r="C2010" t="s">
        <v>6569</v>
      </c>
      <c r="D2010" t="s">
        <v>26</v>
      </c>
      <c r="E2010" t="s">
        <v>468</v>
      </c>
      <c r="F2010" t="s">
        <v>1479</v>
      </c>
      <c r="G2010" t="s">
        <v>6170</v>
      </c>
      <c r="H2010" t="s">
        <v>3510</v>
      </c>
      <c r="I2010" t="s">
        <v>109</v>
      </c>
      <c r="J2010" t="s">
        <v>3442</v>
      </c>
      <c r="K2010" t="s">
        <v>3498</v>
      </c>
      <c r="L2010" t="s">
        <v>34</v>
      </c>
      <c r="M2010" t="s">
        <v>6614</v>
      </c>
      <c r="N2010" t="s">
        <v>36</v>
      </c>
      <c r="O2010" t="s">
        <v>6614</v>
      </c>
      <c r="P2010" t="s">
        <v>6614</v>
      </c>
      <c r="Q2010" t="s">
        <v>6615</v>
      </c>
      <c r="R2010" t="s">
        <v>2254</v>
      </c>
      <c r="S2010" t="s">
        <v>42</v>
      </c>
      <c r="T2010" t="s">
        <v>42</v>
      </c>
      <c r="U2010" t="s">
        <v>42</v>
      </c>
      <c r="V2010" t="s">
        <v>42</v>
      </c>
      <c r="W2010" t="s">
        <v>42</v>
      </c>
    </row>
    <row r="2011" spans="1:23" x14ac:dyDescent="0.3">
      <c r="A2011" t="s">
        <v>2262</v>
      </c>
      <c r="B2011" t="s">
        <v>697</v>
      </c>
      <c r="C2011" t="s">
        <v>6569</v>
      </c>
      <c r="D2011" t="s">
        <v>26</v>
      </c>
      <c r="E2011" t="s">
        <v>468</v>
      </c>
      <c r="F2011" t="s">
        <v>1498</v>
      </c>
      <c r="G2011" t="s">
        <v>6159</v>
      </c>
      <c r="H2011" t="s">
        <v>3506</v>
      </c>
      <c r="I2011" t="s">
        <v>31</v>
      </c>
      <c r="J2011" t="s">
        <v>3442</v>
      </c>
      <c r="K2011" t="s">
        <v>3498</v>
      </c>
      <c r="L2011" t="s">
        <v>34</v>
      </c>
      <c r="M2011" t="s">
        <v>176</v>
      </c>
      <c r="N2011" t="s">
        <v>36</v>
      </c>
      <c r="O2011" t="s">
        <v>176</v>
      </c>
      <c r="P2011" t="s">
        <v>176</v>
      </c>
      <c r="Q2011" t="s">
        <v>6616</v>
      </c>
      <c r="R2011" t="s">
        <v>2262</v>
      </c>
      <c r="S2011" t="s">
        <v>42</v>
      </c>
      <c r="T2011" t="s">
        <v>42</v>
      </c>
      <c r="U2011" t="s">
        <v>42</v>
      </c>
      <c r="V2011" t="s">
        <v>42</v>
      </c>
      <c r="W2011" t="s">
        <v>42</v>
      </c>
    </row>
    <row r="2012" spans="1:23" x14ac:dyDescent="0.3">
      <c r="A2012" t="s">
        <v>2271</v>
      </c>
      <c r="B2012" t="s">
        <v>697</v>
      </c>
      <c r="C2012" t="s">
        <v>6569</v>
      </c>
      <c r="D2012" t="s">
        <v>26</v>
      </c>
      <c r="E2012" t="s">
        <v>468</v>
      </c>
      <c r="F2012" t="s">
        <v>1498</v>
      </c>
      <c r="G2012" t="s">
        <v>6159</v>
      </c>
      <c r="H2012" t="s">
        <v>3506</v>
      </c>
      <c r="I2012" t="s">
        <v>31</v>
      </c>
      <c r="J2012" t="s">
        <v>3442</v>
      </c>
      <c r="K2012" t="s">
        <v>3498</v>
      </c>
      <c r="L2012" t="s">
        <v>34</v>
      </c>
      <c r="M2012" t="s">
        <v>258</v>
      </c>
      <c r="N2012" t="s">
        <v>36</v>
      </c>
      <c r="O2012" t="s">
        <v>258</v>
      </c>
      <c r="P2012" t="s">
        <v>258</v>
      </c>
      <c r="Q2012" t="s">
        <v>6617</v>
      </c>
      <c r="R2012" t="s">
        <v>2271</v>
      </c>
      <c r="S2012" t="s">
        <v>42</v>
      </c>
      <c r="T2012" t="s">
        <v>42</v>
      </c>
      <c r="U2012" t="s">
        <v>42</v>
      </c>
      <c r="V2012" t="s">
        <v>42</v>
      </c>
      <c r="W2012" t="s">
        <v>42</v>
      </c>
    </row>
    <row r="2013" spans="1:23" x14ac:dyDescent="0.3">
      <c r="A2013" t="s">
        <v>2274</v>
      </c>
      <c r="B2013" t="s">
        <v>697</v>
      </c>
      <c r="C2013" t="s">
        <v>6569</v>
      </c>
      <c r="D2013" t="s">
        <v>26</v>
      </c>
      <c r="E2013" t="s">
        <v>468</v>
      </c>
      <c r="F2013" t="s">
        <v>1498</v>
      </c>
      <c r="G2013" t="s">
        <v>6159</v>
      </c>
      <c r="H2013" t="s">
        <v>3506</v>
      </c>
      <c r="I2013" t="s">
        <v>31</v>
      </c>
      <c r="J2013" t="s">
        <v>3442</v>
      </c>
      <c r="K2013" t="s">
        <v>3498</v>
      </c>
      <c r="L2013" t="s">
        <v>34</v>
      </c>
      <c r="M2013" t="s">
        <v>592</v>
      </c>
      <c r="N2013" t="s">
        <v>36</v>
      </c>
      <c r="O2013" t="s">
        <v>592</v>
      </c>
      <c r="P2013" t="s">
        <v>592</v>
      </c>
      <c r="Q2013" t="s">
        <v>6618</v>
      </c>
      <c r="R2013" t="s">
        <v>2274</v>
      </c>
      <c r="S2013" t="s">
        <v>42</v>
      </c>
      <c r="T2013" t="s">
        <v>42</v>
      </c>
      <c r="U2013" t="s">
        <v>42</v>
      </c>
      <c r="V2013" t="s">
        <v>42</v>
      </c>
      <c r="W2013" t="s">
        <v>42</v>
      </c>
    </row>
    <row r="2014" spans="1:23" x14ac:dyDescent="0.3">
      <c r="A2014" t="s">
        <v>2281</v>
      </c>
      <c r="B2014" t="s">
        <v>697</v>
      </c>
      <c r="C2014" t="s">
        <v>6569</v>
      </c>
      <c r="D2014" t="s">
        <v>26</v>
      </c>
      <c r="E2014" t="s">
        <v>468</v>
      </c>
      <c r="F2014" t="s">
        <v>1498</v>
      </c>
      <c r="G2014" t="s">
        <v>6159</v>
      </c>
      <c r="H2014" t="s">
        <v>3506</v>
      </c>
      <c r="I2014" t="s">
        <v>31</v>
      </c>
      <c r="J2014" t="s">
        <v>3442</v>
      </c>
      <c r="K2014" t="s">
        <v>3498</v>
      </c>
      <c r="L2014" t="s">
        <v>34</v>
      </c>
      <c r="M2014" t="s">
        <v>988</v>
      </c>
      <c r="N2014" t="s">
        <v>36</v>
      </c>
      <c r="O2014" t="s">
        <v>988</v>
      </c>
      <c r="P2014" t="s">
        <v>988</v>
      </c>
      <c r="Q2014" t="s">
        <v>6619</v>
      </c>
      <c r="R2014" t="s">
        <v>2281</v>
      </c>
      <c r="S2014" t="s">
        <v>42</v>
      </c>
      <c r="T2014" t="s">
        <v>42</v>
      </c>
      <c r="U2014" t="s">
        <v>42</v>
      </c>
      <c r="V2014" t="s">
        <v>42</v>
      </c>
      <c r="W2014" t="s">
        <v>42</v>
      </c>
    </row>
    <row r="2015" spans="1:23" x14ac:dyDescent="0.3">
      <c r="A2015" t="s">
        <v>2290</v>
      </c>
      <c r="B2015" t="s">
        <v>697</v>
      </c>
      <c r="C2015" t="s">
        <v>6569</v>
      </c>
      <c r="D2015" t="s">
        <v>26</v>
      </c>
      <c r="E2015" t="s">
        <v>468</v>
      </c>
      <c r="F2015" t="s">
        <v>1498</v>
      </c>
      <c r="G2015" t="s">
        <v>6159</v>
      </c>
      <c r="H2015" t="s">
        <v>3506</v>
      </c>
      <c r="I2015" t="s">
        <v>31</v>
      </c>
      <c r="J2015" t="s">
        <v>3442</v>
      </c>
      <c r="K2015" t="s">
        <v>3498</v>
      </c>
      <c r="L2015" t="s">
        <v>34</v>
      </c>
      <c r="M2015" t="s">
        <v>218</v>
      </c>
      <c r="N2015" t="s">
        <v>36</v>
      </c>
      <c r="O2015" t="s">
        <v>218</v>
      </c>
      <c r="P2015" t="s">
        <v>218</v>
      </c>
      <c r="Q2015" t="s">
        <v>6620</v>
      </c>
      <c r="R2015" t="s">
        <v>2290</v>
      </c>
      <c r="S2015" t="s">
        <v>42</v>
      </c>
      <c r="T2015" t="s">
        <v>42</v>
      </c>
      <c r="U2015" t="s">
        <v>42</v>
      </c>
      <c r="V2015" t="s">
        <v>42</v>
      </c>
      <c r="W2015" t="s">
        <v>42</v>
      </c>
    </row>
    <row r="2016" spans="1:23" x14ac:dyDescent="0.3">
      <c r="A2016" t="s">
        <v>2299</v>
      </c>
      <c r="B2016" t="s">
        <v>697</v>
      </c>
      <c r="C2016" t="s">
        <v>6569</v>
      </c>
      <c r="D2016" t="s">
        <v>26</v>
      </c>
      <c r="E2016" t="s">
        <v>468</v>
      </c>
      <c r="F2016" t="s">
        <v>1498</v>
      </c>
      <c r="G2016" t="s">
        <v>6159</v>
      </c>
      <c r="H2016" t="s">
        <v>3506</v>
      </c>
      <c r="I2016" t="s">
        <v>31</v>
      </c>
      <c r="J2016" t="s">
        <v>3442</v>
      </c>
      <c r="K2016" t="s">
        <v>3498</v>
      </c>
      <c r="L2016" t="s">
        <v>34</v>
      </c>
      <c r="M2016" t="s">
        <v>823</v>
      </c>
      <c r="N2016" t="s">
        <v>36</v>
      </c>
      <c r="O2016" t="s">
        <v>823</v>
      </c>
      <c r="P2016" t="s">
        <v>823</v>
      </c>
      <c r="Q2016" t="s">
        <v>6621</v>
      </c>
      <c r="R2016" t="s">
        <v>2299</v>
      </c>
      <c r="S2016" t="s">
        <v>42</v>
      </c>
      <c r="T2016" t="s">
        <v>42</v>
      </c>
      <c r="U2016" t="s">
        <v>42</v>
      </c>
      <c r="V2016" t="s">
        <v>42</v>
      </c>
      <c r="W2016" t="s">
        <v>42</v>
      </c>
    </row>
    <row r="2017" spans="1:23" x14ac:dyDescent="0.3">
      <c r="A2017" t="s">
        <v>2303</v>
      </c>
      <c r="B2017" t="s">
        <v>697</v>
      </c>
      <c r="C2017" t="s">
        <v>6569</v>
      </c>
      <c r="D2017" t="s">
        <v>26</v>
      </c>
      <c r="E2017" t="s">
        <v>468</v>
      </c>
      <c r="F2017" t="s">
        <v>1498</v>
      </c>
      <c r="G2017" t="s">
        <v>6159</v>
      </c>
      <c r="H2017" t="s">
        <v>3506</v>
      </c>
      <c r="I2017" t="s">
        <v>31</v>
      </c>
      <c r="J2017" t="s">
        <v>3442</v>
      </c>
      <c r="K2017" t="s">
        <v>3498</v>
      </c>
      <c r="L2017" t="s">
        <v>34</v>
      </c>
      <c r="M2017" t="s">
        <v>218</v>
      </c>
      <c r="N2017" t="s">
        <v>36</v>
      </c>
      <c r="O2017" t="s">
        <v>218</v>
      </c>
      <c r="P2017" t="s">
        <v>218</v>
      </c>
      <c r="Q2017" t="s">
        <v>6622</v>
      </c>
      <c r="R2017" t="s">
        <v>2303</v>
      </c>
      <c r="S2017" t="s">
        <v>42</v>
      </c>
      <c r="T2017" t="s">
        <v>42</v>
      </c>
      <c r="U2017" t="s">
        <v>42</v>
      </c>
      <c r="V2017" t="s">
        <v>42</v>
      </c>
      <c r="W2017" t="s">
        <v>42</v>
      </c>
    </row>
    <row r="2018" spans="1:23" x14ac:dyDescent="0.3">
      <c r="A2018" t="s">
        <v>2308</v>
      </c>
      <c r="B2018" t="s">
        <v>697</v>
      </c>
      <c r="C2018" t="s">
        <v>6569</v>
      </c>
      <c r="D2018" t="s">
        <v>26</v>
      </c>
      <c r="E2018" t="s">
        <v>468</v>
      </c>
      <c r="F2018" t="s">
        <v>1388</v>
      </c>
      <c r="G2018" t="s">
        <v>6268</v>
      </c>
      <c r="H2018" t="s">
        <v>3506</v>
      </c>
      <c r="I2018" t="s">
        <v>31</v>
      </c>
      <c r="J2018" t="s">
        <v>3442</v>
      </c>
      <c r="K2018" t="s">
        <v>3498</v>
      </c>
      <c r="L2018" t="s">
        <v>34</v>
      </c>
      <c r="M2018" t="s">
        <v>6623</v>
      </c>
      <c r="N2018" t="s">
        <v>6624</v>
      </c>
      <c r="O2018" t="s">
        <v>36</v>
      </c>
      <c r="P2018" t="s">
        <v>36</v>
      </c>
      <c r="Q2018" t="s">
        <v>6625</v>
      </c>
      <c r="R2018" t="s">
        <v>2308</v>
      </c>
      <c r="S2018" t="s">
        <v>42</v>
      </c>
      <c r="T2018" t="s">
        <v>42</v>
      </c>
      <c r="U2018" t="s">
        <v>42</v>
      </c>
      <c r="V2018" t="s">
        <v>42</v>
      </c>
      <c r="W2018" t="s">
        <v>42</v>
      </c>
    </row>
    <row r="2019" spans="1:23" x14ac:dyDescent="0.3">
      <c r="A2019" t="s">
        <v>2312</v>
      </c>
      <c r="B2019" t="s">
        <v>697</v>
      </c>
      <c r="C2019" t="s">
        <v>6569</v>
      </c>
      <c r="D2019" t="s">
        <v>26</v>
      </c>
      <c r="E2019" t="s">
        <v>468</v>
      </c>
      <c r="F2019" t="s">
        <v>1388</v>
      </c>
      <c r="G2019" t="s">
        <v>6268</v>
      </c>
      <c r="H2019" t="s">
        <v>3506</v>
      </c>
      <c r="I2019" t="s">
        <v>31</v>
      </c>
      <c r="J2019" t="s">
        <v>3442</v>
      </c>
      <c r="K2019" t="s">
        <v>3498</v>
      </c>
      <c r="L2019" t="s">
        <v>34</v>
      </c>
      <c r="M2019" t="s">
        <v>219</v>
      </c>
      <c r="N2019" t="s">
        <v>3525</v>
      </c>
      <c r="O2019" t="s">
        <v>36</v>
      </c>
      <c r="P2019" t="s">
        <v>36</v>
      </c>
      <c r="Q2019" t="s">
        <v>6626</v>
      </c>
      <c r="R2019" t="s">
        <v>2312</v>
      </c>
      <c r="S2019" t="s">
        <v>42</v>
      </c>
      <c r="T2019" t="s">
        <v>42</v>
      </c>
      <c r="U2019" t="s">
        <v>42</v>
      </c>
      <c r="V2019" t="s">
        <v>42</v>
      </c>
      <c r="W2019" t="s">
        <v>42</v>
      </c>
    </row>
    <row r="2020" spans="1:23" x14ac:dyDescent="0.3">
      <c r="A2020" t="s">
        <v>2316</v>
      </c>
      <c r="B2020" t="s">
        <v>697</v>
      </c>
      <c r="C2020" t="s">
        <v>6569</v>
      </c>
      <c r="D2020" t="s">
        <v>26</v>
      </c>
      <c r="E2020" t="s">
        <v>468</v>
      </c>
      <c r="F2020" t="s">
        <v>1397</v>
      </c>
      <c r="G2020" t="s">
        <v>6215</v>
      </c>
      <c r="H2020" t="s">
        <v>3497</v>
      </c>
      <c r="I2020" t="s">
        <v>66</v>
      </c>
      <c r="J2020" t="s">
        <v>3442</v>
      </c>
      <c r="K2020" t="s">
        <v>3498</v>
      </c>
      <c r="L2020" t="s">
        <v>34</v>
      </c>
      <c r="M2020" t="s">
        <v>592</v>
      </c>
      <c r="N2020" t="s">
        <v>36</v>
      </c>
      <c r="O2020" t="s">
        <v>592</v>
      </c>
      <c r="P2020" t="s">
        <v>592</v>
      </c>
      <c r="Q2020" t="s">
        <v>6627</v>
      </c>
      <c r="R2020" t="s">
        <v>2316</v>
      </c>
      <c r="S2020" t="s">
        <v>42</v>
      </c>
      <c r="T2020" t="s">
        <v>42</v>
      </c>
      <c r="U2020" t="s">
        <v>42</v>
      </c>
      <c r="V2020" t="s">
        <v>42</v>
      </c>
      <c r="W2020" t="s">
        <v>42</v>
      </c>
    </row>
    <row r="2021" spans="1:23" x14ac:dyDescent="0.3">
      <c r="A2021" t="s">
        <v>2319</v>
      </c>
      <c r="B2021" t="s">
        <v>697</v>
      </c>
      <c r="C2021" t="s">
        <v>6569</v>
      </c>
      <c r="D2021" t="s">
        <v>26</v>
      </c>
      <c r="E2021" t="s">
        <v>27</v>
      </c>
      <c r="F2021" t="s">
        <v>1397</v>
      </c>
      <c r="G2021" t="s">
        <v>6215</v>
      </c>
      <c r="H2021" t="s">
        <v>3497</v>
      </c>
      <c r="I2021" t="s">
        <v>66</v>
      </c>
      <c r="J2021" t="s">
        <v>3442</v>
      </c>
      <c r="K2021" t="s">
        <v>3498</v>
      </c>
      <c r="L2021" t="s">
        <v>34</v>
      </c>
      <c r="M2021" t="s">
        <v>218</v>
      </c>
      <c r="N2021" t="s">
        <v>36</v>
      </c>
      <c r="O2021" t="s">
        <v>218</v>
      </c>
      <c r="P2021" t="s">
        <v>6628</v>
      </c>
      <c r="Q2021" t="s">
        <v>6629</v>
      </c>
      <c r="R2021" t="s">
        <v>2319</v>
      </c>
      <c r="S2021" t="s">
        <v>6630</v>
      </c>
      <c r="T2021" t="s">
        <v>5544</v>
      </c>
      <c r="U2021" t="s">
        <v>6631</v>
      </c>
      <c r="V2021" t="s">
        <v>6632</v>
      </c>
      <c r="W2021" t="s">
        <v>42</v>
      </c>
    </row>
    <row r="2022" spans="1:23" x14ac:dyDescent="0.3">
      <c r="A2022" t="s">
        <v>2322</v>
      </c>
      <c r="B2022" t="s">
        <v>697</v>
      </c>
      <c r="C2022" t="s">
        <v>6569</v>
      </c>
      <c r="D2022" t="s">
        <v>26</v>
      </c>
      <c r="E2022" t="s">
        <v>468</v>
      </c>
      <c r="F2022" t="s">
        <v>1397</v>
      </c>
      <c r="G2022" t="s">
        <v>6215</v>
      </c>
      <c r="H2022" t="s">
        <v>3506</v>
      </c>
      <c r="I2022" t="s">
        <v>31</v>
      </c>
      <c r="J2022" t="s">
        <v>3442</v>
      </c>
      <c r="K2022" t="s">
        <v>3498</v>
      </c>
      <c r="L2022" t="s">
        <v>34</v>
      </c>
      <c r="M2022" t="s">
        <v>597</v>
      </c>
      <c r="N2022" t="s">
        <v>36</v>
      </c>
      <c r="O2022" t="s">
        <v>597</v>
      </c>
      <c r="P2022" t="s">
        <v>597</v>
      </c>
      <c r="Q2022" t="s">
        <v>6633</v>
      </c>
      <c r="R2022" t="s">
        <v>2322</v>
      </c>
      <c r="S2022" t="s">
        <v>42</v>
      </c>
      <c r="T2022" t="s">
        <v>42</v>
      </c>
      <c r="U2022" t="s">
        <v>42</v>
      </c>
      <c r="V2022" t="s">
        <v>42</v>
      </c>
      <c r="W2022" t="s">
        <v>42</v>
      </c>
    </row>
    <row r="2023" spans="1:23" x14ac:dyDescent="0.3">
      <c r="A2023" t="s">
        <v>2326</v>
      </c>
      <c r="B2023" t="s">
        <v>697</v>
      </c>
      <c r="C2023" t="s">
        <v>6569</v>
      </c>
      <c r="D2023" t="s">
        <v>26</v>
      </c>
      <c r="E2023" t="s">
        <v>468</v>
      </c>
      <c r="F2023" t="s">
        <v>1397</v>
      </c>
      <c r="G2023" t="s">
        <v>6215</v>
      </c>
      <c r="H2023" t="s">
        <v>3506</v>
      </c>
      <c r="I2023" t="s">
        <v>31</v>
      </c>
      <c r="J2023" t="s">
        <v>3442</v>
      </c>
      <c r="K2023" t="s">
        <v>3498</v>
      </c>
      <c r="L2023" t="s">
        <v>34</v>
      </c>
      <c r="M2023" t="s">
        <v>6634</v>
      </c>
      <c r="N2023" t="s">
        <v>6635</v>
      </c>
      <c r="O2023" t="s">
        <v>36</v>
      </c>
      <c r="P2023" t="s">
        <v>36</v>
      </c>
      <c r="Q2023" t="s">
        <v>6636</v>
      </c>
      <c r="R2023" t="s">
        <v>2326</v>
      </c>
      <c r="S2023" t="s">
        <v>42</v>
      </c>
      <c r="T2023" t="s">
        <v>42</v>
      </c>
      <c r="U2023" t="s">
        <v>42</v>
      </c>
      <c r="V2023" t="s">
        <v>42</v>
      </c>
      <c r="W2023" t="s">
        <v>42</v>
      </c>
    </row>
    <row r="2024" spans="1:23" x14ac:dyDescent="0.3">
      <c r="A2024" t="s">
        <v>2335</v>
      </c>
      <c r="B2024" t="s">
        <v>697</v>
      </c>
      <c r="C2024" t="s">
        <v>6569</v>
      </c>
      <c r="D2024" t="s">
        <v>26</v>
      </c>
      <c r="E2024" t="s">
        <v>468</v>
      </c>
      <c r="F2024" t="s">
        <v>1397</v>
      </c>
      <c r="G2024" t="s">
        <v>6215</v>
      </c>
      <c r="H2024" t="s">
        <v>3506</v>
      </c>
      <c r="I2024" t="s">
        <v>31</v>
      </c>
      <c r="J2024" t="s">
        <v>3442</v>
      </c>
      <c r="K2024" t="s">
        <v>3498</v>
      </c>
      <c r="L2024" t="s">
        <v>34</v>
      </c>
      <c r="M2024" t="s">
        <v>809</v>
      </c>
      <c r="N2024" t="s">
        <v>36</v>
      </c>
      <c r="O2024" t="s">
        <v>809</v>
      </c>
      <c r="P2024" t="s">
        <v>809</v>
      </c>
      <c r="Q2024" t="s">
        <v>6637</v>
      </c>
      <c r="R2024" t="s">
        <v>2335</v>
      </c>
      <c r="S2024" t="s">
        <v>42</v>
      </c>
      <c r="T2024" t="s">
        <v>42</v>
      </c>
      <c r="U2024" t="s">
        <v>42</v>
      </c>
      <c r="V2024" t="s">
        <v>42</v>
      </c>
      <c r="W2024" t="s">
        <v>42</v>
      </c>
    </row>
    <row r="2025" spans="1:23" x14ac:dyDescent="0.3">
      <c r="A2025" t="s">
        <v>2344</v>
      </c>
      <c r="B2025" t="s">
        <v>697</v>
      </c>
      <c r="C2025" t="s">
        <v>6569</v>
      </c>
      <c r="D2025" t="s">
        <v>26</v>
      </c>
      <c r="E2025" t="s">
        <v>468</v>
      </c>
      <c r="F2025" t="s">
        <v>1397</v>
      </c>
      <c r="G2025" t="s">
        <v>6215</v>
      </c>
      <c r="H2025" t="s">
        <v>3506</v>
      </c>
      <c r="I2025" t="s">
        <v>31</v>
      </c>
      <c r="J2025" t="s">
        <v>3442</v>
      </c>
      <c r="K2025" t="s">
        <v>3498</v>
      </c>
      <c r="L2025" t="s">
        <v>34</v>
      </c>
      <c r="M2025" t="s">
        <v>176</v>
      </c>
      <c r="N2025" t="s">
        <v>36</v>
      </c>
      <c r="O2025" t="s">
        <v>176</v>
      </c>
      <c r="P2025" t="s">
        <v>176</v>
      </c>
      <c r="Q2025" t="s">
        <v>6638</v>
      </c>
      <c r="R2025" t="s">
        <v>2344</v>
      </c>
      <c r="S2025" t="s">
        <v>42</v>
      </c>
      <c r="T2025" t="s">
        <v>42</v>
      </c>
      <c r="U2025" t="s">
        <v>42</v>
      </c>
      <c r="V2025" t="s">
        <v>42</v>
      </c>
      <c r="W2025" t="s">
        <v>42</v>
      </c>
    </row>
    <row r="2026" spans="1:23" x14ac:dyDescent="0.3">
      <c r="A2026" t="s">
        <v>2351</v>
      </c>
      <c r="B2026" t="s">
        <v>697</v>
      </c>
      <c r="C2026" t="s">
        <v>6569</v>
      </c>
      <c r="D2026" t="s">
        <v>26</v>
      </c>
      <c r="E2026" t="s">
        <v>468</v>
      </c>
      <c r="F2026" t="s">
        <v>1397</v>
      </c>
      <c r="G2026" t="s">
        <v>6215</v>
      </c>
      <c r="H2026" t="s">
        <v>3506</v>
      </c>
      <c r="I2026" t="s">
        <v>31</v>
      </c>
      <c r="J2026" t="s">
        <v>3442</v>
      </c>
      <c r="K2026" t="s">
        <v>3498</v>
      </c>
      <c r="L2026" t="s">
        <v>34</v>
      </c>
      <c r="M2026" t="s">
        <v>592</v>
      </c>
      <c r="N2026" t="s">
        <v>36</v>
      </c>
      <c r="O2026" t="s">
        <v>592</v>
      </c>
      <c r="P2026" t="s">
        <v>592</v>
      </c>
      <c r="Q2026" t="s">
        <v>6639</v>
      </c>
      <c r="R2026" t="s">
        <v>2351</v>
      </c>
      <c r="S2026" t="s">
        <v>42</v>
      </c>
      <c r="T2026" t="s">
        <v>42</v>
      </c>
      <c r="U2026" t="s">
        <v>42</v>
      </c>
      <c r="V2026" t="s">
        <v>42</v>
      </c>
      <c r="W2026" t="s">
        <v>42</v>
      </c>
    </row>
    <row r="2027" spans="1:23" x14ac:dyDescent="0.3">
      <c r="A2027" t="s">
        <v>2354</v>
      </c>
      <c r="B2027" t="s">
        <v>697</v>
      </c>
      <c r="C2027" t="s">
        <v>6569</v>
      </c>
      <c r="D2027" t="s">
        <v>26</v>
      </c>
      <c r="E2027" t="s">
        <v>468</v>
      </c>
      <c r="F2027" t="s">
        <v>1397</v>
      </c>
      <c r="G2027" t="s">
        <v>6215</v>
      </c>
      <c r="H2027" t="s">
        <v>3506</v>
      </c>
      <c r="I2027" t="s">
        <v>31</v>
      </c>
      <c r="J2027" t="s">
        <v>3442</v>
      </c>
      <c r="K2027" t="s">
        <v>3498</v>
      </c>
      <c r="L2027" t="s">
        <v>34</v>
      </c>
      <c r="M2027" t="s">
        <v>6640</v>
      </c>
      <c r="N2027" t="s">
        <v>36</v>
      </c>
      <c r="O2027" t="s">
        <v>6640</v>
      </c>
      <c r="P2027" t="s">
        <v>6640</v>
      </c>
      <c r="Q2027" t="s">
        <v>6641</v>
      </c>
      <c r="R2027" t="s">
        <v>2354</v>
      </c>
      <c r="S2027" t="s">
        <v>42</v>
      </c>
      <c r="T2027" t="s">
        <v>42</v>
      </c>
      <c r="U2027" t="s">
        <v>42</v>
      </c>
      <c r="V2027" t="s">
        <v>42</v>
      </c>
      <c r="W2027" t="s">
        <v>42</v>
      </c>
    </row>
    <row r="2028" spans="1:23" x14ac:dyDescent="0.3">
      <c r="A2028" t="s">
        <v>2357</v>
      </c>
      <c r="B2028" t="s">
        <v>697</v>
      </c>
      <c r="C2028" t="s">
        <v>6569</v>
      </c>
      <c r="D2028" t="s">
        <v>26</v>
      </c>
      <c r="E2028" t="s">
        <v>468</v>
      </c>
      <c r="F2028" t="s">
        <v>1397</v>
      </c>
      <c r="G2028" t="s">
        <v>6215</v>
      </c>
      <c r="H2028" t="s">
        <v>3508</v>
      </c>
      <c r="I2028" t="s">
        <v>83</v>
      </c>
      <c r="J2028" t="s">
        <v>3442</v>
      </c>
      <c r="K2028" t="s">
        <v>3498</v>
      </c>
      <c r="L2028" t="s">
        <v>34</v>
      </c>
      <c r="M2028" t="s">
        <v>176</v>
      </c>
      <c r="N2028" t="s">
        <v>36</v>
      </c>
      <c r="O2028" t="s">
        <v>176</v>
      </c>
      <c r="P2028" t="s">
        <v>176</v>
      </c>
      <c r="Q2028" t="s">
        <v>6642</v>
      </c>
      <c r="R2028" t="s">
        <v>2357</v>
      </c>
      <c r="S2028" t="s">
        <v>42</v>
      </c>
      <c r="T2028" t="s">
        <v>42</v>
      </c>
      <c r="U2028" t="s">
        <v>42</v>
      </c>
      <c r="V2028" t="s">
        <v>42</v>
      </c>
      <c r="W2028" t="s">
        <v>42</v>
      </c>
    </row>
    <row r="2029" spans="1:23" x14ac:dyDescent="0.3">
      <c r="A2029" t="s">
        <v>2360</v>
      </c>
      <c r="B2029" t="s">
        <v>697</v>
      </c>
      <c r="C2029" t="s">
        <v>6569</v>
      </c>
      <c r="D2029" t="s">
        <v>26</v>
      </c>
      <c r="E2029" t="s">
        <v>468</v>
      </c>
      <c r="F2029" t="s">
        <v>1397</v>
      </c>
      <c r="G2029" t="s">
        <v>6215</v>
      </c>
      <c r="H2029" t="s">
        <v>3510</v>
      </c>
      <c r="I2029" t="s">
        <v>109</v>
      </c>
      <c r="J2029" t="s">
        <v>3442</v>
      </c>
      <c r="K2029" t="s">
        <v>3498</v>
      </c>
      <c r="L2029" t="s">
        <v>34</v>
      </c>
      <c r="M2029" t="s">
        <v>125</v>
      </c>
      <c r="N2029" t="s">
        <v>36</v>
      </c>
      <c r="O2029" t="s">
        <v>125</v>
      </c>
      <c r="P2029" t="s">
        <v>125</v>
      </c>
      <c r="Q2029" t="s">
        <v>6643</v>
      </c>
      <c r="R2029" t="s">
        <v>2360</v>
      </c>
      <c r="S2029" t="s">
        <v>42</v>
      </c>
      <c r="T2029" t="s">
        <v>42</v>
      </c>
      <c r="U2029" t="s">
        <v>42</v>
      </c>
      <c r="V2029" t="s">
        <v>42</v>
      </c>
      <c r="W2029" t="s">
        <v>42</v>
      </c>
    </row>
    <row r="2030" spans="1:23" x14ac:dyDescent="0.3">
      <c r="A2030" t="s">
        <v>2363</v>
      </c>
      <c r="B2030" t="s">
        <v>697</v>
      </c>
      <c r="C2030" t="s">
        <v>6569</v>
      </c>
      <c r="D2030" t="s">
        <v>26</v>
      </c>
      <c r="E2030" t="s">
        <v>468</v>
      </c>
      <c r="F2030" t="s">
        <v>1506</v>
      </c>
      <c r="G2030" t="s">
        <v>6176</v>
      </c>
      <c r="H2030" t="s">
        <v>3497</v>
      </c>
      <c r="I2030" t="s">
        <v>66</v>
      </c>
      <c r="J2030" t="s">
        <v>3442</v>
      </c>
      <c r="K2030" t="s">
        <v>3498</v>
      </c>
      <c r="L2030" t="s">
        <v>34</v>
      </c>
      <c r="M2030" t="s">
        <v>694</v>
      </c>
      <c r="N2030" t="s">
        <v>36</v>
      </c>
      <c r="O2030" t="s">
        <v>694</v>
      </c>
      <c r="P2030" t="s">
        <v>694</v>
      </c>
      <c r="Q2030" t="s">
        <v>6644</v>
      </c>
      <c r="R2030" t="s">
        <v>2363</v>
      </c>
      <c r="S2030" t="s">
        <v>42</v>
      </c>
      <c r="T2030" t="s">
        <v>42</v>
      </c>
      <c r="U2030" t="s">
        <v>42</v>
      </c>
      <c r="V2030" t="s">
        <v>42</v>
      </c>
      <c r="W2030" t="s">
        <v>42</v>
      </c>
    </row>
    <row r="2031" spans="1:23" x14ac:dyDescent="0.3">
      <c r="A2031" t="s">
        <v>2371</v>
      </c>
      <c r="B2031" t="s">
        <v>697</v>
      </c>
      <c r="C2031" t="s">
        <v>6569</v>
      </c>
      <c r="D2031" t="s">
        <v>26</v>
      </c>
      <c r="E2031" t="s">
        <v>468</v>
      </c>
      <c r="F2031" t="s">
        <v>1506</v>
      </c>
      <c r="G2031" t="s">
        <v>6176</v>
      </c>
      <c r="H2031" t="s">
        <v>3497</v>
      </c>
      <c r="I2031" t="s">
        <v>66</v>
      </c>
      <c r="J2031" t="s">
        <v>3442</v>
      </c>
      <c r="K2031" t="s">
        <v>3498</v>
      </c>
      <c r="L2031" t="s">
        <v>34</v>
      </c>
      <c r="M2031" t="s">
        <v>125</v>
      </c>
      <c r="N2031" t="s">
        <v>36</v>
      </c>
      <c r="O2031" t="s">
        <v>125</v>
      </c>
      <c r="P2031" t="s">
        <v>125</v>
      </c>
      <c r="Q2031" t="s">
        <v>6645</v>
      </c>
      <c r="R2031" t="s">
        <v>2371</v>
      </c>
      <c r="S2031" t="s">
        <v>42</v>
      </c>
      <c r="T2031" t="s">
        <v>42</v>
      </c>
      <c r="U2031" t="s">
        <v>42</v>
      </c>
      <c r="V2031" t="s">
        <v>42</v>
      </c>
      <c r="W2031" t="s">
        <v>42</v>
      </c>
    </row>
    <row r="2032" spans="1:23" x14ac:dyDescent="0.3">
      <c r="A2032" t="s">
        <v>2374</v>
      </c>
      <c r="B2032" t="s">
        <v>697</v>
      </c>
      <c r="C2032" t="s">
        <v>6569</v>
      </c>
      <c r="D2032" t="s">
        <v>26</v>
      </c>
      <c r="E2032" t="s">
        <v>468</v>
      </c>
      <c r="F2032" t="s">
        <v>1506</v>
      </c>
      <c r="G2032" t="s">
        <v>6176</v>
      </c>
      <c r="H2032" t="s">
        <v>3497</v>
      </c>
      <c r="I2032" t="s">
        <v>66</v>
      </c>
      <c r="J2032" t="s">
        <v>3442</v>
      </c>
      <c r="K2032" t="s">
        <v>3498</v>
      </c>
      <c r="L2032" t="s">
        <v>34</v>
      </c>
      <c r="M2032" t="s">
        <v>694</v>
      </c>
      <c r="N2032" t="s">
        <v>36</v>
      </c>
      <c r="O2032" t="s">
        <v>694</v>
      </c>
      <c r="P2032" t="s">
        <v>694</v>
      </c>
      <c r="Q2032" t="s">
        <v>6646</v>
      </c>
      <c r="R2032" t="s">
        <v>2374</v>
      </c>
      <c r="S2032" t="s">
        <v>42</v>
      </c>
      <c r="T2032" t="s">
        <v>42</v>
      </c>
      <c r="U2032" t="s">
        <v>42</v>
      </c>
      <c r="V2032" t="s">
        <v>42</v>
      </c>
      <c r="W2032" t="s">
        <v>42</v>
      </c>
    </row>
    <row r="2033" spans="1:23" x14ac:dyDescent="0.3">
      <c r="A2033" t="s">
        <v>2379</v>
      </c>
      <c r="B2033" t="s">
        <v>697</v>
      </c>
      <c r="C2033" t="s">
        <v>6569</v>
      </c>
      <c r="D2033" t="s">
        <v>26</v>
      </c>
      <c r="E2033" t="s">
        <v>468</v>
      </c>
      <c r="F2033" t="s">
        <v>1506</v>
      </c>
      <c r="G2033" t="s">
        <v>6176</v>
      </c>
      <c r="H2033" t="s">
        <v>3497</v>
      </c>
      <c r="I2033" t="s">
        <v>66</v>
      </c>
      <c r="J2033" t="s">
        <v>3442</v>
      </c>
      <c r="K2033" t="s">
        <v>3498</v>
      </c>
      <c r="L2033" t="s">
        <v>34</v>
      </c>
      <c r="M2033" t="s">
        <v>216</v>
      </c>
      <c r="N2033" t="s">
        <v>36</v>
      </c>
      <c r="O2033" t="s">
        <v>216</v>
      </c>
      <c r="P2033" t="s">
        <v>216</v>
      </c>
      <c r="Q2033" t="s">
        <v>6647</v>
      </c>
      <c r="R2033" t="s">
        <v>2379</v>
      </c>
      <c r="S2033" t="s">
        <v>42</v>
      </c>
      <c r="T2033" t="s">
        <v>42</v>
      </c>
      <c r="U2033" t="s">
        <v>42</v>
      </c>
      <c r="V2033" t="s">
        <v>42</v>
      </c>
      <c r="W2033" t="s">
        <v>42</v>
      </c>
    </row>
    <row r="2034" spans="1:23" x14ac:dyDescent="0.3">
      <c r="A2034" t="s">
        <v>2383</v>
      </c>
      <c r="B2034" t="s">
        <v>697</v>
      </c>
      <c r="C2034" t="s">
        <v>6569</v>
      </c>
      <c r="D2034" t="s">
        <v>26</v>
      </c>
      <c r="E2034" t="s">
        <v>468</v>
      </c>
      <c r="F2034" t="s">
        <v>1506</v>
      </c>
      <c r="G2034" t="s">
        <v>6176</v>
      </c>
      <c r="H2034" t="s">
        <v>3506</v>
      </c>
      <c r="I2034" t="s">
        <v>31</v>
      </c>
      <c r="J2034" t="s">
        <v>3442</v>
      </c>
      <c r="K2034" t="s">
        <v>3498</v>
      </c>
      <c r="L2034" t="s">
        <v>34</v>
      </c>
      <c r="M2034" t="s">
        <v>6648</v>
      </c>
      <c r="N2034" t="s">
        <v>36</v>
      </c>
      <c r="O2034" t="s">
        <v>6648</v>
      </c>
      <c r="P2034" t="s">
        <v>6648</v>
      </c>
      <c r="Q2034" t="s">
        <v>6649</v>
      </c>
      <c r="R2034" t="s">
        <v>2383</v>
      </c>
      <c r="S2034" t="s">
        <v>42</v>
      </c>
      <c r="T2034" t="s">
        <v>42</v>
      </c>
      <c r="U2034" t="s">
        <v>42</v>
      </c>
      <c r="V2034" t="s">
        <v>42</v>
      </c>
      <c r="W2034" t="s">
        <v>42</v>
      </c>
    </row>
    <row r="2035" spans="1:23" x14ac:dyDescent="0.3">
      <c r="A2035" t="s">
        <v>2388</v>
      </c>
      <c r="B2035" t="s">
        <v>697</v>
      </c>
      <c r="C2035" t="s">
        <v>6569</v>
      </c>
      <c r="D2035" t="s">
        <v>26</v>
      </c>
      <c r="E2035" t="s">
        <v>468</v>
      </c>
      <c r="F2035" t="s">
        <v>1506</v>
      </c>
      <c r="G2035" t="s">
        <v>6176</v>
      </c>
      <c r="H2035" t="s">
        <v>3506</v>
      </c>
      <c r="I2035" t="s">
        <v>31</v>
      </c>
      <c r="J2035" t="s">
        <v>3442</v>
      </c>
      <c r="K2035" t="s">
        <v>3498</v>
      </c>
      <c r="L2035" t="s">
        <v>34</v>
      </c>
      <c r="M2035" t="s">
        <v>137</v>
      </c>
      <c r="N2035" t="s">
        <v>36</v>
      </c>
      <c r="O2035" t="s">
        <v>137</v>
      </c>
      <c r="P2035" t="s">
        <v>137</v>
      </c>
      <c r="Q2035" t="s">
        <v>6650</v>
      </c>
      <c r="R2035" t="s">
        <v>2388</v>
      </c>
      <c r="S2035" t="s">
        <v>42</v>
      </c>
      <c r="T2035" t="s">
        <v>42</v>
      </c>
      <c r="U2035" t="s">
        <v>42</v>
      </c>
      <c r="V2035" t="s">
        <v>42</v>
      </c>
      <c r="W2035" t="s">
        <v>42</v>
      </c>
    </row>
    <row r="2036" spans="1:23" x14ac:dyDescent="0.3">
      <c r="A2036" t="s">
        <v>2391</v>
      </c>
      <c r="B2036" t="s">
        <v>697</v>
      </c>
      <c r="C2036" t="s">
        <v>6569</v>
      </c>
      <c r="D2036" t="s">
        <v>26</v>
      </c>
      <c r="E2036" t="s">
        <v>468</v>
      </c>
      <c r="F2036" t="s">
        <v>1506</v>
      </c>
      <c r="G2036" t="s">
        <v>6176</v>
      </c>
      <c r="H2036" t="s">
        <v>3506</v>
      </c>
      <c r="I2036" t="s">
        <v>31</v>
      </c>
      <c r="J2036" t="s">
        <v>3442</v>
      </c>
      <c r="K2036" t="s">
        <v>3498</v>
      </c>
      <c r="L2036" t="s">
        <v>34</v>
      </c>
      <c r="M2036" t="s">
        <v>190</v>
      </c>
      <c r="N2036" t="s">
        <v>36</v>
      </c>
      <c r="O2036" t="s">
        <v>190</v>
      </c>
      <c r="P2036" t="s">
        <v>190</v>
      </c>
      <c r="Q2036" t="s">
        <v>6651</v>
      </c>
      <c r="R2036" t="s">
        <v>2391</v>
      </c>
      <c r="S2036" t="s">
        <v>42</v>
      </c>
      <c r="T2036" t="s">
        <v>42</v>
      </c>
      <c r="U2036" t="s">
        <v>42</v>
      </c>
      <c r="V2036" t="s">
        <v>42</v>
      </c>
      <c r="W2036" t="s">
        <v>42</v>
      </c>
    </row>
    <row r="2037" spans="1:23" x14ac:dyDescent="0.3">
      <c r="A2037" t="s">
        <v>2394</v>
      </c>
      <c r="B2037" t="s">
        <v>697</v>
      </c>
      <c r="C2037" t="s">
        <v>6569</v>
      </c>
      <c r="D2037" t="s">
        <v>26</v>
      </c>
      <c r="E2037" t="s">
        <v>468</v>
      </c>
      <c r="F2037" t="s">
        <v>1506</v>
      </c>
      <c r="G2037" t="s">
        <v>6176</v>
      </c>
      <c r="H2037" t="s">
        <v>3506</v>
      </c>
      <c r="I2037" t="s">
        <v>31</v>
      </c>
      <c r="J2037" t="s">
        <v>3442</v>
      </c>
      <c r="K2037" t="s">
        <v>3498</v>
      </c>
      <c r="L2037" t="s">
        <v>34</v>
      </c>
      <c r="M2037" t="s">
        <v>176</v>
      </c>
      <c r="N2037" t="s">
        <v>36</v>
      </c>
      <c r="O2037" t="s">
        <v>176</v>
      </c>
      <c r="P2037" t="s">
        <v>176</v>
      </c>
      <c r="Q2037" t="s">
        <v>6652</v>
      </c>
      <c r="R2037" t="s">
        <v>2394</v>
      </c>
      <c r="S2037" t="s">
        <v>42</v>
      </c>
      <c r="T2037" t="s">
        <v>42</v>
      </c>
      <c r="U2037" t="s">
        <v>42</v>
      </c>
      <c r="V2037" t="s">
        <v>42</v>
      </c>
      <c r="W2037" t="s">
        <v>42</v>
      </c>
    </row>
    <row r="2038" spans="1:23" x14ac:dyDescent="0.3">
      <c r="A2038" t="s">
        <v>2397</v>
      </c>
      <c r="B2038" t="s">
        <v>697</v>
      </c>
      <c r="C2038" t="s">
        <v>6569</v>
      </c>
      <c r="D2038" t="s">
        <v>26</v>
      </c>
      <c r="E2038" t="s">
        <v>468</v>
      </c>
      <c r="F2038" t="s">
        <v>1506</v>
      </c>
      <c r="G2038" t="s">
        <v>6176</v>
      </c>
      <c r="H2038" t="s">
        <v>3506</v>
      </c>
      <c r="I2038" t="s">
        <v>31</v>
      </c>
      <c r="J2038" t="s">
        <v>3442</v>
      </c>
      <c r="K2038" t="s">
        <v>3498</v>
      </c>
      <c r="L2038" t="s">
        <v>34</v>
      </c>
      <c r="M2038" t="s">
        <v>216</v>
      </c>
      <c r="N2038" t="s">
        <v>36</v>
      </c>
      <c r="O2038" t="s">
        <v>216</v>
      </c>
      <c r="P2038" t="s">
        <v>216</v>
      </c>
      <c r="Q2038" t="s">
        <v>6653</v>
      </c>
      <c r="R2038" t="s">
        <v>2397</v>
      </c>
      <c r="S2038" t="s">
        <v>42</v>
      </c>
      <c r="T2038" t="s">
        <v>42</v>
      </c>
      <c r="U2038" t="s">
        <v>42</v>
      </c>
      <c r="V2038" t="s">
        <v>42</v>
      </c>
      <c r="W2038" t="s">
        <v>42</v>
      </c>
    </row>
    <row r="2039" spans="1:23" x14ac:dyDescent="0.3">
      <c r="A2039" t="s">
        <v>2400</v>
      </c>
      <c r="B2039" t="s">
        <v>697</v>
      </c>
      <c r="C2039" t="s">
        <v>6569</v>
      </c>
      <c r="D2039" t="s">
        <v>26</v>
      </c>
      <c r="E2039" t="s">
        <v>468</v>
      </c>
      <c r="F2039" t="s">
        <v>1506</v>
      </c>
      <c r="G2039" t="s">
        <v>6176</v>
      </c>
      <c r="H2039" t="s">
        <v>3508</v>
      </c>
      <c r="I2039" t="s">
        <v>83</v>
      </c>
      <c r="J2039" t="s">
        <v>3442</v>
      </c>
      <c r="K2039" t="s">
        <v>3498</v>
      </c>
      <c r="L2039" t="s">
        <v>34</v>
      </c>
      <c r="M2039" t="s">
        <v>586</v>
      </c>
      <c r="N2039" t="s">
        <v>36</v>
      </c>
      <c r="O2039" t="s">
        <v>586</v>
      </c>
      <c r="P2039" t="s">
        <v>586</v>
      </c>
      <c r="Q2039" t="s">
        <v>6654</v>
      </c>
      <c r="R2039" t="s">
        <v>2400</v>
      </c>
      <c r="S2039" t="s">
        <v>42</v>
      </c>
      <c r="T2039" t="s">
        <v>42</v>
      </c>
      <c r="U2039" t="s">
        <v>42</v>
      </c>
      <c r="V2039" t="s">
        <v>42</v>
      </c>
      <c r="W2039" t="s">
        <v>42</v>
      </c>
    </row>
    <row r="2040" spans="1:23" x14ac:dyDescent="0.3">
      <c r="A2040" t="s">
        <v>2404</v>
      </c>
      <c r="B2040" t="s">
        <v>697</v>
      </c>
      <c r="C2040" t="s">
        <v>6569</v>
      </c>
      <c r="D2040" t="s">
        <v>26</v>
      </c>
      <c r="E2040" t="s">
        <v>468</v>
      </c>
      <c r="F2040" t="s">
        <v>1506</v>
      </c>
      <c r="G2040" t="s">
        <v>6176</v>
      </c>
      <c r="H2040" t="s">
        <v>3508</v>
      </c>
      <c r="I2040" t="s">
        <v>83</v>
      </c>
      <c r="J2040" t="s">
        <v>3442</v>
      </c>
      <c r="K2040" t="s">
        <v>3498</v>
      </c>
      <c r="L2040" t="s">
        <v>34</v>
      </c>
      <c r="M2040" t="s">
        <v>115</v>
      </c>
      <c r="N2040" t="s">
        <v>36</v>
      </c>
      <c r="O2040" t="s">
        <v>115</v>
      </c>
      <c r="P2040" t="s">
        <v>115</v>
      </c>
      <c r="Q2040" t="s">
        <v>6655</v>
      </c>
      <c r="R2040" t="s">
        <v>2404</v>
      </c>
      <c r="S2040" t="s">
        <v>42</v>
      </c>
      <c r="T2040" t="s">
        <v>42</v>
      </c>
      <c r="U2040" t="s">
        <v>42</v>
      </c>
      <c r="V2040" t="s">
        <v>42</v>
      </c>
      <c r="W2040" t="s">
        <v>42</v>
      </c>
    </row>
    <row r="2041" spans="1:23" x14ac:dyDescent="0.3">
      <c r="A2041" t="s">
        <v>2409</v>
      </c>
      <c r="B2041" t="s">
        <v>697</v>
      </c>
      <c r="C2041" t="s">
        <v>6569</v>
      </c>
      <c r="D2041" t="s">
        <v>26</v>
      </c>
      <c r="E2041" t="s">
        <v>468</v>
      </c>
      <c r="F2041" t="s">
        <v>1588</v>
      </c>
      <c r="G2041" t="s">
        <v>6203</v>
      </c>
      <c r="H2041" t="s">
        <v>3506</v>
      </c>
      <c r="I2041" t="s">
        <v>31</v>
      </c>
      <c r="J2041" t="s">
        <v>3442</v>
      </c>
      <c r="K2041" t="s">
        <v>3498</v>
      </c>
      <c r="L2041" t="s">
        <v>34</v>
      </c>
      <c r="M2041" t="s">
        <v>809</v>
      </c>
      <c r="N2041" t="s">
        <v>36</v>
      </c>
      <c r="O2041" t="s">
        <v>809</v>
      </c>
      <c r="P2041" t="s">
        <v>809</v>
      </c>
      <c r="Q2041" t="s">
        <v>6656</v>
      </c>
      <c r="R2041" t="s">
        <v>2409</v>
      </c>
      <c r="S2041" t="s">
        <v>42</v>
      </c>
      <c r="T2041" t="s">
        <v>42</v>
      </c>
      <c r="U2041" t="s">
        <v>42</v>
      </c>
      <c r="V2041" t="s">
        <v>42</v>
      </c>
      <c r="W2041" t="s">
        <v>42</v>
      </c>
    </row>
    <row r="2042" spans="1:23" x14ac:dyDescent="0.3">
      <c r="A2042" t="s">
        <v>2413</v>
      </c>
      <c r="B2042" t="s">
        <v>697</v>
      </c>
      <c r="C2042" t="s">
        <v>6569</v>
      </c>
      <c r="D2042" t="s">
        <v>26</v>
      </c>
      <c r="E2042" t="s">
        <v>468</v>
      </c>
      <c r="F2042" t="s">
        <v>1588</v>
      </c>
      <c r="G2042" t="s">
        <v>6203</v>
      </c>
      <c r="H2042" t="s">
        <v>3506</v>
      </c>
      <c r="I2042" t="s">
        <v>31</v>
      </c>
      <c r="J2042" t="s">
        <v>3442</v>
      </c>
      <c r="K2042" t="s">
        <v>3498</v>
      </c>
      <c r="L2042" t="s">
        <v>34</v>
      </c>
      <c r="M2042" t="s">
        <v>125</v>
      </c>
      <c r="N2042" t="s">
        <v>36</v>
      </c>
      <c r="O2042" t="s">
        <v>125</v>
      </c>
      <c r="P2042" t="s">
        <v>125</v>
      </c>
      <c r="Q2042" t="s">
        <v>6657</v>
      </c>
      <c r="R2042" t="s">
        <v>2413</v>
      </c>
      <c r="S2042" t="s">
        <v>42</v>
      </c>
      <c r="T2042" t="s">
        <v>42</v>
      </c>
      <c r="U2042" t="s">
        <v>42</v>
      </c>
      <c r="V2042" t="s">
        <v>42</v>
      </c>
      <c r="W2042" t="s">
        <v>42</v>
      </c>
    </row>
    <row r="2043" spans="1:23" x14ac:dyDescent="0.3">
      <c r="A2043" t="s">
        <v>2416</v>
      </c>
      <c r="B2043" t="s">
        <v>697</v>
      </c>
      <c r="C2043" t="s">
        <v>6569</v>
      </c>
      <c r="D2043" t="s">
        <v>26</v>
      </c>
      <c r="E2043" t="s">
        <v>27</v>
      </c>
      <c r="F2043" t="s">
        <v>1588</v>
      </c>
      <c r="G2043" t="s">
        <v>6203</v>
      </c>
      <c r="H2043" t="s">
        <v>3506</v>
      </c>
      <c r="I2043" t="s">
        <v>31</v>
      </c>
      <c r="J2043" t="s">
        <v>3442</v>
      </c>
      <c r="K2043" t="s">
        <v>3498</v>
      </c>
      <c r="L2043" t="s">
        <v>34</v>
      </c>
      <c r="M2043" t="s">
        <v>216</v>
      </c>
      <c r="N2043" t="s">
        <v>36</v>
      </c>
      <c r="O2043" t="s">
        <v>216</v>
      </c>
      <c r="P2043" t="s">
        <v>36</v>
      </c>
      <c r="Q2043" t="s">
        <v>6658</v>
      </c>
      <c r="R2043" t="s">
        <v>2416</v>
      </c>
      <c r="S2043" t="s">
        <v>5563</v>
      </c>
      <c r="T2043" t="s">
        <v>42</v>
      </c>
      <c r="U2043" t="s">
        <v>42</v>
      </c>
      <c r="V2043" t="s">
        <v>42</v>
      </c>
      <c r="W2043" t="s">
        <v>42</v>
      </c>
    </row>
    <row r="2044" spans="1:23" x14ac:dyDescent="0.3">
      <c r="A2044" t="s">
        <v>2419</v>
      </c>
      <c r="B2044" t="s">
        <v>697</v>
      </c>
      <c r="C2044" t="s">
        <v>6569</v>
      </c>
      <c r="D2044" t="s">
        <v>26</v>
      </c>
      <c r="E2044" t="s">
        <v>27</v>
      </c>
      <c r="F2044" t="s">
        <v>1526</v>
      </c>
      <c r="G2044" t="s">
        <v>6197</v>
      </c>
      <c r="H2044" t="s">
        <v>3506</v>
      </c>
      <c r="I2044" t="s">
        <v>31</v>
      </c>
      <c r="J2044" t="s">
        <v>3442</v>
      </c>
      <c r="K2044" t="s">
        <v>3498</v>
      </c>
      <c r="L2044" t="s">
        <v>34</v>
      </c>
      <c r="M2044" t="s">
        <v>809</v>
      </c>
      <c r="N2044" t="s">
        <v>36</v>
      </c>
      <c r="O2044" t="s">
        <v>809</v>
      </c>
      <c r="P2044" t="s">
        <v>36</v>
      </c>
      <c r="Q2044" t="s">
        <v>6659</v>
      </c>
      <c r="R2044" t="s">
        <v>2419</v>
      </c>
      <c r="S2044" t="s">
        <v>2137</v>
      </c>
      <c r="T2044" t="s">
        <v>42</v>
      </c>
      <c r="U2044" t="s">
        <v>42</v>
      </c>
      <c r="V2044" t="s">
        <v>42</v>
      </c>
      <c r="W2044" t="s">
        <v>42</v>
      </c>
    </row>
    <row r="2045" spans="1:23" x14ac:dyDescent="0.3">
      <c r="A2045" t="s">
        <v>5575</v>
      </c>
      <c r="B2045" t="s">
        <v>697</v>
      </c>
      <c r="C2045" t="s">
        <v>6569</v>
      </c>
      <c r="D2045" t="s">
        <v>26</v>
      </c>
      <c r="E2045" t="s">
        <v>468</v>
      </c>
      <c r="F2045" t="s">
        <v>1526</v>
      </c>
      <c r="G2045" t="s">
        <v>6197</v>
      </c>
      <c r="H2045" t="s">
        <v>3506</v>
      </c>
      <c r="I2045" t="s">
        <v>31</v>
      </c>
      <c r="J2045" t="s">
        <v>3442</v>
      </c>
      <c r="K2045" t="s">
        <v>3498</v>
      </c>
      <c r="L2045" t="s">
        <v>34</v>
      </c>
      <c r="M2045" t="s">
        <v>176</v>
      </c>
      <c r="N2045" t="s">
        <v>36</v>
      </c>
      <c r="O2045" t="s">
        <v>176</v>
      </c>
      <c r="P2045" t="s">
        <v>176</v>
      </c>
      <c r="Q2045" t="s">
        <v>6660</v>
      </c>
      <c r="R2045" t="s">
        <v>5575</v>
      </c>
      <c r="S2045" t="s">
        <v>42</v>
      </c>
      <c r="T2045" t="s">
        <v>42</v>
      </c>
      <c r="U2045" t="s">
        <v>42</v>
      </c>
      <c r="V2045" t="s">
        <v>42</v>
      </c>
      <c r="W2045" t="s">
        <v>42</v>
      </c>
    </row>
    <row r="2046" spans="1:23" x14ac:dyDescent="0.3">
      <c r="A2046" t="s">
        <v>5581</v>
      </c>
      <c r="B2046" t="s">
        <v>697</v>
      </c>
      <c r="C2046" t="s">
        <v>6569</v>
      </c>
      <c r="D2046" t="s">
        <v>26</v>
      </c>
      <c r="E2046" t="s">
        <v>468</v>
      </c>
      <c r="F2046" t="s">
        <v>1526</v>
      </c>
      <c r="G2046" t="s">
        <v>6197</v>
      </c>
      <c r="H2046" t="s">
        <v>3506</v>
      </c>
      <c r="I2046" t="s">
        <v>31</v>
      </c>
      <c r="J2046" t="s">
        <v>3442</v>
      </c>
      <c r="K2046" t="s">
        <v>3498</v>
      </c>
      <c r="L2046" t="s">
        <v>34</v>
      </c>
      <c r="M2046" t="s">
        <v>6623</v>
      </c>
      <c r="N2046" t="s">
        <v>6624</v>
      </c>
      <c r="O2046" t="s">
        <v>36</v>
      </c>
      <c r="P2046" t="s">
        <v>36</v>
      </c>
      <c r="Q2046" t="s">
        <v>6661</v>
      </c>
      <c r="R2046" t="s">
        <v>5581</v>
      </c>
      <c r="S2046" t="s">
        <v>42</v>
      </c>
      <c r="T2046" t="s">
        <v>42</v>
      </c>
      <c r="U2046" t="s">
        <v>42</v>
      </c>
      <c r="V2046" t="s">
        <v>42</v>
      </c>
      <c r="W2046" t="s">
        <v>42</v>
      </c>
    </row>
    <row r="2047" spans="1:23" x14ac:dyDescent="0.3">
      <c r="A2047" t="s">
        <v>5587</v>
      </c>
      <c r="B2047" t="s">
        <v>705</v>
      </c>
      <c r="C2047" t="s">
        <v>6662</v>
      </c>
      <c r="D2047" t="s">
        <v>26</v>
      </c>
      <c r="E2047" t="s">
        <v>468</v>
      </c>
      <c r="F2047" t="s">
        <v>1498</v>
      </c>
      <c r="G2047" t="s">
        <v>6159</v>
      </c>
      <c r="H2047" t="s">
        <v>4566</v>
      </c>
      <c r="I2047" t="s">
        <v>105</v>
      </c>
      <c r="J2047" t="s">
        <v>3442</v>
      </c>
      <c r="K2047" t="s">
        <v>3498</v>
      </c>
      <c r="L2047" t="s">
        <v>34</v>
      </c>
      <c r="M2047" t="s">
        <v>125</v>
      </c>
      <c r="N2047" t="s">
        <v>36</v>
      </c>
      <c r="O2047" t="s">
        <v>125</v>
      </c>
      <c r="P2047" t="s">
        <v>125</v>
      </c>
      <c r="Q2047" t="s">
        <v>6663</v>
      </c>
      <c r="R2047" t="s">
        <v>5587</v>
      </c>
      <c r="S2047" t="s">
        <v>42</v>
      </c>
      <c r="T2047" t="s">
        <v>42</v>
      </c>
      <c r="U2047" t="s">
        <v>42</v>
      </c>
      <c r="V2047" t="s">
        <v>42</v>
      </c>
      <c r="W2047" t="s">
        <v>42</v>
      </c>
    </row>
    <row r="2048" spans="1:23" x14ac:dyDescent="0.3">
      <c r="A2048" t="s">
        <v>5594</v>
      </c>
      <c r="B2048" t="s">
        <v>705</v>
      </c>
      <c r="C2048" t="s">
        <v>6664</v>
      </c>
      <c r="D2048" t="s">
        <v>26</v>
      </c>
      <c r="E2048" t="s">
        <v>468</v>
      </c>
      <c r="F2048" t="s">
        <v>1498</v>
      </c>
      <c r="G2048" t="s">
        <v>6159</v>
      </c>
      <c r="H2048" t="s">
        <v>4566</v>
      </c>
      <c r="I2048" t="s">
        <v>105</v>
      </c>
      <c r="J2048" t="s">
        <v>3442</v>
      </c>
      <c r="K2048" t="s">
        <v>3498</v>
      </c>
      <c r="L2048" t="s">
        <v>34</v>
      </c>
      <c r="M2048" t="s">
        <v>125</v>
      </c>
      <c r="N2048" t="s">
        <v>36</v>
      </c>
      <c r="O2048" t="s">
        <v>125</v>
      </c>
      <c r="P2048" t="s">
        <v>125</v>
      </c>
      <c r="Q2048" t="s">
        <v>6665</v>
      </c>
      <c r="R2048" t="s">
        <v>5594</v>
      </c>
      <c r="S2048" t="s">
        <v>42</v>
      </c>
      <c r="T2048" t="s">
        <v>42</v>
      </c>
      <c r="U2048" t="s">
        <v>42</v>
      </c>
      <c r="V2048" t="s">
        <v>42</v>
      </c>
      <c r="W2048" t="s">
        <v>42</v>
      </c>
    </row>
    <row r="2049" spans="1:23" x14ac:dyDescent="0.3">
      <c r="A2049" t="s">
        <v>5600</v>
      </c>
      <c r="B2049" t="s">
        <v>705</v>
      </c>
      <c r="C2049" t="s">
        <v>6666</v>
      </c>
      <c r="D2049" t="s">
        <v>26</v>
      </c>
      <c r="E2049" t="s">
        <v>468</v>
      </c>
      <c r="F2049" t="s">
        <v>1498</v>
      </c>
      <c r="G2049" t="s">
        <v>6159</v>
      </c>
      <c r="H2049" t="s">
        <v>4566</v>
      </c>
      <c r="I2049" t="s">
        <v>105</v>
      </c>
      <c r="J2049" t="s">
        <v>3442</v>
      </c>
      <c r="K2049" t="s">
        <v>3498</v>
      </c>
      <c r="L2049" t="s">
        <v>34</v>
      </c>
      <c r="M2049" t="s">
        <v>592</v>
      </c>
      <c r="N2049" t="s">
        <v>36</v>
      </c>
      <c r="O2049" t="s">
        <v>592</v>
      </c>
      <c r="P2049" t="s">
        <v>592</v>
      </c>
      <c r="Q2049" t="s">
        <v>6667</v>
      </c>
      <c r="R2049" t="s">
        <v>5600</v>
      </c>
      <c r="S2049" t="s">
        <v>42</v>
      </c>
      <c r="T2049" t="s">
        <v>42</v>
      </c>
      <c r="U2049" t="s">
        <v>42</v>
      </c>
      <c r="V2049" t="s">
        <v>42</v>
      </c>
      <c r="W2049" t="s">
        <v>42</v>
      </c>
    </row>
    <row r="2050" spans="1:23" x14ac:dyDescent="0.3">
      <c r="A2050" t="s">
        <v>5607</v>
      </c>
      <c r="B2050" t="s">
        <v>705</v>
      </c>
      <c r="C2050" t="s">
        <v>6668</v>
      </c>
      <c r="D2050" t="s">
        <v>26</v>
      </c>
      <c r="E2050" t="s">
        <v>468</v>
      </c>
      <c r="F2050" t="s">
        <v>1498</v>
      </c>
      <c r="G2050" t="s">
        <v>6159</v>
      </c>
      <c r="H2050" t="s">
        <v>4566</v>
      </c>
      <c r="I2050" t="s">
        <v>105</v>
      </c>
      <c r="J2050" t="s">
        <v>3442</v>
      </c>
      <c r="K2050" t="s">
        <v>3498</v>
      </c>
      <c r="L2050" t="s">
        <v>34</v>
      </c>
      <c r="M2050" t="s">
        <v>3768</v>
      </c>
      <c r="N2050" t="s">
        <v>36</v>
      </c>
      <c r="O2050" t="s">
        <v>3768</v>
      </c>
      <c r="P2050" t="s">
        <v>3768</v>
      </c>
      <c r="Q2050" t="s">
        <v>6669</v>
      </c>
      <c r="R2050" t="s">
        <v>5607</v>
      </c>
      <c r="S2050" t="s">
        <v>42</v>
      </c>
      <c r="T2050" t="s">
        <v>42</v>
      </c>
      <c r="U2050" t="s">
        <v>42</v>
      </c>
      <c r="V2050" t="s">
        <v>42</v>
      </c>
      <c r="W2050" t="s">
        <v>42</v>
      </c>
    </row>
    <row r="2051" spans="1:23" x14ac:dyDescent="0.3">
      <c r="A2051" t="s">
        <v>5628</v>
      </c>
      <c r="B2051" t="s">
        <v>705</v>
      </c>
      <c r="C2051" t="s">
        <v>6670</v>
      </c>
      <c r="D2051" t="s">
        <v>26</v>
      </c>
      <c r="E2051" t="s">
        <v>468</v>
      </c>
      <c r="F2051" t="s">
        <v>1498</v>
      </c>
      <c r="G2051" t="s">
        <v>6159</v>
      </c>
      <c r="H2051" t="s">
        <v>4566</v>
      </c>
      <c r="I2051" t="s">
        <v>105</v>
      </c>
      <c r="J2051" t="s">
        <v>3442</v>
      </c>
      <c r="K2051" t="s">
        <v>3498</v>
      </c>
      <c r="L2051" t="s">
        <v>34</v>
      </c>
      <c r="M2051" t="s">
        <v>6671</v>
      </c>
      <c r="N2051" t="s">
        <v>36</v>
      </c>
      <c r="O2051" t="s">
        <v>6671</v>
      </c>
      <c r="P2051" t="s">
        <v>6671</v>
      </c>
      <c r="Q2051" t="s">
        <v>6672</v>
      </c>
      <c r="R2051" t="s">
        <v>5628</v>
      </c>
      <c r="S2051" t="s">
        <v>42</v>
      </c>
      <c r="T2051" t="s">
        <v>42</v>
      </c>
      <c r="U2051" t="s">
        <v>42</v>
      </c>
      <c r="V2051" t="s">
        <v>42</v>
      </c>
      <c r="W2051" t="s">
        <v>42</v>
      </c>
    </row>
    <row r="2052" spans="1:23" x14ac:dyDescent="0.3">
      <c r="A2052" t="s">
        <v>5614</v>
      </c>
      <c r="B2052" t="s">
        <v>1303</v>
      </c>
      <c r="C2052" t="s">
        <v>6673</v>
      </c>
      <c r="D2052" t="s">
        <v>26</v>
      </c>
      <c r="E2052" t="s">
        <v>27</v>
      </c>
      <c r="F2052" t="s">
        <v>1436</v>
      </c>
      <c r="G2052" t="s">
        <v>6120</v>
      </c>
      <c r="H2052" t="s">
        <v>3506</v>
      </c>
      <c r="I2052" t="s">
        <v>31</v>
      </c>
      <c r="J2052" t="s">
        <v>3442</v>
      </c>
      <c r="K2052" t="s">
        <v>3498</v>
      </c>
      <c r="L2052" t="s">
        <v>34</v>
      </c>
      <c r="M2052" t="s">
        <v>275</v>
      </c>
      <c r="N2052" t="s">
        <v>176</v>
      </c>
      <c r="O2052" t="s">
        <v>137</v>
      </c>
      <c r="P2052" t="s">
        <v>36</v>
      </c>
      <c r="Q2052" t="s">
        <v>6674</v>
      </c>
      <c r="R2052" t="s">
        <v>5614</v>
      </c>
      <c r="S2052" t="s">
        <v>1752</v>
      </c>
      <c r="T2052" t="s">
        <v>42</v>
      </c>
      <c r="U2052" t="s">
        <v>42</v>
      </c>
      <c r="V2052" t="s">
        <v>42</v>
      </c>
      <c r="W2052" t="s">
        <v>42</v>
      </c>
    </row>
    <row r="2053" spans="1:23" x14ac:dyDescent="0.3">
      <c r="A2053" t="s">
        <v>5622</v>
      </c>
      <c r="B2053" t="s">
        <v>1303</v>
      </c>
      <c r="C2053" t="s">
        <v>6675</v>
      </c>
      <c r="D2053" t="s">
        <v>26</v>
      </c>
      <c r="E2053" t="s">
        <v>27</v>
      </c>
      <c r="F2053" t="s">
        <v>1436</v>
      </c>
      <c r="G2053" t="s">
        <v>6120</v>
      </c>
      <c r="H2053" t="s">
        <v>3506</v>
      </c>
      <c r="I2053" t="s">
        <v>31</v>
      </c>
      <c r="J2053" t="s">
        <v>3442</v>
      </c>
      <c r="K2053" t="s">
        <v>3498</v>
      </c>
      <c r="L2053" t="s">
        <v>34</v>
      </c>
      <c r="M2053" t="s">
        <v>137</v>
      </c>
      <c r="N2053" t="s">
        <v>152</v>
      </c>
      <c r="O2053" t="s">
        <v>2869</v>
      </c>
      <c r="P2053" t="s">
        <v>36</v>
      </c>
      <c r="Q2053" t="s">
        <v>6676</v>
      </c>
      <c r="R2053" t="s">
        <v>5622</v>
      </c>
      <c r="S2053" t="s">
        <v>4451</v>
      </c>
      <c r="T2053" t="s">
        <v>1877</v>
      </c>
      <c r="U2053" t="s">
        <v>6677</v>
      </c>
      <c r="V2053" t="s">
        <v>6678</v>
      </c>
      <c r="W2053" t="s">
        <v>42</v>
      </c>
    </row>
    <row r="2054" spans="1:23" x14ac:dyDescent="0.3">
      <c r="A2054" t="s">
        <v>5636</v>
      </c>
      <c r="B2054" t="s">
        <v>1303</v>
      </c>
      <c r="C2054" t="s">
        <v>6679</v>
      </c>
      <c r="D2054" t="s">
        <v>26</v>
      </c>
      <c r="E2054" t="s">
        <v>468</v>
      </c>
      <c r="F2054" t="s">
        <v>1436</v>
      </c>
      <c r="G2054" t="s">
        <v>6120</v>
      </c>
      <c r="H2054" t="s">
        <v>3506</v>
      </c>
      <c r="I2054" t="s">
        <v>31</v>
      </c>
      <c r="J2054" t="s">
        <v>3442</v>
      </c>
      <c r="K2054" t="s">
        <v>3498</v>
      </c>
      <c r="L2054" t="s">
        <v>34</v>
      </c>
      <c r="M2054" t="s">
        <v>6680</v>
      </c>
      <c r="N2054" t="s">
        <v>3525</v>
      </c>
      <c r="O2054" t="s">
        <v>6681</v>
      </c>
      <c r="P2054" t="s">
        <v>6681</v>
      </c>
      <c r="Q2054" t="s">
        <v>6682</v>
      </c>
      <c r="R2054" t="s">
        <v>5636</v>
      </c>
      <c r="S2054" t="s">
        <v>42</v>
      </c>
      <c r="T2054" t="s">
        <v>42</v>
      </c>
      <c r="U2054" t="s">
        <v>42</v>
      </c>
      <c r="V2054" t="s">
        <v>42</v>
      </c>
      <c r="W2054" t="s">
        <v>42</v>
      </c>
    </row>
    <row r="2055" spans="1:23" x14ac:dyDescent="0.3">
      <c r="A2055" t="s">
        <v>5641</v>
      </c>
      <c r="B2055" t="s">
        <v>1303</v>
      </c>
      <c r="C2055" t="s">
        <v>6683</v>
      </c>
      <c r="D2055" t="s">
        <v>26</v>
      </c>
      <c r="E2055" t="s">
        <v>27</v>
      </c>
      <c r="F2055" t="s">
        <v>1373</v>
      </c>
      <c r="G2055" t="s">
        <v>6126</v>
      </c>
      <c r="H2055" t="s">
        <v>3506</v>
      </c>
      <c r="I2055" t="s">
        <v>31</v>
      </c>
      <c r="J2055" t="s">
        <v>3442</v>
      </c>
      <c r="K2055" t="s">
        <v>3498</v>
      </c>
      <c r="L2055" t="s">
        <v>34</v>
      </c>
      <c r="M2055" t="s">
        <v>6684</v>
      </c>
      <c r="N2055" t="s">
        <v>36</v>
      </c>
      <c r="O2055" t="s">
        <v>6684</v>
      </c>
      <c r="P2055" t="s">
        <v>6685</v>
      </c>
      <c r="Q2055" t="s">
        <v>6686</v>
      </c>
      <c r="R2055" t="s">
        <v>5641</v>
      </c>
      <c r="S2055" t="s">
        <v>6687</v>
      </c>
      <c r="T2055" t="s">
        <v>6688</v>
      </c>
      <c r="U2055" t="s">
        <v>6689</v>
      </c>
      <c r="V2055" t="s">
        <v>6690</v>
      </c>
      <c r="W2055" t="s">
        <v>42</v>
      </c>
    </row>
    <row r="2056" spans="1:23" x14ac:dyDescent="0.3">
      <c r="A2056" t="s">
        <v>5645</v>
      </c>
      <c r="B2056" t="s">
        <v>2401</v>
      </c>
      <c r="C2056" t="s">
        <v>6691</v>
      </c>
      <c r="D2056" t="s">
        <v>26</v>
      </c>
      <c r="E2056" t="s">
        <v>27</v>
      </c>
      <c r="F2056" t="s">
        <v>1436</v>
      </c>
      <c r="G2056" t="s">
        <v>6120</v>
      </c>
      <c r="H2056" t="s">
        <v>3497</v>
      </c>
      <c r="I2056" t="s">
        <v>66</v>
      </c>
      <c r="J2056" t="s">
        <v>3442</v>
      </c>
      <c r="K2056" t="s">
        <v>3498</v>
      </c>
      <c r="L2056" t="s">
        <v>34</v>
      </c>
      <c r="M2056" t="s">
        <v>4306</v>
      </c>
      <c r="N2056" t="s">
        <v>36</v>
      </c>
      <c r="O2056" t="s">
        <v>4306</v>
      </c>
      <c r="P2056" t="s">
        <v>6692</v>
      </c>
      <c r="Q2056" t="s">
        <v>6693</v>
      </c>
      <c r="R2056" t="s">
        <v>5645</v>
      </c>
      <c r="S2056" t="s">
        <v>5550</v>
      </c>
      <c r="T2056" t="s">
        <v>42</v>
      </c>
      <c r="U2056" t="s">
        <v>42</v>
      </c>
      <c r="V2056" t="s">
        <v>42</v>
      </c>
      <c r="W2056" t="s">
        <v>42</v>
      </c>
    </row>
    <row r="2057" spans="1:23" x14ac:dyDescent="0.3">
      <c r="A2057" t="s">
        <v>5659</v>
      </c>
      <c r="B2057" t="s">
        <v>2401</v>
      </c>
      <c r="C2057" t="s">
        <v>6694</v>
      </c>
      <c r="D2057" t="s">
        <v>26</v>
      </c>
      <c r="E2057" t="s">
        <v>468</v>
      </c>
      <c r="F2057" t="s">
        <v>1436</v>
      </c>
      <c r="G2057" t="s">
        <v>6120</v>
      </c>
      <c r="H2057" t="s">
        <v>3497</v>
      </c>
      <c r="I2057" t="s">
        <v>66</v>
      </c>
      <c r="J2057" t="s">
        <v>3442</v>
      </c>
      <c r="K2057" t="s">
        <v>3498</v>
      </c>
      <c r="L2057" t="s">
        <v>34</v>
      </c>
      <c r="M2057" t="s">
        <v>4306</v>
      </c>
      <c r="N2057" t="s">
        <v>36</v>
      </c>
      <c r="O2057" t="s">
        <v>4306</v>
      </c>
      <c r="P2057" t="s">
        <v>4306</v>
      </c>
      <c r="Q2057" t="s">
        <v>6695</v>
      </c>
      <c r="R2057" t="s">
        <v>5659</v>
      </c>
      <c r="S2057" t="s">
        <v>42</v>
      </c>
      <c r="T2057" t="s">
        <v>42</v>
      </c>
      <c r="U2057" t="s">
        <v>42</v>
      </c>
      <c r="V2057" t="s">
        <v>42</v>
      </c>
      <c r="W2057" t="s">
        <v>42</v>
      </c>
    </row>
    <row r="2058" spans="1:23" x14ac:dyDescent="0.3">
      <c r="A2058" t="s">
        <v>5676</v>
      </c>
      <c r="B2058" t="s">
        <v>2401</v>
      </c>
      <c r="C2058" t="s">
        <v>6696</v>
      </c>
      <c r="D2058" t="s">
        <v>26</v>
      </c>
      <c r="E2058" t="s">
        <v>468</v>
      </c>
      <c r="F2058" t="s">
        <v>1436</v>
      </c>
      <c r="G2058" t="s">
        <v>6120</v>
      </c>
      <c r="H2058" t="s">
        <v>3497</v>
      </c>
      <c r="I2058" t="s">
        <v>66</v>
      </c>
      <c r="J2058" t="s">
        <v>3442</v>
      </c>
      <c r="K2058" t="s">
        <v>3498</v>
      </c>
      <c r="L2058" t="s">
        <v>34</v>
      </c>
      <c r="M2058" t="s">
        <v>6357</v>
      </c>
      <c r="N2058" t="s">
        <v>36</v>
      </c>
      <c r="O2058" t="s">
        <v>6357</v>
      </c>
      <c r="P2058" t="s">
        <v>6357</v>
      </c>
      <c r="Q2058" t="s">
        <v>6697</v>
      </c>
      <c r="R2058" t="s">
        <v>5676</v>
      </c>
      <c r="S2058" t="s">
        <v>42</v>
      </c>
      <c r="T2058" t="s">
        <v>42</v>
      </c>
      <c r="U2058" t="s">
        <v>42</v>
      </c>
      <c r="V2058" t="s">
        <v>42</v>
      </c>
      <c r="W2058" t="s">
        <v>42</v>
      </c>
    </row>
    <row r="2059" spans="1:23" x14ac:dyDescent="0.3">
      <c r="A2059" t="s">
        <v>5667</v>
      </c>
      <c r="B2059" t="s">
        <v>1315</v>
      </c>
      <c r="C2059" t="s">
        <v>6698</v>
      </c>
      <c r="D2059" t="s">
        <v>26</v>
      </c>
      <c r="E2059" t="s">
        <v>468</v>
      </c>
      <c r="F2059" t="s">
        <v>1388</v>
      </c>
      <c r="G2059" t="s">
        <v>6268</v>
      </c>
      <c r="H2059" t="s">
        <v>3506</v>
      </c>
      <c r="I2059" t="s">
        <v>31</v>
      </c>
      <c r="J2059" t="s">
        <v>3442</v>
      </c>
      <c r="K2059" t="s">
        <v>3498</v>
      </c>
      <c r="L2059" t="s">
        <v>34</v>
      </c>
      <c r="M2059" t="s">
        <v>6699</v>
      </c>
      <c r="N2059" t="s">
        <v>36</v>
      </c>
      <c r="O2059" t="s">
        <v>6699</v>
      </c>
      <c r="P2059" t="s">
        <v>6699</v>
      </c>
      <c r="Q2059" t="s">
        <v>6700</v>
      </c>
      <c r="R2059" t="s">
        <v>5667</v>
      </c>
      <c r="S2059" t="s">
        <v>42</v>
      </c>
      <c r="T2059" t="s">
        <v>42</v>
      </c>
      <c r="U2059" t="s">
        <v>42</v>
      </c>
      <c r="V2059" t="s">
        <v>42</v>
      </c>
      <c r="W2059" t="s">
        <v>42</v>
      </c>
    </row>
    <row r="2060" spans="1:23" x14ac:dyDescent="0.3">
      <c r="A2060" t="s">
        <v>5684</v>
      </c>
      <c r="B2060" t="s">
        <v>1315</v>
      </c>
      <c r="C2060" t="s">
        <v>6701</v>
      </c>
      <c r="D2060" t="s">
        <v>26</v>
      </c>
      <c r="E2060" t="s">
        <v>468</v>
      </c>
      <c r="F2060" t="s">
        <v>1397</v>
      </c>
      <c r="G2060" t="s">
        <v>6215</v>
      </c>
      <c r="H2060" t="s">
        <v>3506</v>
      </c>
      <c r="I2060" t="s">
        <v>31</v>
      </c>
      <c r="J2060" t="s">
        <v>3442</v>
      </c>
      <c r="K2060" t="s">
        <v>3498</v>
      </c>
      <c r="L2060" t="s">
        <v>34</v>
      </c>
      <c r="M2060" t="s">
        <v>6702</v>
      </c>
      <c r="N2060" t="s">
        <v>36</v>
      </c>
      <c r="O2060" t="s">
        <v>6702</v>
      </c>
      <c r="P2060" t="s">
        <v>6702</v>
      </c>
      <c r="Q2060" t="s">
        <v>6703</v>
      </c>
      <c r="R2060" t="s">
        <v>5684</v>
      </c>
      <c r="S2060" t="s">
        <v>42</v>
      </c>
      <c r="T2060" t="s">
        <v>42</v>
      </c>
      <c r="U2060" t="s">
        <v>42</v>
      </c>
      <c r="V2060" t="s">
        <v>42</v>
      </c>
      <c r="W2060" t="s">
        <v>42</v>
      </c>
    </row>
    <row r="2061" spans="1:23" x14ac:dyDescent="0.3">
      <c r="A2061" t="s">
        <v>5692</v>
      </c>
      <c r="B2061" t="s">
        <v>1315</v>
      </c>
      <c r="C2061" t="s">
        <v>6704</v>
      </c>
      <c r="D2061" t="s">
        <v>26</v>
      </c>
      <c r="E2061" t="s">
        <v>468</v>
      </c>
      <c r="F2061" t="s">
        <v>1526</v>
      </c>
      <c r="G2061" t="s">
        <v>6197</v>
      </c>
      <c r="H2061" t="s">
        <v>3506</v>
      </c>
      <c r="I2061" t="s">
        <v>31</v>
      </c>
      <c r="J2061" t="s">
        <v>3442</v>
      </c>
      <c r="K2061" t="s">
        <v>3498</v>
      </c>
      <c r="L2061" t="s">
        <v>34</v>
      </c>
      <c r="M2061" t="s">
        <v>6699</v>
      </c>
      <c r="N2061" t="s">
        <v>36</v>
      </c>
      <c r="O2061" t="s">
        <v>6699</v>
      </c>
      <c r="P2061" t="s">
        <v>6699</v>
      </c>
      <c r="Q2061" t="s">
        <v>6705</v>
      </c>
      <c r="R2061" t="s">
        <v>5692</v>
      </c>
      <c r="S2061" t="s">
        <v>42</v>
      </c>
      <c r="T2061" t="s">
        <v>42</v>
      </c>
      <c r="U2061" t="s">
        <v>42</v>
      </c>
      <c r="V2061" t="s">
        <v>42</v>
      </c>
      <c r="W2061" t="s">
        <v>42</v>
      </c>
    </row>
    <row r="2062" spans="1:23" x14ac:dyDescent="0.3">
      <c r="A2062" t="s">
        <v>5700</v>
      </c>
      <c r="B2062" t="s">
        <v>1325</v>
      </c>
      <c r="C2062" t="s">
        <v>6706</v>
      </c>
      <c r="D2062" t="s">
        <v>26</v>
      </c>
      <c r="E2062" t="s">
        <v>27</v>
      </c>
      <c r="F2062" t="s">
        <v>1373</v>
      </c>
      <c r="G2062" t="s">
        <v>6126</v>
      </c>
      <c r="H2062" t="s">
        <v>4488</v>
      </c>
      <c r="I2062" t="s">
        <v>4489</v>
      </c>
      <c r="J2062" t="s">
        <v>3442</v>
      </c>
      <c r="K2062" t="s">
        <v>3443</v>
      </c>
      <c r="L2062" t="s">
        <v>34</v>
      </c>
      <c r="M2062" t="s">
        <v>6707</v>
      </c>
      <c r="N2062" t="s">
        <v>36</v>
      </c>
      <c r="O2062" t="s">
        <v>6707</v>
      </c>
      <c r="P2062" t="s">
        <v>36</v>
      </c>
      <c r="Q2062" t="s">
        <v>6708</v>
      </c>
      <c r="R2062" t="s">
        <v>5700</v>
      </c>
      <c r="S2062" t="s">
        <v>2234</v>
      </c>
      <c r="T2062" t="s">
        <v>2137</v>
      </c>
      <c r="U2062" t="s">
        <v>6709</v>
      </c>
      <c r="V2062" t="s">
        <v>6710</v>
      </c>
      <c r="W2062" t="s">
        <v>42</v>
      </c>
    </row>
    <row r="2063" spans="1:23" x14ac:dyDescent="0.3">
      <c r="A2063" t="s">
        <v>5700</v>
      </c>
      <c r="B2063" t="s">
        <v>1325</v>
      </c>
      <c r="C2063" t="s">
        <v>6706</v>
      </c>
      <c r="D2063" t="s">
        <v>26</v>
      </c>
      <c r="E2063" t="s">
        <v>27</v>
      </c>
      <c r="F2063" t="s">
        <v>1373</v>
      </c>
      <c r="G2063" t="s">
        <v>6126</v>
      </c>
      <c r="H2063" t="s">
        <v>3829</v>
      </c>
      <c r="I2063" t="s">
        <v>3830</v>
      </c>
      <c r="J2063" t="s">
        <v>3442</v>
      </c>
      <c r="K2063" t="s">
        <v>3443</v>
      </c>
      <c r="L2063" t="s">
        <v>34</v>
      </c>
      <c r="M2063" t="s">
        <v>6711</v>
      </c>
      <c r="N2063" t="s">
        <v>36</v>
      </c>
      <c r="O2063" t="s">
        <v>6711</v>
      </c>
      <c r="P2063" t="s">
        <v>36</v>
      </c>
      <c r="Q2063" t="s">
        <v>6708</v>
      </c>
      <c r="R2063" t="s">
        <v>5700</v>
      </c>
      <c r="S2063" t="s">
        <v>2234</v>
      </c>
      <c r="T2063" t="s">
        <v>2137</v>
      </c>
      <c r="U2063" t="s">
        <v>6709</v>
      </c>
      <c r="V2063" t="s">
        <v>6710</v>
      </c>
      <c r="W2063" t="s">
        <v>42</v>
      </c>
    </row>
    <row r="2064" spans="1:23" x14ac:dyDescent="0.3">
      <c r="A2064" t="s">
        <v>5700</v>
      </c>
      <c r="B2064" t="s">
        <v>1325</v>
      </c>
      <c r="C2064" t="s">
        <v>6706</v>
      </c>
      <c r="D2064" t="s">
        <v>26</v>
      </c>
      <c r="E2064" t="s">
        <v>27</v>
      </c>
      <c r="F2064" t="s">
        <v>1373</v>
      </c>
      <c r="G2064" t="s">
        <v>6126</v>
      </c>
      <c r="H2064" t="s">
        <v>3835</v>
      </c>
      <c r="I2064" t="s">
        <v>3836</v>
      </c>
      <c r="J2064" t="s">
        <v>3442</v>
      </c>
      <c r="K2064" t="s">
        <v>3443</v>
      </c>
      <c r="L2064" t="s">
        <v>34</v>
      </c>
      <c r="M2064" t="s">
        <v>6712</v>
      </c>
      <c r="N2064" t="s">
        <v>36</v>
      </c>
      <c r="O2064" t="s">
        <v>6712</v>
      </c>
      <c r="P2064" t="s">
        <v>36</v>
      </c>
      <c r="Q2064" t="s">
        <v>6708</v>
      </c>
      <c r="R2064" t="s">
        <v>5700</v>
      </c>
      <c r="S2064" t="s">
        <v>2234</v>
      </c>
      <c r="T2064" t="s">
        <v>2137</v>
      </c>
      <c r="U2064" t="s">
        <v>6709</v>
      </c>
      <c r="V2064" t="s">
        <v>6710</v>
      </c>
      <c r="W2064" t="s">
        <v>42</v>
      </c>
    </row>
    <row r="2065" spans="1:23" x14ac:dyDescent="0.3">
      <c r="A2065" t="s">
        <v>5700</v>
      </c>
      <c r="B2065" t="s">
        <v>1325</v>
      </c>
      <c r="C2065" t="s">
        <v>6706</v>
      </c>
      <c r="D2065" t="s">
        <v>26</v>
      </c>
      <c r="E2065" t="s">
        <v>27</v>
      </c>
      <c r="F2065" t="s">
        <v>1373</v>
      </c>
      <c r="G2065" t="s">
        <v>6126</v>
      </c>
      <c r="H2065" t="s">
        <v>3844</v>
      </c>
      <c r="I2065" t="s">
        <v>3845</v>
      </c>
      <c r="J2065" t="s">
        <v>3442</v>
      </c>
      <c r="K2065" t="s">
        <v>3443</v>
      </c>
      <c r="L2065" t="s">
        <v>34</v>
      </c>
      <c r="M2065" t="s">
        <v>6713</v>
      </c>
      <c r="N2065" t="s">
        <v>36</v>
      </c>
      <c r="O2065" t="s">
        <v>6713</v>
      </c>
      <c r="P2065" t="s">
        <v>36</v>
      </c>
      <c r="Q2065" t="s">
        <v>6708</v>
      </c>
      <c r="R2065" t="s">
        <v>5700</v>
      </c>
      <c r="S2065" t="s">
        <v>2234</v>
      </c>
      <c r="T2065" t="s">
        <v>2137</v>
      </c>
      <c r="U2065" t="s">
        <v>6709</v>
      </c>
      <c r="V2065" t="s">
        <v>6710</v>
      </c>
      <c r="W2065" t="s">
        <v>42</v>
      </c>
    </row>
    <row r="2066" spans="1:23" x14ac:dyDescent="0.3">
      <c r="A2066" t="s">
        <v>5700</v>
      </c>
      <c r="B2066" t="s">
        <v>1325</v>
      </c>
      <c r="C2066" t="s">
        <v>6706</v>
      </c>
      <c r="D2066" t="s">
        <v>26</v>
      </c>
      <c r="E2066" t="s">
        <v>27</v>
      </c>
      <c r="F2066" t="s">
        <v>1373</v>
      </c>
      <c r="G2066" t="s">
        <v>6126</v>
      </c>
      <c r="H2066" t="s">
        <v>3847</v>
      </c>
      <c r="I2066" t="s">
        <v>3848</v>
      </c>
      <c r="J2066" t="s">
        <v>3442</v>
      </c>
      <c r="K2066" t="s">
        <v>3443</v>
      </c>
      <c r="L2066" t="s">
        <v>34</v>
      </c>
      <c r="M2066" t="s">
        <v>6714</v>
      </c>
      <c r="N2066" t="s">
        <v>36</v>
      </c>
      <c r="O2066" t="s">
        <v>6714</v>
      </c>
      <c r="P2066" t="s">
        <v>36</v>
      </c>
      <c r="Q2066" t="s">
        <v>6708</v>
      </c>
      <c r="R2066" t="s">
        <v>5700</v>
      </c>
      <c r="S2066" t="s">
        <v>2234</v>
      </c>
      <c r="T2066" t="s">
        <v>2137</v>
      </c>
      <c r="U2066" t="s">
        <v>6709</v>
      </c>
      <c r="V2066" t="s">
        <v>6710</v>
      </c>
      <c r="W2066" t="s">
        <v>42</v>
      </c>
    </row>
    <row r="2067" spans="1:23" x14ac:dyDescent="0.3">
      <c r="A2067" t="s">
        <v>5700</v>
      </c>
      <c r="B2067" t="s">
        <v>1325</v>
      </c>
      <c r="C2067" t="s">
        <v>6706</v>
      </c>
      <c r="D2067" t="s">
        <v>26</v>
      </c>
      <c r="E2067" t="s">
        <v>27</v>
      </c>
      <c r="F2067" t="s">
        <v>1373</v>
      </c>
      <c r="G2067" t="s">
        <v>6126</v>
      </c>
      <c r="H2067" t="s">
        <v>3859</v>
      </c>
      <c r="I2067" t="s">
        <v>3860</v>
      </c>
      <c r="J2067" t="s">
        <v>3442</v>
      </c>
      <c r="K2067" t="s">
        <v>3443</v>
      </c>
      <c r="L2067" t="s">
        <v>34</v>
      </c>
      <c r="M2067" t="s">
        <v>6715</v>
      </c>
      <c r="N2067" t="s">
        <v>36</v>
      </c>
      <c r="O2067" t="s">
        <v>6715</v>
      </c>
      <c r="P2067" t="s">
        <v>36</v>
      </c>
      <c r="Q2067" t="s">
        <v>6708</v>
      </c>
      <c r="R2067" t="s">
        <v>5700</v>
      </c>
      <c r="S2067" t="s">
        <v>2234</v>
      </c>
      <c r="T2067" t="s">
        <v>2137</v>
      </c>
      <c r="U2067" t="s">
        <v>6709</v>
      </c>
      <c r="V2067" t="s">
        <v>6710</v>
      </c>
      <c r="W2067" t="s">
        <v>42</v>
      </c>
    </row>
    <row r="2068" spans="1:23" x14ac:dyDescent="0.3">
      <c r="A2068" t="s">
        <v>5700</v>
      </c>
      <c r="B2068" t="s">
        <v>1325</v>
      </c>
      <c r="C2068" t="s">
        <v>6706</v>
      </c>
      <c r="D2068" t="s">
        <v>26</v>
      </c>
      <c r="E2068" t="s">
        <v>27</v>
      </c>
      <c r="F2068" t="s">
        <v>1373</v>
      </c>
      <c r="G2068" t="s">
        <v>6126</v>
      </c>
      <c r="H2068" t="s">
        <v>3838</v>
      </c>
      <c r="I2068" t="s">
        <v>3839</v>
      </c>
      <c r="J2068" t="s">
        <v>3442</v>
      </c>
      <c r="K2068" t="s">
        <v>3443</v>
      </c>
      <c r="L2068" t="s">
        <v>34</v>
      </c>
      <c r="M2068" t="s">
        <v>6716</v>
      </c>
      <c r="N2068" t="s">
        <v>36</v>
      </c>
      <c r="O2068" t="s">
        <v>6716</v>
      </c>
      <c r="P2068" t="s">
        <v>36</v>
      </c>
      <c r="Q2068" t="s">
        <v>6708</v>
      </c>
      <c r="R2068" t="s">
        <v>5700</v>
      </c>
      <c r="S2068" t="s">
        <v>2234</v>
      </c>
      <c r="T2068" t="s">
        <v>2137</v>
      </c>
      <c r="U2068" t="s">
        <v>6709</v>
      </c>
      <c r="V2068" t="s">
        <v>6710</v>
      </c>
      <c r="W2068" t="s">
        <v>42</v>
      </c>
    </row>
    <row r="2069" spans="1:23" x14ac:dyDescent="0.3">
      <c r="A2069" t="s">
        <v>5700</v>
      </c>
      <c r="B2069" t="s">
        <v>1325</v>
      </c>
      <c r="C2069" t="s">
        <v>6706</v>
      </c>
      <c r="D2069" t="s">
        <v>26</v>
      </c>
      <c r="E2069" t="s">
        <v>27</v>
      </c>
      <c r="F2069" t="s">
        <v>1373</v>
      </c>
      <c r="G2069" t="s">
        <v>6126</v>
      </c>
      <c r="H2069" t="s">
        <v>3850</v>
      </c>
      <c r="I2069" t="s">
        <v>3851</v>
      </c>
      <c r="J2069" t="s">
        <v>3442</v>
      </c>
      <c r="K2069" t="s">
        <v>3443</v>
      </c>
      <c r="L2069" t="s">
        <v>34</v>
      </c>
      <c r="M2069" t="s">
        <v>6717</v>
      </c>
      <c r="N2069" t="s">
        <v>36</v>
      </c>
      <c r="O2069" t="s">
        <v>6717</v>
      </c>
      <c r="P2069" t="s">
        <v>36</v>
      </c>
      <c r="Q2069" t="s">
        <v>6708</v>
      </c>
      <c r="R2069" t="s">
        <v>5700</v>
      </c>
      <c r="S2069" t="s">
        <v>2234</v>
      </c>
      <c r="T2069" t="s">
        <v>2137</v>
      </c>
      <c r="U2069" t="s">
        <v>6709</v>
      </c>
      <c r="V2069" t="s">
        <v>6710</v>
      </c>
      <c r="W2069" t="s">
        <v>42</v>
      </c>
    </row>
    <row r="2070" spans="1:23" x14ac:dyDescent="0.3">
      <c r="A2070" t="s">
        <v>5700</v>
      </c>
      <c r="B2070" t="s">
        <v>1325</v>
      </c>
      <c r="C2070" t="s">
        <v>6706</v>
      </c>
      <c r="D2070" t="s">
        <v>26</v>
      </c>
      <c r="E2070" t="s">
        <v>27</v>
      </c>
      <c r="F2070" t="s">
        <v>1373</v>
      </c>
      <c r="G2070" t="s">
        <v>6126</v>
      </c>
      <c r="H2070" t="s">
        <v>3856</v>
      </c>
      <c r="I2070" t="s">
        <v>3857</v>
      </c>
      <c r="J2070" t="s">
        <v>3442</v>
      </c>
      <c r="K2070" t="s">
        <v>3443</v>
      </c>
      <c r="L2070" t="s">
        <v>34</v>
      </c>
      <c r="M2070" t="s">
        <v>3858</v>
      </c>
      <c r="N2070" t="s">
        <v>36</v>
      </c>
      <c r="O2070" t="s">
        <v>3858</v>
      </c>
      <c r="P2070" t="s">
        <v>36</v>
      </c>
      <c r="Q2070" t="s">
        <v>6708</v>
      </c>
      <c r="R2070" t="s">
        <v>5700</v>
      </c>
      <c r="S2070" t="s">
        <v>2234</v>
      </c>
      <c r="T2070" t="s">
        <v>2137</v>
      </c>
      <c r="U2070" t="s">
        <v>6709</v>
      </c>
      <c r="V2070" t="s">
        <v>6710</v>
      </c>
      <c r="W2070" t="s">
        <v>42</v>
      </c>
    </row>
    <row r="2071" spans="1:23" x14ac:dyDescent="0.3">
      <c r="A2071" t="s">
        <v>5700</v>
      </c>
      <c r="B2071" t="s">
        <v>1325</v>
      </c>
      <c r="C2071" t="s">
        <v>6706</v>
      </c>
      <c r="D2071" t="s">
        <v>26</v>
      </c>
      <c r="E2071" t="s">
        <v>27</v>
      </c>
      <c r="F2071" t="s">
        <v>1373</v>
      </c>
      <c r="G2071" t="s">
        <v>6126</v>
      </c>
      <c r="H2071" t="s">
        <v>3853</v>
      </c>
      <c r="I2071" t="s">
        <v>3854</v>
      </c>
      <c r="J2071" t="s">
        <v>3442</v>
      </c>
      <c r="K2071" t="s">
        <v>3443</v>
      </c>
      <c r="L2071" t="s">
        <v>34</v>
      </c>
      <c r="M2071" t="s">
        <v>6718</v>
      </c>
      <c r="N2071" t="s">
        <v>36</v>
      </c>
      <c r="O2071" t="s">
        <v>6718</v>
      </c>
      <c r="P2071" t="s">
        <v>36</v>
      </c>
      <c r="Q2071" t="s">
        <v>6708</v>
      </c>
      <c r="R2071" t="s">
        <v>5700</v>
      </c>
      <c r="S2071" t="s">
        <v>2234</v>
      </c>
      <c r="T2071" t="s">
        <v>2137</v>
      </c>
      <c r="U2071" t="s">
        <v>6709</v>
      </c>
      <c r="V2071" t="s">
        <v>6710</v>
      </c>
      <c r="W2071" t="s">
        <v>42</v>
      </c>
    </row>
    <row r="2072" spans="1:23" x14ac:dyDescent="0.3">
      <c r="A2072" t="s">
        <v>5728</v>
      </c>
      <c r="B2072" t="s">
        <v>740</v>
      </c>
      <c r="C2072" t="s">
        <v>6719</v>
      </c>
      <c r="D2072" t="s">
        <v>26</v>
      </c>
      <c r="E2072" t="s">
        <v>27</v>
      </c>
      <c r="F2072" t="s">
        <v>1373</v>
      </c>
      <c r="G2072" t="s">
        <v>6126</v>
      </c>
      <c r="H2072" t="s">
        <v>3894</v>
      </c>
      <c r="I2072" t="s">
        <v>3895</v>
      </c>
      <c r="J2072" t="s">
        <v>3442</v>
      </c>
      <c r="K2072" t="s">
        <v>3443</v>
      </c>
      <c r="L2072" t="s">
        <v>34</v>
      </c>
      <c r="M2072" t="s">
        <v>6720</v>
      </c>
      <c r="N2072" t="s">
        <v>36</v>
      </c>
      <c r="O2072" t="s">
        <v>6720</v>
      </c>
      <c r="P2072" t="s">
        <v>36</v>
      </c>
      <c r="Q2072" t="s">
        <v>6721</v>
      </c>
      <c r="R2072" t="s">
        <v>5728</v>
      </c>
      <c r="S2072" t="s">
        <v>6722</v>
      </c>
      <c r="T2072" t="s">
        <v>42</v>
      </c>
      <c r="U2072" t="s">
        <v>6723</v>
      </c>
      <c r="V2072" t="s">
        <v>6724</v>
      </c>
      <c r="W2072" t="s">
        <v>42</v>
      </c>
    </row>
    <row r="2073" spans="1:23" x14ac:dyDescent="0.3">
      <c r="A2073" t="s">
        <v>5728</v>
      </c>
      <c r="B2073" t="s">
        <v>740</v>
      </c>
      <c r="C2073" t="s">
        <v>6719</v>
      </c>
      <c r="D2073" t="s">
        <v>26</v>
      </c>
      <c r="E2073" t="s">
        <v>27</v>
      </c>
      <c r="F2073" t="s">
        <v>1373</v>
      </c>
      <c r="G2073" t="s">
        <v>6126</v>
      </c>
      <c r="H2073" t="s">
        <v>3892</v>
      </c>
      <c r="I2073" t="s">
        <v>3893</v>
      </c>
      <c r="J2073" t="s">
        <v>3442</v>
      </c>
      <c r="K2073" t="s">
        <v>3443</v>
      </c>
      <c r="L2073" t="s">
        <v>34</v>
      </c>
      <c r="M2073" t="s">
        <v>6725</v>
      </c>
      <c r="N2073" t="s">
        <v>36</v>
      </c>
      <c r="O2073" t="s">
        <v>6725</v>
      </c>
      <c r="P2073" t="s">
        <v>36</v>
      </c>
      <c r="Q2073" t="s">
        <v>6721</v>
      </c>
      <c r="R2073" t="s">
        <v>5728</v>
      </c>
      <c r="S2073" t="s">
        <v>6722</v>
      </c>
      <c r="T2073" t="s">
        <v>42</v>
      </c>
      <c r="U2073" t="s">
        <v>6723</v>
      </c>
      <c r="V2073" t="s">
        <v>6724</v>
      </c>
      <c r="W2073" t="s">
        <v>42</v>
      </c>
    </row>
    <row r="2074" spans="1:23" x14ac:dyDescent="0.3">
      <c r="A2074" t="s">
        <v>5728</v>
      </c>
      <c r="B2074" t="s">
        <v>740</v>
      </c>
      <c r="C2074" t="s">
        <v>6719</v>
      </c>
      <c r="D2074" t="s">
        <v>26</v>
      </c>
      <c r="E2074" t="s">
        <v>27</v>
      </c>
      <c r="F2074" t="s">
        <v>1373</v>
      </c>
      <c r="G2074" t="s">
        <v>6126</v>
      </c>
      <c r="H2074" t="s">
        <v>3883</v>
      </c>
      <c r="I2074" t="s">
        <v>3884</v>
      </c>
      <c r="J2074" t="s">
        <v>3442</v>
      </c>
      <c r="K2074" t="s">
        <v>3443</v>
      </c>
      <c r="L2074" t="s">
        <v>34</v>
      </c>
      <c r="M2074" t="s">
        <v>6726</v>
      </c>
      <c r="N2074" t="s">
        <v>36</v>
      </c>
      <c r="O2074" t="s">
        <v>6726</v>
      </c>
      <c r="P2074" t="s">
        <v>36</v>
      </c>
      <c r="Q2074" t="s">
        <v>6721</v>
      </c>
      <c r="R2074" t="s">
        <v>5728</v>
      </c>
      <c r="S2074" t="s">
        <v>6722</v>
      </c>
      <c r="T2074" t="s">
        <v>42</v>
      </c>
      <c r="U2074" t="s">
        <v>6723</v>
      </c>
      <c r="V2074" t="s">
        <v>6724</v>
      </c>
      <c r="W2074" t="s">
        <v>42</v>
      </c>
    </row>
    <row r="2075" spans="1:23" x14ac:dyDescent="0.3">
      <c r="A2075" t="s">
        <v>5728</v>
      </c>
      <c r="B2075" t="s">
        <v>740</v>
      </c>
      <c r="C2075" t="s">
        <v>6719</v>
      </c>
      <c r="D2075" t="s">
        <v>26</v>
      </c>
      <c r="E2075" t="s">
        <v>27</v>
      </c>
      <c r="F2075" t="s">
        <v>1373</v>
      </c>
      <c r="G2075" t="s">
        <v>6126</v>
      </c>
      <c r="H2075" t="s">
        <v>3880</v>
      </c>
      <c r="I2075" t="s">
        <v>3881</v>
      </c>
      <c r="J2075" t="s">
        <v>3442</v>
      </c>
      <c r="K2075" t="s">
        <v>3443</v>
      </c>
      <c r="L2075" t="s">
        <v>34</v>
      </c>
      <c r="M2075" t="s">
        <v>6727</v>
      </c>
      <c r="N2075" t="s">
        <v>36</v>
      </c>
      <c r="O2075" t="s">
        <v>6727</v>
      </c>
      <c r="P2075" t="s">
        <v>36</v>
      </c>
      <c r="Q2075" t="s">
        <v>6721</v>
      </c>
      <c r="R2075" t="s">
        <v>5728</v>
      </c>
      <c r="S2075" t="s">
        <v>6722</v>
      </c>
      <c r="T2075" t="s">
        <v>42</v>
      </c>
      <c r="U2075" t="s">
        <v>6723</v>
      </c>
      <c r="V2075" t="s">
        <v>6724</v>
      </c>
      <c r="W2075" t="s">
        <v>42</v>
      </c>
    </row>
    <row r="2076" spans="1:23" x14ac:dyDescent="0.3">
      <c r="A2076" t="s">
        <v>5728</v>
      </c>
      <c r="B2076" t="s">
        <v>740</v>
      </c>
      <c r="C2076" t="s">
        <v>6719</v>
      </c>
      <c r="D2076" t="s">
        <v>26</v>
      </c>
      <c r="E2076" t="s">
        <v>27</v>
      </c>
      <c r="F2076" t="s">
        <v>1373</v>
      </c>
      <c r="G2076" t="s">
        <v>6126</v>
      </c>
      <c r="H2076" t="s">
        <v>3886</v>
      </c>
      <c r="I2076" t="s">
        <v>3887</v>
      </c>
      <c r="J2076" t="s">
        <v>3442</v>
      </c>
      <c r="K2076" t="s">
        <v>3443</v>
      </c>
      <c r="L2076" t="s">
        <v>34</v>
      </c>
      <c r="M2076" t="s">
        <v>6728</v>
      </c>
      <c r="N2076" t="s">
        <v>36</v>
      </c>
      <c r="O2076" t="s">
        <v>6728</v>
      </c>
      <c r="P2076" t="s">
        <v>36</v>
      </c>
      <c r="Q2076" t="s">
        <v>6721</v>
      </c>
      <c r="R2076" t="s">
        <v>5728</v>
      </c>
      <c r="S2076" t="s">
        <v>6722</v>
      </c>
      <c r="T2076" t="s">
        <v>42</v>
      </c>
      <c r="U2076" t="s">
        <v>6723</v>
      </c>
      <c r="V2076" t="s">
        <v>6724</v>
      </c>
      <c r="W2076" t="s">
        <v>42</v>
      </c>
    </row>
    <row r="2077" spans="1:23" x14ac:dyDescent="0.3">
      <c r="A2077" t="s">
        <v>5728</v>
      </c>
      <c r="B2077" t="s">
        <v>740</v>
      </c>
      <c r="C2077" t="s">
        <v>6719</v>
      </c>
      <c r="D2077" t="s">
        <v>26</v>
      </c>
      <c r="E2077" t="s">
        <v>27</v>
      </c>
      <c r="F2077" t="s">
        <v>1373</v>
      </c>
      <c r="G2077" t="s">
        <v>6126</v>
      </c>
      <c r="H2077" t="s">
        <v>3870</v>
      </c>
      <c r="I2077" t="s">
        <v>3871</v>
      </c>
      <c r="J2077" t="s">
        <v>3442</v>
      </c>
      <c r="K2077" t="s">
        <v>3443</v>
      </c>
      <c r="L2077" t="s">
        <v>34</v>
      </c>
      <c r="M2077" t="s">
        <v>6729</v>
      </c>
      <c r="N2077" t="s">
        <v>36</v>
      </c>
      <c r="O2077" t="s">
        <v>6729</v>
      </c>
      <c r="P2077" t="s">
        <v>36</v>
      </c>
      <c r="Q2077" t="s">
        <v>6721</v>
      </c>
      <c r="R2077" t="s">
        <v>5728</v>
      </c>
      <c r="S2077" t="s">
        <v>6722</v>
      </c>
      <c r="T2077" t="s">
        <v>42</v>
      </c>
      <c r="U2077" t="s">
        <v>6723</v>
      </c>
      <c r="V2077" t="s">
        <v>6724</v>
      </c>
      <c r="W2077" t="s">
        <v>42</v>
      </c>
    </row>
    <row r="2078" spans="1:23" x14ac:dyDescent="0.3">
      <c r="A2078" t="s">
        <v>5728</v>
      </c>
      <c r="B2078" t="s">
        <v>740</v>
      </c>
      <c r="C2078" t="s">
        <v>6719</v>
      </c>
      <c r="D2078" t="s">
        <v>26</v>
      </c>
      <c r="E2078" t="s">
        <v>27</v>
      </c>
      <c r="F2078" t="s">
        <v>1373</v>
      </c>
      <c r="G2078" t="s">
        <v>6126</v>
      </c>
      <c r="H2078" t="s">
        <v>3877</v>
      </c>
      <c r="I2078" t="s">
        <v>3878</v>
      </c>
      <c r="J2078" t="s">
        <v>3442</v>
      </c>
      <c r="K2078" t="s">
        <v>3443</v>
      </c>
      <c r="L2078" t="s">
        <v>34</v>
      </c>
      <c r="M2078" t="s">
        <v>6730</v>
      </c>
      <c r="N2078" t="s">
        <v>36</v>
      </c>
      <c r="O2078" t="s">
        <v>6730</v>
      </c>
      <c r="P2078" t="s">
        <v>36</v>
      </c>
      <c r="Q2078" t="s">
        <v>6721</v>
      </c>
      <c r="R2078" t="s">
        <v>5728</v>
      </c>
      <c r="S2078" t="s">
        <v>6722</v>
      </c>
      <c r="T2078" t="s">
        <v>42</v>
      </c>
      <c r="U2078" t="s">
        <v>6723</v>
      </c>
      <c r="V2078" t="s">
        <v>6724</v>
      </c>
      <c r="W2078" t="s">
        <v>42</v>
      </c>
    </row>
    <row r="2079" spans="1:23" x14ac:dyDescent="0.3">
      <c r="A2079" t="s">
        <v>5728</v>
      </c>
      <c r="B2079" t="s">
        <v>740</v>
      </c>
      <c r="C2079" t="s">
        <v>6719</v>
      </c>
      <c r="D2079" t="s">
        <v>26</v>
      </c>
      <c r="E2079" t="s">
        <v>27</v>
      </c>
      <c r="F2079" t="s">
        <v>1373</v>
      </c>
      <c r="G2079" t="s">
        <v>6126</v>
      </c>
      <c r="H2079" t="s">
        <v>3889</v>
      </c>
      <c r="I2079" t="s">
        <v>3890</v>
      </c>
      <c r="J2079" t="s">
        <v>3442</v>
      </c>
      <c r="K2079" t="s">
        <v>3443</v>
      </c>
      <c r="L2079" t="s">
        <v>34</v>
      </c>
      <c r="M2079" t="s">
        <v>6725</v>
      </c>
      <c r="N2079" t="s">
        <v>36</v>
      </c>
      <c r="O2079" t="s">
        <v>6725</v>
      </c>
      <c r="P2079" t="s">
        <v>36</v>
      </c>
      <c r="Q2079" t="s">
        <v>6721</v>
      </c>
      <c r="R2079" t="s">
        <v>5728</v>
      </c>
      <c r="S2079" t="s">
        <v>6722</v>
      </c>
      <c r="T2079" t="s">
        <v>42</v>
      </c>
      <c r="U2079" t="s">
        <v>6723</v>
      </c>
      <c r="V2079" t="s">
        <v>6724</v>
      </c>
      <c r="W2079" t="s">
        <v>42</v>
      </c>
    </row>
    <row r="2080" spans="1:23" x14ac:dyDescent="0.3">
      <c r="A2080" t="s">
        <v>5715</v>
      </c>
      <c r="B2080" t="s">
        <v>740</v>
      </c>
      <c r="C2080" t="s">
        <v>6731</v>
      </c>
      <c r="D2080" t="s">
        <v>26</v>
      </c>
      <c r="E2080" t="s">
        <v>27</v>
      </c>
      <c r="F2080" t="s">
        <v>1373</v>
      </c>
      <c r="G2080" t="s">
        <v>6126</v>
      </c>
      <c r="H2080" t="s">
        <v>3883</v>
      </c>
      <c r="I2080" t="s">
        <v>3884</v>
      </c>
      <c r="J2080" t="s">
        <v>3442</v>
      </c>
      <c r="K2080" t="s">
        <v>3443</v>
      </c>
      <c r="L2080" t="s">
        <v>34</v>
      </c>
      <c r="M2080" t="s">
        <v>6732</v>
      </c>
      <c r="N2080" t="s">
        <v>36</v>
      </c>
      <c r="O2080" t="s">
        <v>6732</v>
      </c>
      <c r="P2080" t="s">
        <v>36</v>
      </c>
      <c r="Q2080" t="s">
        <v>6733</v>
      </c>
      <c r="R2080" t="s">
        <v>5715</v>
      </c>
      <c r="S2080" t="s">
        <v>2208</v>
      </c>
      <c r="T2080" t="s">
        <v>42</v>
      </c>
      <c r="U2080" t="s">
        <v>6734</v>
      </c>
      <c r="V2080" t="s">
        <v>6735</v>
      </c>
      <c r="W2080" t="s">
        <v>42</v>
      </c>
    </row>
    <row r="2081" spans="1:23" x14ac:dyDescent="0.3">
      <c r="A2081" t="s">
        <v>5715</v>
      </c>
      <c r="B2081" t="s">
        <v>740</v>
      </c>
      <c r="C2081" t="s">
        <v>6731</v>
      </c>
      <c r="D2081" t="s">
        <v>26</v>
      </c>
      <c r="E2081" t="s">
        <v>27</v>
      </c>
      <c r="F2081" t="s">
        <v>1373</v>
      </c>
      <c r="G2081" t="s">
        <v>6126</v>
      </c>
      <c r="H2081" t="s">
        <v>3877</v>
      </c>
      <c r="I2081" t="s">
        <v>3878</v>
      </c>
      <c r="J2081" t="s">
        <v>3442</v>
      </c>
      <c r="K2081" t="s">
        <v>3443</v>
      </c>
      <c r="L2081" t="s">
        <v>34</v>
      </c>
      <c r="M2081" t="s">
        <v>6736</v>
      </c>
      <c r="N2081" t="s">
        <v>36</v>
      </c>
      <c r="O2081" t="s">
        <v>6736</v>
      </c>
      <c r="P2081" t="s">
        <v>36</v>
      </c>
      <c r="Q2081" t="s">
        <v>6733</v>
      </c>
      <c r="R2081" t="s">
        <v>5715</v>
      </c>
      <c r="S2081" t="s">
        <v>2208</v>
      </c>
      <c r="T2081" t="s">
        <v>42</v>
      </c>
      <c r="U2081" t="s">
        <v>6734</v>
      </c>
      <c r="V2081" t="s">
        <v>6735</v>
      </c>
      <c r="W2081" t="s">
        <v>42</v>
      </c>
    </row>
    <row r="2082" spans="1:23" x14ac:dyDescent="0.3">
      <c r="A2082" t="s">
        <v>5715</v>
      </c>
      <c r="B2082" t="s">
        <v>740</v>
      </c>
      <c r="C2082" t="s">
        <v>6731</v>
      </c>
      <c r="D2082" t="s">
        <v>26</v>
      </c>
      <c r="E2082" t="s">
        <v>27</v>
      </c>
      <c r="F2082" t="s">
        <v>1373</v>
      </c>
      <c r="G2082" t="s">
        <v>6126</v>
      </c>
      <c r="H2082" t="s">
        <v>3892</v>
      </c>
      <c r="I2082" t="s">
        <v>3893</v>
      </c>
      <c r="J2082" t="s">
        <v>3442</v>
      </c>
      <c r="K2082" t="s">
        <v>3443</v>
      </c>
      <c r="L2082" t="s">
        <v>34</v>
      </c>
      <c r="M2082" t="s">
        <v>6737</v>
      </c>
      <c r="N2082" t="s">
        <v>36</v>
      </c>
      <c r="O2082" t="s">
        <v>6737</v>
      </c>
      <c r="P2082" t="s">
        <v>36</v>
      </c>
      <c r="Q2082" t="s">
        <v>6733</v>
      </c>
      <c r="R2082" t="s">
        <v>5715</v>
      </c>
      <c r="S2082" t="s">
        <v>2208</v>
      </c>
      <c r="T2082" t="s">
        <v>42</v>
      </c>
      <c r="U2082" t="s">
        <v>6734</v>
      </c>
      <c r="V2082" t="s">
        <v>6735</v>
      </c>
      <c r="W2082" t="s">
        <v>42</v>
      </c>
    </row>
    <row r="2083" spans="1:23" x14ac:dyDescent="0.3">
      <c r="A2083" t="s">
        <v>5715</v>
      </c>
      <c r="B2083" t="s">
        <v>740</v>
      </c>
      <c r="C2083" t="s">
        <v>6731</v>
      </c>
      <c r="D2083" t="s">
        <v>26</v>
      </c>
      <c r="E2083" t="s">
        <v>27</v>
      </c>
      <c r="F2083" t="s">
        <v>1373</v>
      </c>
      <c r="G2083" t="s">
        <v>6126</v>
      </c>
      <c r="H2083" t="s">
        <v>3889</v>
      </c>
      <c r="I2083" t="s">
        <v>3890</v>
      </c>
      <c r="J2083" t="s">
        <v>3442</v>
      </c>
      <c r="K2083" t="s">
        <v>3443</v>
      </c>
      <c r="L2083" t="s">
        <v>34</v>
      </c>
      <c r="M2083" t="s">
        <v>6737</v>
      </c>
      <c r="N2083" t="s">
        <v>36</v>
      </c>
      <c r="O2083" t="s">
        <v>6737</v>
      </c>
      <c r="P2083" t="s">
        <v>36</v>
      </c>
      <c r="Q2083" t="s">
        <v>6733</v>
      </c>
      <c r="R2083" t="s">
        <v>5715</v>
      </c>
      <c r="S2083" t="s">
        <v>2208</v>
      </c>
      <c r="T2083" t="s">
        <v>42</v>
      </c>
      <c r="U2083" t="s">
        <v>6734</v>
      </c>
      <c r="V2083" t="s">
        <v>6735</v>
      </c>
      <c r="W2083" t="s">
        <v>42</v>
      </c>
    </row>
    <row r="2084" spans="1:23" x14ac:dyDescent="0.3">
      <c r="A2084" t="s">
        <v>5715</v>
      </c>
      <c r="B2084" t="s">
        <v>740</v>
      </c>
      <c r="C2084" t="s">
        <v>6731</v>
      </c>
      <c r="D2084" t="s">
        <v>26</v>
      </c>
      <c r="E2084" t="s">
        <v>27</v>
      </c>
      <c r="F2084" t="s">
        <v>1373</v>
      </c>
      <c r="G2084" t="s">
        <v>6126</v>
      </c>
      <c r="H2084" t="s">
        <v>3886</v>
      </c>
      <c r="I2084" t="s">
        <v>3887</v>
      </c>
      <c r="J2084" t="s">
        <v>3442</v>
      </c>
      <c r="K2084" t="s">
        <v>3443</v>
      </c>
      <c r="L2084" t="s">
        <v>34</v>
      </c>
      <c r="M2084" t="s">
        <v>6738</v>
      </c>
      <c r="N2084" t="s">
        <v>36</v>
      </c>
      <c r="O2084" t="s">
        <v>6738</v>
      </c>
      <c r="P2084" t="s">
        <v>36</v>
      </c>
      <c r="Q2084" t="s">
        <v>6733</v>
      </c>
      <c r="R2084" t="s">
        <v>5715</v>
      </c>
      <c r="S2084" t="s">
        <v>2208</v>
      </c>
      <c r="T2084" t="s">
        <v>42</v>
      </c>
      <c r="U2084" t="s">
        <v>6734</v>
      </c>
      <c r="V2084" t="s">
        <v>6735</v>
      </c>
      <c r="W2084" t="s">
        <v>42</v>
      </c>
    </row>
    <row r="2085" spans="1:23" x14ac:dyDescent="0.3">
      <c r="A2085" t="s">
        <v>5708</v>
      </c>
      <c r="B2085" t="s">
        <v>747</v>
      </c>
      <c r="C2085" t="s">
        <v>6739</v>
      </c>
      <c r="D2085" t="s">
        <v>26</v>
      </c>
      <c r="E2085" t="s">
        <v>27</v>
      </c>
      <c r="F2085" t="s">
        <v>1373</v>
      </c>
      <c r="G2085" t="s">
        <v>6126</v>
      </c>
      <c r="H2085" t="s">
        <v>3912</v>
      </c>
      <c r="I2085" t="s">
        <v>3913</v>
      </c>
      <c r="J2085" t="s">
        <v>3442</v>
      </c>
      <c r="K2085" t="s">
        <v>3443</v>
      </c>
      <c r="L2085" t="s">
        <v>34</v>
      </c>
      <c r="M2085" t="s">
        <v>6740</v>
      </c>
      <c r="N2085" t="s">
        <v>36</v>
      </c>
      <c r="O2085" t="s">
        <v>6740</v>
      </c>
      <c r="P2085" t="s">
        <v>36</v>
      </c>
      <c r="Q2085" t="s">
        <v>6741</v>
      </c>
      <c r="R2085" t="s">
        <v>5708</v>
      </c>
      <c r="S2085" t="s">
        <v>6742</v>
      </c>
      <c r="T2085" t="s">
        <v>6743</v>
      </c>
      <c r="U2085" t="s">
        <v>6744</v>
      </c>
      <c r="V2085" t="s">
        <v>6745</v>
      </c>
      <c r="W2085" t="s">
        <v>42</v>
      </c>
    </row>
    <row r="2086" spans="1:23" x14ac:dyDescent="0.3">
      <c r="A2086" t="s">
        <v>5708</v>
      </c>
      <c r="B2086" t="s">
        <v>747</v>
      </c>
      <c r="C2086" t="s">
        <v>6739</v>
      </c>
      <c r="D2086" t="s">
        <v>26</v>
      </c>
      <c r="E2086" t="s">
        <v>27</v>
      </c>
      <c r="F2086" t="s">
        <v>1373</v>
      </c>
      <c r="G2086" t="s">
        <v>6126</v>
      </c>
      <c r="H2086" t="s">
        <v>3927</v>
      </c>
      <c r="I2086" t="s">
        <v>3928</v>
      </c>
      <c r="J2086" t="s">
        <v>3442</v>
      </c>
      <c r="K2086" t="s">
        <v>3443</v>
      </c>
      <c r="L2086" t="s">
        <v>34</v>
      </c>
      <c r="M2086" t="s">
        <v>6746</v>
      </c>
      <c r="N2086" t="s">
        <v>36</v>
      </c>
      <c r="O2086" t="s">
        <v>6746</v>
      </c>
      <c r="P2086" t="s">
        <v>36</v>
      </c>
      <c r="Q2086" t="s">
        <v>6741</v>
      </c>
      <c r="R2086" t="s">
        <v>5708</v>
      </c>
      <c r="S2086" t="s">
        <v>6742</v>
      </c>
      <c r="T2086" t="s">
        <v>6743</v>
      </c>
      <c r="U2086" t="s">
        <v>6744</v>
      </c>
      <c r="V2086" t="s">
        <v>6745</v>
      </c>
      <c r="W2086" t="s">
        <v>42</v>
      </c>
    </row>
    <row r="2087" spans="1:23" x14ac:dyDescent="0.3">
      <c r="A2087" t="s">
        <v>5708</v>
      </c>
      <c r="B2087" t="s">
        <v>747</v>
      </c>
      <c r="C2087" t="s">
        <v>6739</v>
      </c>
      <c r="D2087" t="s">
        <v>26</v>
      </c>
      <c r="E2087" t="s">
        <v>27</v>
      </c>
      <c r="F2087" t="s">
        <v>1373</v>
      </c>
      <c r="G2087" t="s">
        <v>6126</v>
      </c>
      <c r="H2087" t="s">
        <v>3850</v>
      </c>
      <c r="I2087" t="s">
        <v>3851</v>
      </c>
      <c r="J2087" t="s">
        <v>3442</v>
      </c>
      <c r="K2087" t="s">
        <v>3443</v>
      </c>
      <c r="L2087" t="s">
        <v>34</v>
      </c>
      <c r="M2087" t="s">
        <v>6747</v>
      </c>
      <c r="N2087" t="s">
        <v>36</v>
      </c>
      <c r="O2087" t="s">
        <v>6747</v>
      </c>
      <c r="P2087" t="s">
        <v>36</v>
      </c>
      <c r="Q2087" t="s">
        <v>6741</v>
      </c>
      <c r="R2087" t="s">
        <v>5708</v>
      </c>
      <c r="S2087" t="s">
        <v>6742</v>
      </c>
      <c r="T2087" t="s">
        <v>6743</v>
      </c>
      <c r="U2087" t="s">
        <v>6744</v>
      </c>
      <c r="V2087" t="s">
        <v>6745</v>
      </c>
      <c r="W2087" t="s">
        <v>42</v>
      </c>
    </row>
    <row r="2088" spans="1:23" x14ac:dyDescent="0.3">
      <c r="A2088" t="s">
        <v>5708</v>
      </c>
      <c r="B2088" t="s">
        <v>747</v>
      </c>
      <c r="C2088" t="s">
        <v>6739</v>
      </c>
      <c r="D2088" t="s">
        <v>26</v>
      </c>
      <c r="E2088" t="s">
        <v>27</v>
      </c>
      <c r="F2088" t="s">
        <v>1373</v>
      </c>
      <c r="G2088" t="s">
        <v>6126</v>
      </c>
      <c r="H2088" t="s">
        <v>3835</v>
      </c>
      <c r="I2088" t="s">
        <v>3836</v>
      </c>
      <c r="J2088" t="s">
        <v>3442</v>
      </c>
      <c r="K2088" t="s">
        <v>3443</v>
      </c>
      <c r="L2088" t="s">
        <v>34</v>
      </c>
      <c r="M2088" t="s">
        <v>6748</v>
      </c>
      <c r="N2088" t="s">
        <v>36</v>
      </c>
      <c r="O2088" t="s">
        <v>6748</v>
      </c>
      <c r="P2088" t="s">
        <v>36</v>
      </c>
      <c r="Q2088" t="s">
        <v>6741</v>
      </c>
      <c r="R2088" t="s">
        <v>5708</v>
      </c>
      <c r="S2088" t="s">
        <v>6742</v>
      </c>
      <c r="T2088" t="s">
        <v>6743</v>
      </c>
      <c r="U2088" t="s">
        <v>6744</v>
      </c>
      <c r="V2088" t="s">
        <v>6745</v>
      </c>
      <c r="W2088" t="s">
        <v>42</v>
      </c>
    </row>
    <row r="2089" spans="1:23" x14ac:dyDescent="0.3">
      <c r="A2089" t="s">
        <v>5708</v>
      </c>
      <c r="B2089" t="s">
        <v>747</v>
      </c>
      <c r="C2089" t="s">
        <v>6739</v>
      </c>
      <c r="D2089" t="s">
        <v>26</v>
      </c>
      <c r="E2089" t="s">
        <v>27</v>
      </c>
      <c r="F2089" t="s">
        <v>1373</v>
      </c>
      <c r="G2089" t="s">
        <v>6126</v>
      </c>
      <c r="H2089" t="s">
        <v>3853</v>
      </c>
      <c r="I2089" t="s">
        <v>3854</v>
      </c>
      <c r="J2089" t="s">
        <v>3442</v>
      </c>
      <c r="K2089" t="s">
        <v>3443</v>
      </c>
      <c r="L2089" t="s">
        <v>34</v>
      </c>
      <c r="M2089" t="s">
        <v>6749</v>
      </c>
      <c r="N2089" t="s">
        <v>36</v>
      </c>
      <c r="O2089" t="s">
        <v>6749</v>
      </c>
      <c r="P2089" t="s">
        <v>36</v>
      </c>
      <c r="Q2089" t="s">
        <v>6741</v>
      </c>
      <c r="R2089" t="s">
        <v>5708</v>
      </c>
      <c r="S2089" t="s">
        <v>6742</v>
      </c>
      <c r="T2089" t="s">
        <v>6743</v>
      </c>
      <c r="U2089" t="s">
        <v>6744</v>
      </c>
      <c r="V2089" t="s">
        <v>6745</v>
      </c>
      <c r="W2089" t="s">
        <v>42</v>
      </c>
    </row>
    <row r="2090" spans="1:23" x14ac:dyDescent="0.3">
      <c r="A2090" t="s">
        <v>5708</v>
      </c>
      <c r="B2090" t="s">
        <v>747</v>
      </c>
      <c r="C2090" t="s">
        <v>6739</v>
      </c>
      <c r="D2090" t="s">
        <v>26</v>
      </c>
      <c r="E2090" t="s">
        <v>27</v>
      </c>
      <c r="F2090" t="s">
        <v>1373</v>
      </c>
      <c r="G2090" t="s">
        <v>6126</v>
      </c>
      <c r="H2090" t="s">
        <v>4422</v>
      </c>
      <c r="I2090" t="s">
        <v>4423</v>
      </c>
      <c r="J2090" t="s">
        <v>3442</v>
      </c>
      <c r="K2090" t="s">
        <v>3443</v>
      </c>
      <c r="L2090" t="s">
        <v>34</v>
      </c>
      <c r="M2090" t="s">
        <v>6750</v>
      </c>
      <c r="N2090" t="s">
        <v>36</v>
      </c>
      <c r="O2090" t="s">
        <v>6750</v>
      </c>
      <c r="P2090" t="s">
        <v>36</v>
      </c>
      <c r="Q2090" t="s">
        <v>6741</v>
      </c>
      <c r="R2090" t="s">
        <v>5708</v>
      </c>
      <c r="S2090" t="s">
        <v>6742</v>
      </c>
      <c r="T2090" t="s">
        <v>6743</v>
      </c>
      <c r="U2090" t="s">
        <v>6744</v>
      </c>
      <c r="V2090" t="s">
        <v>6745</v>
      </c>
      <c r="W2090" t="s">
        <v>42</v>
      </c>
    </row>
    <row r="2091" spans="1:23" x14ac:dyDescent="0.3">
      <c r="A2091" t="s">
        <v>5732</v>
      </c>
      <c r="B2091" t="s">
        <v>751</v>
      </c>
      <c r="C2091" t="s">
        <v>6751</v>
      </c>
      <c r="D2091" t="s">
        <v>26</v>
      </c>
      <c r="E2091" t="s">
        <v>468</v>
      </c>
      <c r="F2091" t="s">
        <v>1388</v>
      </c>
      <c r="G2091" t="s">
        <v>6268</v>
      </c>
      <c r="H2091" t="s">
        <v>3506</v>
      </c>
      <c r="I2091" t="s">
        <v>31</v>
      </c>
      <c r="J2091" t="s">
        <v>3442</v>
      </c>
      <c r="K2091" t="s">
        <v>3498</v>
      </c>
      <c r="L2091" t="s">
        <v>34</v>
      </c>
      <c r="M2091" t="s">
        <v>219</v>
      </c>
      <c r="N2091" t="s">
        <v>36</v>
      </c>
      <c r="O2091" t="s">
        <v>219</v>
      </c>
      <c r="P2091" t="s">
        <v>219</v>
      </c>
      <c r="Q2091" t="s">
        <v>6752</v>
      </c>
      <c r="R2091" t="s">
        <v>5732</v>
      </c>
      <c r="S2091" t="s">
        <v>42</v>
      </c>
      <c r="T2091" t="s">
        <v>42</v>
      </c>
      <c r="U2091" t="s">
        <v>42</v>
      </c>
      <c r="V2091" t="s">
        <v>42</v>
      </c>
      <c r="W2091" t="s">
        <v>42</v>
      </c>
    </row>
    <row r="2092" spans="1:23" x14ac:dyDescent="0.3">
      <c r="A2092" t="s">
        <v>23</v>
      </c>
      <c r="B2092" t="s">
        <v>61</v>
      </c>
      <c r="C2092" t="s">
        <v>6753</v>
      </c>
      <c r="D2092" t="s">
        <v>26</v>
      </c>
      <c r="E2092" t="s">
        <v>27</v>
      </c>
      <c r="F2092" t="s">
        <v>2509</v>
      </c>
      <c r="G2092" t="s">
        <v>6754</v>
      </c>
      <c r="H2092" t="s">
        <v>3589</v>
      </c>
      <c r="I2092" t="s">
        <v>226</v>
      </c>
      <c r="J2092" t="s">
        <v>3442</v>
      </c>
      <c r="K2092" t="s">
        <v>3498</v>
      </c>
      <c r="L2092" t="s">
        <v>34</v>
      </c>
      <c r="M2092" t="s">
        <v>6755</v>
      </c>
      <c r="N2092" t="s">
        <v>36</v>
      </c>
      <c r="O2092" t="s">
        <v>6755</v>
      </c>
      <c r="P2092" t="s">
        <v>36</v>
      </c>
      <c r="Q2092" t="s">
        <v>6756</v>
      </c>
      <c r="R2092" t="s">
        <v>23</v>
      </c>
      <c r="S2092" t="s">
        <v>6757</v>
      </c>
      <c r="T2092" t="s">
        <v>6758</v>
      </c>
      <c r="U2092" t="s">
        <v>6759</v>
      </c>
      <c r="V2092" t="s">
        <v>6760</v>
      </c>
      <c r="W2092" t="s">
        <v>42</v>
      </c>
    </row>
    <row r="2093" spans="1:23" x14ac:dyDescent="0.3">
      <c r="A2093" t="s">
        <v>23</v>
      </c>
      <c r="B2093" t="s">
        <v>61</v>
      </c>
      <c r="C2093" t="s">
        <v>6753</v>
      </c>
      <c r="D2093" t="s">
        <v>26</v>
      </c>
      <c r="E2093" t="s">
        <v>27</v>
      </c>
      <c r="F2093" t="s">
        <v>2509</v>
      </c>
      <c r="G2093" t="s">
        <v>6754</v>
      </c>
      <c r="H2093" t="s">
        <v>3508</v>
      </c>
      <c r="I2093" t="s">
        <v>83</v>
      </c>
      <c r="J2093" t="s">
        <v>3442</v>
      </c>
      <c r="K2093" t="s">
        <v>3498</v>
      </c>
      <c r="L2093" t="s">
        <v>34</v>
      </c>
      <c r="M2093" t="s">
        <v>6761</v>
      </c>
      <c r="N2093" t="s">
        <v>36</v>
      </c>
      <c r="O2093" t="s">
        <v>6761</v>
      </c>
      <c r="P2093" t="s">
        <v>6762</v>
      </c>
      <c r="Q2093" t="s">
        <v>6756</v>
      </c>
      <c r="R2093" t="s">
        <v>23</v>
      </c>
      <c r="S2093" t="s">
        <v>6757</v>
      </c>
      <c r="T2093" t="s">
        <v>6758</v>
      </c>
      <c r="U2093" t="s">
        <v>6759</v>
      </c>
      <c r="V2093" t="s">
        <v>6760</v>
      </c>
      <c r="W2093" t="s">
        <v>42</v>
      </c>
    </row>
    <row r="2094" spans="1:23" x14ac:dyDescent="0.3">
      <c r="A2094" t="s">
        <v>23</v>
      </c>
      <c r="B2094" t="s">
        <v>61</v>
      </c>
      <c r="C2094" t="s">
        <v>6753</v>
      </c>
      <c r="D2094" t="s">
        <v>26</v>
      </c>
      <c r="E2094" t="s">
        <v>27</v>
      </c>
      <c r="F2094" t="s">
        <v>2509</v>
      </c>
      <c r="G2094" t="s">
        <v>6754</v>
      </c>
      <c r="H2094" t="s">
        <v>3510</v>
      </c>
      <c r="I2094" t="s">
        <v>109</v>
      </c>
      <c r="J2094" t="s">
        <v>3442</v>
      </c>
      <c r="K2094" t="s">
        <v>3498</v>
      </c>
      <c r="L2094" t="s">
        <v>34</v>
      </c>
      <c r="M2094" t="s">
        <v>4567</v>
      </c>
      <c r="N2094" t="s">
        <v>36</v>
      </c>
      <c r="O2094" t="s">
        <v>4567</v>
      </c>
      <c r="P2094" t="s">
        <v>36</v>
      </c>
      <c r="Q2094" t="s">
        <v>6756</v>
      </c>
      <c r="R2094" t="s">
        <v>23</v>
      </c>
      <c r="S2094" t="s">
        <v>6757</v>
      </c>
      <c r="T2094" t="s">
        <v>6758</v>
      </c>
      <c r="U2094" t="s">
        <v>6759</v>
      </c>
      <c r="V2094" t="s">
        <v>6760</v>
      </c>
      <c r="W2094" t="s">
        <v>42</v>
      </c>
    </row>
    <row r="2095" spans="1:23" x14ac:dyDescent="0.3">
      <c r="A2095" t="s">
        <v>23</v>
      </c>
      <c r="B2095" t="s">
        <v>61</v>
      </c>
      <c r="C2095" t="s">
        <v>6753</v>
      </c>
      <c r="D2095" t="s">
        <v>26</v>
      </c>
      <c r="E2095" t="s">
        <v>27</v>
      </c>
      <c r="F2095" t="s">
        <v>2509</v>
      </c>
      <c r="G2095" t="s">
        <v>6754</v>
      </c>
      <c r="H2095" t="s">
        <v>3497</v>
      </c>
      <c r="I2095" t="s">
        <v>66</v>
      </c>
      <c r="J2095" t="s">
        <v>3442</v>
      </c>
      <c r="K2095" t="s">
        <v>3498</v>
      </c>
      <c r="L2095" t="s">
        <v>34</v>
      </c>
      <c r="M2095" t="s">
        <v>6763</v>
      </c>
      <c r="N2095" t="s">
        <v>36</v>
      </c>
      <c r="O2095" t="s">
        <v>6763</v>
      </c>
      <c r="P2095" t="s">
        <v>6764</v>
      </c>
      <c r="Q2095" t="s">
        <v>6756</v>
      </c>
      <c r="R2095" t="s">
        <v>23</v>
      </c>
      <c r="S2095" t="s">
        <v>6757</v>
      </c>
      <c r="T2095" t="s">
        <v>6758</v>
      </c>
      <c r="U2095" t="s">
        <v>6759</v>
      </c>
      <c r="V2095" t="s">
        <v>6760</v>
      </c>
      <c r="W2095" t="s">
        <v>42</v>
      </c>
    </row>
    <row r="2096" spans="1:23" x14ac:dyDescent="0.3">
      <c r="A2096" t="s">
        <v>23</v>
      </c>
      <c r="B2096" t="s">
        <v>61</v>
      </c>
      <c r="C2096" t="s">
        <v>6753</v>
      </c>
      <c r="D2096" t="s">
        <v>26</v>
      </c>
      <c r="E2096" t="s">
        <v>27</v>
      </c>
      <c r="F2096" t="s">
        <v>2509</v>
      </c>
      <c r="G2096" t="s">
        <v>6754</v>
      </c>
      <c r="H2096" t="s">
        <v>3506</v>
      </c>
      <c r="I2096" t="s">
        <v>31</v>
      </c>
      <c r="J2096" t="s">
        <v>3442</v>
      </c>
      <c r="K2096" t="s">
        <v>3498</v>
      </c>
      <c r="L2096" t="s">
        <v>34</v>
      </c>
      <c r="M2096" t="s">
        <v>6765</v>
      </c>
      <c r="N2096" t="s">
        <v>36</v>
      </c>
      <c r="O2096" t="s">
        <v>6765</v>
      </c>
      <c r="P2096" t="s">
        <v>36</v>
      </c>
      <c r="Q2096" t="s">
        <v>6756</v>
      </c>
      <c r="R2096" t="s">
        <v>23</v>
      </c>
      <c r="S2096" t="s">
        <v>6757</v>
      </c>
      <c r="T2096" t="s">
        <v>6758</v>
      </c>
      <c r="U2096" t="s">
        <v>6759</v>
      </c>
      <c r="V2096" t="s">
        <v>6760</v>
      </c>
      <c r="W2096" t="s">
        <v>42</v>
      </c>
    </row>
    <row r="2097" spans="1:23" x14ac:dyDescent="0.3">
      <c r="A2097" t="s">
        <v>46</v>
      </c>
      <c r="B2097" t="s">
        <v>61</v>
      </c>
      <c r="C2097" t="s">
        <v>6766</v>
      </c>
      <c r="D2097" t="s">
        <v>26</v>
      </c>
      <c r="E2097" t="s">
        <v>27</v>
      </c>
      <c r="F2097" t="s">
        <v>2535</v>
      </c>
      <c r="G2097" t="s">
        <v>6767</v>
      </c>
      <c r="H2097" t="s">
        <v>3510</v>
      </c>
      <c r="I2097" t="s">
        <v>109</v>
      </c>
      <c r="J2097" t="s">
        <v>3442</v>
      </c>
      <c r="K2097" t="s">
        <v>3498</v>
      </c>
      <c r="L2097" t="s">
        <v>34</v>
      </c>
      <c r="M2097" t="s">
        <v>6768</v>
      </c>
      <c r="N2097" t="s">
        <v>36</v>
      </c>
      <c r="O2097" t="s">
        <v>6768</v>
      </c>
      <c r="P2097" t="s">
        <v>36</v>
      </c>
      <c r="Q2097" t="s">
        <v>6769</v>
      </c>
      <c r="R2097" t="s">
        <v>46</v>
      </c>
      <c r="S2097" t="s">
        <v>6770</v>
      </c>
      <c r="T2097" t="s">
        <v>6771</v>
      </c>
      <c r="U2097" t="s">
        <v>6772</v>
      </c>
      <c r="V2097" t="s">
        <v>6773</v>
      </c>
      <c r="W2097" t="s">
        <v>42</v>
      </c>
    </row>
    <row r="2098" spans="1:23" x14ac:dyDescent="0.3">
      <c r="A2098" t="s">
        <v>46</v>
      </c>
      <c r="B2098" t="s">
        <v>61</v>
      </c>
      <c r="C2098" t="s">
        <v>6766</v>
      </c>
      <c r="D2098" t="s">
        <v>26</v>
      </c>
      <c r="E2098" t="s">
        <v>27</v>
      </c>
      <c r="F2098" t="s">
        <v>2535</v>
      </c>
      <c r="G2098" t="s">
        <v>6767</v>
      </c>
      <c r="H2098" t="s">
        <v>3497</v>
      </c>
      <c r="I2098" t="s">
        <v>66</v>
      </c>
      <c r="J2098" t="s">
        <v>3442</v>
      </c>
      <c r="K2098" t="s">
        <v>3498</v>
      </c>
      <c r="L2098" t="s">
        <v>34</v>
      </c>
      <c r="M2098" t="s">
        <v>6774</v>
      </c>
      <c r="N2098" t="s">
        <v>36</v>
      </c>
      <c r="O2098" t="s">
        <v>6774</v>
      </c>
      <c r="P2098" t="s">
        <v>36</v>
      </c>
      <c r="Q2098" t="s">
        <v>6769</v>
      </c>
      <c r="R2098" t="s">
        <v>46</v>
      </c>
      <c r="S2098" t="s">
        <v>6770</v>
      </c>
      <c r="T2098" t="s">
        <v>6771</v>
      </c>
      <c r="U2098" t="s">
        <v>6772</v>
      </c>
      <c r="V2098" t="s">
        <v>6773</v>
      </c>
      <c r="W2098" t="s">
        <v>42</v>
      </c>
    </row>
    <row r="2099" spans="1:23" x14ac:dyDescent="0.3">
      <c r="A2099" t="s">
        <v>46</v>
      </c>
      <c r="B2099" t="s">
        <v>61</v>
      </c>
      <c r="C2099" t="s">
        <v>6766</v>
      </c>
      <c r="D2099" t="s">
        <v>26</v>
      </c>
      <c r="E2099" t="s">
        <v>27</v>
      </c>
      <c r="F2099" t="s">
        <v>2535</v>
      </c>
      <c r="G2099" t="s">
        <v>6767</v>
      </c>
      <c r="H2099" t="s">
        <v>4121</v>
      </c>
      <c r="I2099" t="s">
        <v>321</v>
      </c>
      <c r="J2099" t="s">
        <v>3442</v>
      </c>
      <c r="K2099" t="s">
        <v>3498</v>
      </c>
      <c r="L2099" t="s">
        <v>34</v>
      </c>
      <c r="M2099" t="s">
        <v>6775</v>
      </c>
      <c r="N2099" t="s">
        <v>36</v>
      </c>
      <c r="O2099" t="s">
        <v>6775</v>
      </c>
      <c r="P2099" t="s">
        <v>36</v>
      </c>
      <c r="Q2099" t="s">
        <v>6769</v>
      </c>
      <c r="R2099" t="s">
        <v>46</v>
      </c>
      <c r="S2099" t="s">
        <v>6770</v>
      </c>
      <c r="T2099" t="s">
        <v>6771</v>
      </c>
      <c r="U2099" t="s">
        <v>6772</v>
      </c>
      <c r="V2099" t="s">
        <v>6773</v>
      </c>
      <c r="W2099" t="s">
        <v>42</v>
      </c>
    </row>
    <row r="2100" spans="1:23" x14ac:dyDescent="0.3">
      <c r="A2100" t="s">
        <v>46</v>
      </c>
      <c r="B2100" t="s">
        <v>61</v>
      </c>
      <c r="C2100" t="s">
        <v>6766</v>
      </c>
      <c r="D2100" t="s">
        <v>26</v>
      </c>
      <c r="E2100" t="s">
        <v>27</v>
      </c>
      <c r="F2100" t="s">
        <v>2535</v>
      </c>
      <c r="G2100" t="s">
        <v>6767</v>
      </c>
      <c r="H2100" t="s">
        <v>3506</v>
      </c>
      <c r="I2100" t="s">
        <v>31</v>
      </c>
      <c r="J2100" t="s">
        <v>3442</v>
      </c>
      <c r="K2100" t="s">
        <v>3498</v>
      </c>
      <c r="L2100" t="s">
        <v>34</v>
      </c>
      <c r="M2100" t="s">
        <v>6776</v>
      </c>
      <c r="N2100" t="s">
        <v>36</v>
      </c>
      <c r="O2100" t="s">
        <v>6776</v>
      </c>
      <c r="P2100" t="s">
        <v>6777</v>
      </c>
      <c r="Q2100" t="s">
        <v>6769</v>
      </c>
      <c r="R2100" t="s">
        <v>46</v>
      </c>
      <c r="S2100" t="s">
        <v>6770</v>
      </c>
      <c r="T2100" t="s">
        <v>6771</v>
      </c>
      <c r="U2100" t="s">
        <v>6772</v>
      </c>
      <c r="V2100" t="s">
        <v>6773</v>
      </c>
      <c r="W2100" t="s">
        <v>42</v>
      </c>
    </row>
    <row r="2101" spans="1:23" x14ac:dyDescent="0.3">
      <c r="A2101" t="s">
        <v>60</v>
      </c>
      <c r="B2101" t="s">
        <v>61</v>
      </c>
      <c r="C2101" t="s">
        <v>6778</v>
      </c>
      <c r="D2101" t="s">
        <v>26</v>
      </c>
      <c r="E2101" t="s">
        <v>27</v>
      </c>
      <c r="F2101" t="s">
        <v>6779</v>
      </c>
      <c r="G2101" t="s">
        <v>6780</v>
      </c>
      <c r="H2101" t="s">
        <v>3506</v>
      </c>
      <c r="I2101" t="s">
        <v>31</v>
      </c>
      <c r="J2101" t="s">
        <v>3442</v>
      </c>
      <c r="K2101" t="s">
        <v>3498</v>
      </c>
      <c r="L2101" t="s">
        <v>34</v>
      </c>
      <c r="M2101" t="s">
        <v>6781</v>
      </c>
      <c r="N2101" t="s">
        <v>6782</v>
      </c>
      <c r="O2101" t="s">
        <v>6783</v>
      </c>
      <c r="P2101" t="s">
        <v>6784</v>
      </c>
      <c r="Q2101" t="s">
        <v>6785</v>
      </c>
      <c r="R2101" t="s">
        <v>60</v>
      </c>
      <c r="S2101" t="s">
        <v>6786</v>
      </c>
      <c r="T2101" t="s">
        <v>6787</v>
      </c>
      <c r="U2101" t="s">
        <v>6788</v>
      </c>
      <c r="V2101" t="s">
        <v>6789</v>
      </c>
      <c r="W2101" t="s">
        <v>42</v>
      </c>
    </row>
    <row r="2102" spans="1:23" x14ac:dyDescent="0.3">
      <c r="A2102" t="s">
        <v>60</v>
      </c>
      <c r="B2102" t="s">
        <v>61</v>
      </c>
      <c r="C2102" t="s">
        <v>6778</v>
      </c>
      <c r="D2102" t="s">
        <v>26</v>
      </c>
      <c r="E2102" t="s">
        <v>27</v>
      </c>
      <c r="F2102" t="s">
        <v>6779</v>
      </c>
      <c r="G2102" t="s">
        <v>6780</v>
      </c>
      <c r="H2102" t="s">
        <v>3542</v>
      </c>
      <c r="I2102" t="s">
        <v>76</v>
      </c>
      <c r="J2102" t="s">
        <v>3442</v>
      </c>
      <c r="K2102" t="s">
        <v>3498</v>
      </c>
      <c r="L2102" t="s">
        <v>34</v>
      </c>
      <c r="M2102" t="s">
        <v>6790</v>
      </c>
      <c r="N2102" t="s">
        <v>36</v>
      </c>
      <c r="O2102" t="s">
        <v>6790</v>
      </c>
      <c r="P2102" t="s">
        <v>36</v>
      </c>
      <c r="Q2102" t="s">
        <v>6785</v>
      </c>
      <c r="R2102" t="s">
        <v>60</v>
      </c>
      <c r="S2102" t="s">
        <v>6786</v>
      </c>
      <c r="T2102" t="s">
        <v>6787</v>
      </c>
      <c r="U2102" t="s">
        <v>6788</v>
      </c>
      <c r="V2102" t="s">
        <v>6789</v>
      </c>
      <c r="W2102" t="s">
        <v>42</v>
      </c>
    </row>
    <row r="2103" spans="1:23" x14ac:dyDescent="0.3">
      <c r="A2103" t="s">
        <v>60</v>
      </c>
      <c r="B2103" t="s">
        <v>61</v>
      </c>
      <c r="C2103" t="s">
        <v>6778</v>
      </c>
      <c r="D2103" t="s">
        <v>26</v>
      </c>
      <c r="E2103" t="s">
        <v>27</v>
      </c>
      <c r="F2103" t="s">
        <v>6779</v>
      </c>
      <c r="G2103" t="s">
        <v>6780</v>
      </c>
      <c r="H2103" t="s">
        <v>3497</v>
      </c>
      <c r="I2103" t="s">
        <v>66</v>
      </c>
      <c r="J2103" t="s">
        <v>3442</v>
      </c>
      <c r="K2103" t="s">
        <v>3498</v>
      </c>
      <c r="L2103" t="s">
        <v>34</v>
      </c>
      <c r="M2103" t="s">
        <v>6791</v>
      </c>
      <c r="N2103" t="s">
        <v>36</v>
      </c>
      <c r="O2103" t="s">
        <v>6791</v>
      </c>
      <c r="P2103" t="s">
        <v>36</v>
      </c>
      <c r="Q2103" t="s">
        <v>6785</v>
      </c>
      <c r="R2103" t="s">
        <v>60</v>
      </c>
      <c r="S2103" t="s">
        <v>6786</v>
      </c>
      <c r="T2103" t="s">
        <v>6787</v>
      </c>
      <c r="U2103" t="s">
        <v>6788</v>
      </c>
      <c r="V2103" t="s">
        <v>6789</v>
      </c>
      <c r="W2103" t="s">
        <v>42</v>
      </c>
    </row>
    <row r="2104" spans="1:23" x14ac:dyDescent="0.3">
      <c r="A2104" t="s">
        <v>60</v>
      </c>
      <c r="B2104" t="s">
        <v>61</v>
      </c>
      <c r="C2104" t="s">
        <v>6778</v>
      </c>
      <c r="D2104" t="s">
        <v>26</v>
      </c>
      <c r="E2104" t="s">
        <v>27</v>
      </c>
      <c r="F2104" t="s">
        <v>6779</v>
      </c>
      <c r="G2104" t="s">
        <v>6780</v>
      </c>
      <c r="H2104" t="s">
        <v>4566</v>
      </c>
      <c r="I2104" t="s">
        <v>105</v>
      </c>
      <c r="J2104" t="s">
        <v>3442</v>
      </c>
      <c r="K2104" t="s">
        <v>3498</v>
      </c>
      <c r="L2104" t="s">
        <v>34</v>
      </c>
      <c r="M2104" t="s">
        <v>6792</v>
      </c>
      <c r="N2104" t="s">
        <v>36</v>
      </c>
      <c r="O2104" t="s">
        <v>6792</v>
      </c>
      <c r="P2104" t="s">
        <v>36</v>
      </c>
      <c r="Q2104" t="s">
        <v>6785</v>
      </c>
      <c r="R2104" t="s">
        <v>60</v>
      </c>
      <c r="S2104" t="s">
        <v>6786</v>
      </c>
      <c r="T2104" t="s">
        <v>6787</v>
      </c>
      <c r="U2104" t="s">
        <v>6788</v>
      </c>
      <c r="V2104" t="s">
        <v>6789</v>
      </c>
      <c r="W2104" t="s">
        <v>42</v>
      </c>
    </row>
    <row r="2105" spans="1:23" x14ac:dyDescent="0.3">
      <c r="A2105" t="s">
        <v>88</v>
      </c>
      <c r="B2105" t="s">
        <v>61</v>
      </c>
      <c r="C2105" t="s">
        <v>6793</v>
      </c>
      <c r="D2105" t="s">
        <v>26</v>
      </c>
      <c r="E2105" t="s">
        <v>27</v>
      </c>
      <c r="F2105" t="s">
        <v>6794</v>
      </c>
      <c r="G2105" t="s">
        <v>6795</v>
      </c>
      <c r="H2105" t="s">
        <v>3497</v>
      </c>
      <c r="I2105" t="s">
        <v>66</v>
      </c>
      <c r="J2105" t="s">
        <v>3442</v>
      </c>
      <c r="K2105" t="s">
        <v>3498</v>
      </c>
      <c r="L2105" t="s">
        <v>34</v>
      </c>
      <c r="M2105" t="s">
        <v>6796</v>
      </c>
      <c r="N2105" t="s">
        <v>36</v>
      </c>
      <c r="O2105" t="s">
        <v>6796</v>
      </c>
      <c r="P2105" t="s">
        <v>2617</v>
      </c>
      <c r="Q2105" t="s">
        <v>6797</v>
      </c>
      <c r="R2105" t="s">
        <v>88</v>
      </c>
      <c r="S2105" t="s">
        <v>6798</v>
      </c>
      <c r="T2105" t="s">
        <v>6799</v>
      </c>
      <c r="U2105" t="s">
        <v>6800</v>
      </c>
      <c r="V2105" t="s">
        <v>6801</v>
      </c>
      <c r="W2105" t="s">
        <v>42</v>
      </c>
    </row>
    <row r="2106" spans="1:23" x14ac:dyDescent="0.3">
      <c r="A2106" t="s">
        <v>88</v>
      </c>
      <c r="B2106" t="s">
        <v>61</v>
      </c>
      <c r="C2106" t="s">
        <v>6793</v>
      </c>
      <c r="D2106" t="s">
        <v>26</v>
      </c>
      <c r="E2106" t="s">
        <v>27</v>
      </c>
      <c r="F2106" t="s">
        <v>6794</v>
      </c>
      <c r="G2106" t="s">
        <v>6795</v>
      </c>
      <c r="H2106" t="s">
        <v>3506</v>
      </c>
      <c r="I2106" t="s">
        <v>31</v>
      </c>
      <c r="J2106" t="s">
        <v>3442</v>
      </c>
      <c r="K2106" t="s">
        <v>3498</v>
      </c>
      <c r="L2106" t="s">
        <v>34</v>
      </c>
      <c r="M2106" t="s">
        <v>6802</v>
      </c>
      <c r="N2106" t="s">
        <v>36</v>
      </c>
      <c r="O2106" t="s">
        <v>6802</v>
      </c>
      <c r="P2106" t="s">
        <v>6803</v>
      </c>
      <c r="Q2106" t="s">
        <v>6797</v>
      </c>
      <c r="R2106" t="s">
        <v>88</v>
      </c>
      <c r="S2106" t="s">
        <v>6798</v>
      </c>
      <c r="T2106" t="s">
        <v>6799</v>
      </c>
      <c r="U2106" t="s">
        <v>6800</v>
      </c>
      <c r="V2106" t="s">
        <v>6801</v>
      </c>
      <c r="W2106" t="s">
        <v>42</v>
      </c>
    </row>
    <row r="2107" spans="1:23" x14ac:dyDescent="0.3">
      <c r="A2107" t="s">
        <v>88</v>
      </c>
      <c r="B2107" t="s">
        <v>61</v>
      </c>
      <c r="C2107" t="s">
        <v>6793</v>
      </c>
      <c r="D2107" t="s">
        <v>26</v>
      </c>
      <c r="E2107" t="s">
        <v>27</v>
      </c>
      <c r="F2107" t="s">
        <v>6794</v>
      </c>
      <c r="G2107" t="s">
        <v>6795</v>
      </c>
      <c r="H2107" t="s">
        <v>3542</v>
      </c>
      <c r="I2107" t="s">
        <v>76</v>
      </c>
      <c r="J2107" t="s">
        <v>3442</v>
      </c>
      <c r="K2107" t="s">
        <v>3498</v>
      </c>
      <c r="L2107" t="s">
        <v>34</v>
      </c>
      <c r="M2107" t="s">
        <v>6804</v>
      </c>
      <c r="N2107" t="s">
        <v>36</v>
      </c>
      <c r="O2107" t="s">
        <v>6804</v>
      </c>
      <c r="P2107" t="s">
        <v>6805</v>
      </c>
      <c r="Q2107" t="s">
        <v>6797</v>
      </c>
      <c r="R2107" t="s">
        <v>88</v>
      </c>
      <c r="S2107" t="s">
        <v>6798</v>
      </c>
      <c r="T2107" t="s">
        <v>6799</v>
      </c>
      <c r="U2107" t="s">
        <v>6800</v>
      </c>
      <c r="V2107" t="s">
        <v>6801</v>
      </c>
      <c r="W2107" t="s">
        <v>42</v>
      </c>
    </row>
    <row r="2108" spans="1:23" x14ac:dyDescent="0.3">
      <c r="A2108" t="s">
        <v>110</v>
      </c>
      <c r="B2108" t="s">
        <v>61</v>
      </c>
      <c r="C2108" t="s">
        <v>6806</v>
      </c>
      <c r="D2108" t="s">
        <v>26</v>
      </c>
      <c r="E2108" t="s">
        <v>27</v>
      </c>
      <c r="F2108" t="s">
        <v>2452</v>
      </c>
      <c r="G2108" t="s">
        <v>6807</v>
      </c>
      <c r="H2108" t="s">
        <v>3510</v>
      </c>
      <c r="I2108" t="s">
        <v>109</v>
      </c>
      <c r="J2108" t="s">
        <v>3442</v>
      </c>
      <c r="K2108" t="s">
        <v>3498</v>
      </c>
      <c r="L2108" t="s">
        <v>34</v>
      </c>
      <c r="M2108" t="s">
        <v>6808</v>
      </c>
      <c r="N2108" t="s">
        <v>36</v>
      </c>
      <c r="O2108" t="s">
        <v>6808</v>
      </c>
      <c r="P2108" t="s">
        <v>6809</v>
      </c>
      <c r="Q2108" t="s">
        <v>6810</v>
      </c>
      <c r="R2108" t="s">
        <v>110</v>
      </c>
      <c r="S2108" t="s">
        <v>6811</v>
      </c>
      <c r="T2108" t="s">
        <v>6812</v>
      </c>
      <c r="U2108" t="s">
        <v>6813</v>
      </c>
      <c r="V2108" t="s">
        <v>6814</v>
      </c>
      <c r="W2108" t="s">
        <v>42</v>
      </c>
    </row>
    <row r="2109" spans="1:23" x14ac:dyDescent="0.3">
      <c r="A2109" t="s">
        <v>110</v>
      </c>
      <c r="B2109" t="s">
        <v>61</v>
      </c>
      <c r="C2109" t="s">
        <v>6806</v>
      </c>
      <c r="D2109" t="s">
        <v>26</v>
      </c>
      <c r="E2109" t="s">
        <v>27</v>
      </c>
      <c r="F2109" t="s">
        <v>2452</v>
      </c>
      <c r="G2109" t="s">
        <v>6807</v>
      </c>
      <c r="H2109" t="s">
        <v>3589</v>
      </c>
      <c r="I2109" t="s">
        <v>226</v>
      </c>
      <c r="J2109" t="s">
        <v>3442</v>
      </c>
      <c r="K2109" t="s">
        <v>3498</v>
      </c>
      <c r="L2109" t="s">
        <v>34</v>
      </c>
      <c r="M2109" t="s">
        <v>6815</v>
      </c>
      <c r="N2109" t="s">
        <v>36</v>
      </c>
      <c r="O2109" t="s">
        <v>6815</v>
      </c>
      <c r="P2109" t="s">
        <v>6816</v>
      </c>
      <c r="Q2109" t="s">
        <v>6810</v>
      </c>
      <c r="R2109" t="s">
        <v>110</v>
      </c>
      <c r="S2109" t="s">
        <v>6811</v>
      </c>
      <c r="T2109" t="s">
        <v>6812</v>
      </c>
      <c r="U2109" t="s">
        <v>6813</v>
      </c>
      <c r="V2109" t="s">
        <v>6814</v>
      </c>
      <c r="W2109" t="s">
        <v>42</v>
      </c>
    </row>
    <row r="2110" spans="1:23" x14ac:dyDescent="0.3">
      <c r="A2110" t="s">
        <v>110</v>
      </c>
      <c r="B2110" t="s">
        <v>61</v>
      </c>
      <c r="C2110" t="s">
        <v>6806</v>
      </c>
      <c r="D2110" t="s">
        <v>26</v>
      </c>
      <c r="E2110" t="s">
        <v>27</v>
      </c>
      <c r="F2110" t="s">
        <v>2452</v>
      </c>
      <c r="G2110" t="s">
        <v>6807</v>
      </c>
      <c r="H2110" t="s">
        <v>3508</v>
      </c>
      <c r="I2110" t="s">
        <v>83</v>
      </c>
      <c r="J2110" t="s">
        <v>3442</v>
      </c>
      <c r="K2110" t="s">
        <v>3498</v>
      </c>
      <c r="L2110" t="s">
        <v>34</v>
      </c>
      <c r="M2110" t="s">
        <v>6817</v>
      </c>
      <c r="N2110" t="s">
        <v>36</v>
      </c>
      <c r="O2110" t="s">
        <v>6817</v>
      </c>
      <c r="P2110" t="s">
        <v>6818</v>
      </c>
      <c r="Q2110" t="s">
        <v>6810</v>
      </c>
      <c r="R2110" t="s">
        <v>110</v>
      </c>
      <c r="S2110" t="s">
        <v>6811</v>
      </c>
      <c r="T2110" t="s">
        <v>6812</v>
      </c>
      <c r="U2110" t="s">
        <v>6813</v>
      </c>
      <c r="V2110" t="s">
        <v>6814</v>
      </c>
      <c r="W2110" t="s">
        <v>42</v>
      </c>
    </row>
    <row r="2111" spans="1:23" x14ac:dyDescent="0.3">
      <c r="A2111" t="s">
        <v>110</v>
      </c>
      <c r="B2111" t="s">
        <v>61</v>
      </c>
      <c r="C2111" t="s">
        <v>6806</v>
      </c>
      <c r="D2111" t="s">
        <v>26</v>
      </c>
      <c r="E2111" t="s">
        <v>27</v>
      </c>
      <c r="F2111" t="s">
        <v>2452</v>
      </c>
      <c r="G2111" t="s">
        <v>6807</v>
      </c>
      <c r="H2111" t="s">
        <v>4566</v>
      </c>
      <c r="I2111" t="s">
        <v>105</v>
      </c>
      <c r="J2111" t="s">
        <v>3442</v>
      </c>
      <c r="K2111" t="s">
        <v>3498</v>
      </c>
      <c r="L2111" t="s">
        <v>34</v>
      </c>
      <c r="M2111" t="s">
        <v>6819</v>
      </c>
      <c r="N2111" t="s">
        <v>36</v>
      </c>
      <c r="O2111" t="s">
        <v>6819</v>
      </c>
      <c r="P2111" t="s">
        <v>36</v>
      </c>
      <c r="Q2111" t="s">
        <v>6810</v>
      </c>
      <c r="R2111" t="s">
        <v>110</v>
      </c>
      <c r="S2111" t="s">
        <v>6811</v>
      </c>
      <c r="T2111" t="s">
        <v>6812</v>
      </c>
      <c r="U2111" t="s">
        <v>6813</v>
      </c>
      <c r="V2111" t="s">
        <v>6814</v>
      </c>
      <c r="W2111" t="s">
        <v>42</v>
      </c>
    </row>
    <row r="2112" spans="1:23" x14ac:dyDescent="0.3">
      <c r="A2112" t="s">
        <v>110</v>
      </c>
      <c r="B2112" t="s">
        <v>61</v>
      </c>
      <c r="C2112" t="s">
        <v>6806</v>
      </c>
      <c r="D2112" t="s">
        <v>26</v>
      </c>
      <c r="E2112" t="s">
        <v>27</v>
      </c>
      <c r="F2112" t="s">
        <v>2452</v>
      </c>
      <c r="G2112" t="s">
        <v>6807</v>
      </c>
      <c r="H2112" t="s">
        <v>3497</v>
      </c>
      <c r="I2112" t="s">
        <v>66</v>
      </c>
      <c r="J2112" t="s">
        <v>3442</v>
      </c>
      <c r="K2112" t="s">
        <v>3498</v>
      </c>
      <c r="L2112" t="s">
        <v>34</v>
      </c>
      <c r="M2112" t="s">
        <v>6820</v>
      </c>
      <c r="N2112" t="s">
        <v>36</v>
      </c>
      <c r="O2112" t="s">
        <v>6820</v>
      </c>
      <c r="P2112" t="s">
        <v>36</v>
      </c>
      <c r="Q2112" t="s">
        <v>6810</v>
      </c>
      <c r="R2112" t="s">
        <v>110</v>
      </c>
      <c r="S2112" t="s">
        <v>6811</v>
      </c>
      <c r="T2112" t="s">
        <v>6812</v>
      </c>
      <c r="U2112" t="s">
        <v>6813</v>
      </c>
      <c r="V2112" t="s">
        <v>6814</v>
      </c>
      <c r="W2112" t="s">
        <v>42</v>
      </c>
    </row>
    <row r="2113" spans="1:23" x14ac:dyDescent="0.3">
      <c r="A2113" t="s">
        <v>110</v>
      </c>
      <c r="B2113" t="s">
        <v>61</v>
      </c>
      <c r="C2113" t="s">
        <v>6806</v>
      </c>
      <c r="D2113" t="s">
        <v>26</v>
      </c>
      <c r="E2113" t="s">
        <v>27</v>
      </c>
      <c r="F2113" t="s">
        <v>2452</v>
      </c>
      <c r="G2113" t="s">
        <v>6807</v>
      </c>
      <c r="H2113" t="s">
        <v>3506</v>
      </c>
      <c r="I2113" t="s">
        <v>31</v>
      </c>
      <c r="J2113" t="s">
        <v>3442</v>
      </c>
      <c r="K2113" t="s">
        <v>3498</v>
      </c>
      <c r="L2113" t="s">
        <v>34</v>
      </c>
      <c r="M2113" t="s">
        <v>2648</v>
      </c>
      <c r="N2113" t="s">
        <v>36</v>
      </c>
      <c r="O2113" t="s">
        <v>2648</v>
      </c>
      <c r="P2113" t="s">
        <v>36</v>
      </c>
      <c r="Q2113" t="s">
        <v>6810</v>
      </c>
      <c r="R2113" t="s">
        <v>110</v>
      </c>
      <c r="S2113" t="s">
        <v>6811</v>
      </c>
      <c r="T2113" t="s">
        <v>6812</v>
      </c>
      <c r="U2113" t="s">
        <v>6813</v>
      </c>
      <c r="V2113" t="s">
        <v>6814</v>
      </c>
      <c r="W2113" t="s">
        <v>42</v>
      </c>
    </row>
    <row r="2114" spans="1:23" x14ac:dyDescent="0.3">
      <c r="A2114" t="s">
        <v>110</v>
      </c>
      <c r="B2114" t="s">
        <v>61</v>
      </c>
      <c r="C2114" t="s">
        <v>6806</v>
      </c>
      <c r="D2114" t="s">
        <v>26</v>
      </c>
      <c r="E2114" t="s">
        <v>27</v>
      </c>
      <c r="F2114" t="s">
        <v>2452</v>
      </c>
      <c r="G2114" t="s">
        <v>6807</v>
      </c>
      <c r="H2114" t="s">
        <v>3542</v>
      </c>
      <c r="I2114" t="s">
        <v>76</v>
      </c>
      <c r="J2114" t="s">
        <v>3442</v>
      </c>
      <c r="K2114" t="s">
        <v>3498</v>
      </c>
      <c r="L2114" t="s">
        <v>34</v>
      </c>
      <c r="M2114" t="s">
        <v>6821</v>
      </c>
      <c r="N2114" t="s">
        <v>36</v>
      </c>
      <c r="O2114" t="s">
        <v>6821</v>
      </c>
      <c r="P2114" t="s">
        <v>6822</v>
      </c>
      <c r="Q2114" t="s">
        <v>6810</v>
      </c>
      <c r="R2114" t="s">
        <v>110</v>
      </c>
      <c r="S2114" t="s">
        <v>6811</v>
      </c>
      <c r="T2114" t="s">
        <v>6812</v>
      </c>
      <c r="U2114" t="s">
        <v>6813</v>
      </c>
      <c r="V2114" t="s">
        <v>6814</v>
      </c>
      <c r="W2114" t="s">
        <v>42</v>
      </c>
    </row>
    <row r="2115" spans="1:23" x14ac:dyDescent="0.3">
      <c r="A2115" t="s">
        <v>117</v>
      </c>
      <c r="B2115" t="s">
        <v>61</v>
      </c>
      <c r="C2115" t="s">
        <v>4572</v>
      </c>
      <c r="D2115" t="s">
        <v>26</v>
      </c>
      <c r="E2115" t="s">
        <v>27</v>
      </c>
      <c r="F2115" t="s">
        <v>2484</v>
      </c>
      <c r="G2115" t="s">
        <v>6823</v>
      </c>
      <c r="H2115" t="s">
        <v>4121</v>
      </c>
      <c r="I2115" t="s">
        <v>321</v>
      </c>
      <c r="J2115" t="s">
        <v>3442</v>
      </c>
      <c r="K2115" t="s">
        <v>3498</v>
      </c>
      <c r="L2115" t="s">
        <v>34</v>
      </c>
      <c r="M2115" t="s">
        <v>6824</v>
      </c>
      <c r="N2115" t="s">
        <v>36</v>
      </c>
      <c r="O2115" t="s">
        <v>6824</v>
      </c>
      <c r="P2115" t="s">
        <v>6825</v>
      </c>
      <c r="Q2115" t="s">
        <v>6826</v>
      </c>
      <c r="R2115" t="s">
        <v>117</v>
      </c>
      <c r="S2115" t="s">
        <v>6827</v>
      </c>
      <c r="T2115" t="s">
        <v>6828</v>
      </c>
      <c r="U2115" t="s">
        <v>6829</v>
      </c>
      <c r="V2115" t="s">
        <v>6830</v>
      </c>
      <c r="W2115" t="s">
        <v>42</v>
      </c>
    </row>
    <row r="2116" spans="1:23" x14ac:dyDescent="0.3">
      <c r="A2116" t="s">
        <v>117</v>
      </c>
      <c r="B2116" t="s">
        <v>61</v>
      </c>
      <c r="C2116" t="s">
        <v>4572</v>
      </c>
      <c r="D2116" t="s">
        <v>26</v>
      </c>
      <c r="E2116" t="s">
        <v>27</v>
      </c>
      <c r="F2116" t="s">
        <v>2484</v>
      </c>
      <c r="G2116" t="s">
        <v>6823</v>
      </c>
      <c r="H2116" t="s">
        <v>4566</v>
      </c>
      <c r="I2116" t="s">
        <v>105</v>
      </c>
      <c r="J2116" t="s">
        <v>3442</v>
      </c>
      <c r="K2116" t="s">
        <v>3498</v>
      </c>
      <c r="L2116" t="s">
        <v>34</v>
      </c>
      <c r="M2116" t="s">
        <v>6831</v>
      </c>
      <c r="N2116" t="s">
        <v>36</v>
      </c>
      <c r="O2116" t="s">
        <v>6831</v>
      </c>
      <c r="P2116" t="s">
        <v>36</v>
      </c>
      <c r="Q2116" t="s">
        <v>6826</v>
      </c>
      <c r="R2116" t="s">
        <v>117</v>
      </c>
      <c r="S2116" t="s">
        <v>6827</v>
      </c>
      <c r="T2116" t="s">
        <v>6828</v>
      </c>
      <c r="U2116" t="s">
        <v>6829</v>
      </c>
      <c r="V2116" t="s">
        <v>6830</v>
      </c>
      <c r="W2116" t="s">
        <v>42</v>
      </c>
    </row>
    <row r="2117" spans="1:23" x14ac:dyDescent="0.3">
      <c r="A2117" t="s">
        <v>117</v>
      </c>
      <c r="B2117" t="s">
        <v>61</v>
      </c>
      <c r="C2117" t="s">
        <v>4572</v>
      </c>
      <c r="D2117" t="s">
        <v>26</v>
      </c>
      <c r="E2117" t="s">
        <v>27</v>
      </c>
      <c r="F2117" t="s">
        <v>2484</v>
      </c>
      <c r="G2117" t="s">
        <v>6823</v>
      </c>
      <c r="H2117" t="s">
        <v>3542</v>
      </c>
      <c r="I2117" t="s">
        <v>76</v>
      </c>
      <c r="J2117" t="s">
        <v>3442</v>
      </c>
      <c r="K2117" t="s">
        <v>3498</v>
      </c>
      <c r="L2117" t="s">
        <v>34</v>
      </c>
      <c r="M2117" t="s">
        <v>6832</v>
      </c>
      <c r="N2117" t="s">
        <v>36</v>
      </c>
      <c r="O2117" t="s">
        <v>6832</v>
      </c>
      <c r="P2117" t="s">
        <v>6833</v>
      </c>
      <c r="Q2117" t="s">
        <v>6826</v>
      </c>
      <c r="R2117" t="s">
        <v>117</v>
      </c>
      <c r="S2117" t="s">
        <v>6827</v>
      </c>
      <c r="T2117" t="s">
        <v>6828</v>
      </c>
      <c r="U2117" t="s">
        <v>6829</v>
      </c>
      <c r="V2117" t="s">
        <v>6830</v>
      </c>
      <c r="W2117" t="s">
        <v>42</v>
      </c>
    </row>
    <row r="2118" spans="1:23" x14ac:dyDescent="0.3">
      <c r="A2118" t="s">
        <v>117</v>
      </c>
      <c r="B2118" t="s">
        <v>61</v>
      </c>
      <c r="C2118" t="s">
        <v>4572</v>
      </c>
      <c r="D2118" t="s">
        <v>26</v>
      </c>
      <c r="E2118" t="s">
        <v>27</v>
      </c>
      <c r="F2118" t="s">
        <v>2484</v>
      </c>
      <c r="G2118" t="s">
        <v>6823</v>
      </c>
      <c r="H2118" t="s">
        <v>3506</v>
      </c>
      <c r="I2118" t="s">
        <v>31</v>
      </c>
      <c r="J2118" t="s">
        <v>3442</v>
      </c>
      <c r="K2118" t="s">
        <v>3498</v>
      </c>
      <c r="L2118" t="s">
        <v>34</v>
      </c>
      <c r="M2118" t="s">
        <v>6834</v>
      </c>
      <c r="N2118" t="s">
        <v>36</v>
      </c>
      <c r="O2118" t="s">
        <v>6834</v>
      </c>
      <c r="P2118" t="s">
        <v>6835</v>
      </c>
      <c r="Q2118" t="s">
        <v>6826</v>
      </c>
      <c r="R2118" t="s">
        <v>117</v>
      </c>
      <c r="S2118" t="s">
        <v>6827</v>
      </c>
      <c r="T2118" t="s">
        <v>6828</v>
      </c>
      <c r="U2118" t="s">
        <v>6829</v>
      </c>
      <c r="V2118" t="s">
        <v>6830</v>
      </c>
      <c r="W2118" t="s">
        <v>42</v>
      </c>
    </row>
    <row r="2119" spans="1:23" x14ac:dyDescent="0.3">
      <c r="A2119" t="s">
        <v>117</v>
      </c>
      <c r="B2119" t="s">
        <v>61</v>
      </c>
      <c r="C2119" t="s">
        <v>4572</v>
      </c>
      <c r="D2119" t="s">
        <v>26</v>
      </c>
      <c r="E2119" t="s">
        <v>27</v>
      </c>
      <c r="F2119" t="s">
        <v>2484</v>
      </c>
      <c r="G2119" t="s">
        <v>6823</v>
      </c>
      <c r="H2119" t="s">
        <v>3497</v>
      </c>
      <c r="I2119" t="s">
        <v>66</v>
      </c>
      <c r="J2119" t="s">
        <v>3442</v>
      </c>
      <c r="K2119" t="s">
        <v>3498</v>
      </c>
      <c r="L2119" t="s">
        <v>34</v>
      </c>
      <c r="M2119" t="s">
        <v>6836</v>
      </c>
      <c r="N2119" t="s">
        <v>36</v>
      </c>
      <c r="O2119" t="s">
        <v>6836</v>
      </c>
      <c r="P2119" t="s">
        <v>6837</v>
      </c>
      <c r="Q2119" t="s">
        <v>6826</v>
      </c>
      <c r="R2119" t="s">
        <v>117</v>
      </c>
      <c r="S2119" t="s">
        <v>6827</v>
      </c>
      <c r="T2119" t="s">
        <v>6828</v>
      </c>
      <c r="U2119" t="s">
        <v>6829</v>
      </c>
      <c r="V2119" t="s">
        <v>6830</v>
      </c>
      <c r="W2119" t="s">
        <v>42</v>
      </c>
    </row>
    <row r="2120" spans="1:23" x14ac:dyDescent="0.3">
      <c r="A2120" t="s">
        <v>132</v>
      </c>
      <c r="B2120" t="s">
        <v>61</v>
      </c>
      <c r="C2120" t="s">
        <v>4594</v>
      </c>
      <c r="D2120" t="s">
        <v>26</v>
      </c>
      <c r="E2120" t="s">
        <v>27</v>
      </c>
      <c r="F2120" t="s">
        <v>2514</v>
      </c>
      <c r="G2120" t="s">
        <v>6838</v>
      </c>
      <c r="H2120" t="s">
        <v>3506</v>
      </c>
      <c r="I2120" t="s">
        <v>31</v>
      </c>
      <c r="J2120" t="s">
        <v>3442</v>
      </c>
      <c r="K2120" t="s">
        <v>3498</v>
      </c>
      <c r="L2120" t="s">
        <v>34</v>
      </c>
      <c r="M2120" t="s">
        <v>6839</v>
      </c>
      <c r="N2120" t="s">
        <v>36</v>
      </c>
      <c r="O2120" t="s">
        <v>6839</v>
      </c>
      <c r="P2120" t="s">
        <v>6840</v>
      </c>
      <c r="Q2120" t="s">
        <v>6841</v>
      </c>
      <c r="R2120" t="s">
        <v>132</v>
      </c>
      <c r="S2120" t="s">
        <v>6842</v>
      </c>
      <c r="T2120" t="s">
        <v>6843</v>
      </c>
      <c r="U2120" t="s">
        <v>6844</v>
      </c>
      <c r="V2120" t="s">
        <v>6845</v>
      </c>
      <c r="W2120" t="s">
        <v>42</v>
      </c>
    </row>
    <row r="2121" spans="1:23" x14ac:dyDescent="0.3">
      <c r="A2121" t="s">
        <v>132</v>
      </c>
      <c r="B2121" t="s">
        <v>61</v>
      </c>
      <c r="C2121" t="s">
        <v>4594</v>
      </c>
      <c r="D2121" t="s">
        <v>26</v>
      </c>
      <c r="E2121" t="s">
        <v>27</v>
      </c>
      <c r="F2121" t="s">
        <v>2514</v>
      </c>
      <c r="G2121" t="s">
        <v>6838</v>
      </c>
      <c r="H2121" t="s">
        <v>3510</v>
      </c>
      <c r="I2121" t="s">
        <v>109</v>
      </c>
      <c r="J2121" t="s">
        <v>3442</v>
      </c>
      <c r="K2121" t="s">
        <v>3498</v>
      </c>
      <c r="L2121" t="s">
        <v>34</v>
      </c>
      <c r="M2121" t="s">
        <v>6846</v>
      </c>
      <c r="N2121" t="s">
        <v>36</v>
      </c>
      <c r="O2121" t="s">
        <v>6846</v>
      </c>
      <c r="P2121" t="s">
        <v>6847</v>
      </c>
      <c r="Q2121" t="s">
        <v>6841</v>
      </c>
      <c r="R2121" t="s">
        <v>132</v>
      </c>
      <c r="S2121" t="s">
        <v>6842</v>
      </c>
      <c r="T2121" t="s">
        <v>6843</v>
      </c>
      <c r="U2121" t="s">
        <v>6844</v>
      </c>
      <c r="V2121" t="s">
        <v>6845</v>
      </c>
      <c r="W2121" t="s">
        <v>42</v>
      </c>
    </row>
    <row r="2122" spans="1:23" x14ac:dyDescent="0.3">
      <c r="A2122" t="s">
        <v>132</v>
      </c>
      <c r="B2122" t="s">
        <v>61</v>
      </c>
      <c r="C2122" t="s">
        <v>4594</v>
      </c>
      <c r="D2122" t="s">
        <v>26</v>
      </c>
      <c r="E2122" t="s">
        <v>27</v>
      </c>
      <c r="F2122" t="s">
        <v>2514</v>
      </c>
      <c r="G2122" t="s">
        <v>6838</v>
      </c>
      <c r="H2122" t="s">
        <v>3497</v>
      </c>
      <c r="I2122" t="s">
        <v>66</v>
      </c>
      <c r="J2122" t="s">
        <v>3442</v>
      </c>
      <c r="K2122" t="s">
        <v>3498</v>
      </c>
      <c r="L2122" t="s">
        <v>34</v>
      </c>
      <c r="M2122" t="s">
        <v>6848</v>
      </c>
      <c r="N2122" t="s">
        <v>36</v>
      </c>
      <c r="O2122" t="s">
        <v>6848</v>
      </c>
      <c r="P2122" t="s">
        <v>6849</v>
      </c>
      <c r="Q2122" t="s">
        <v>6841</v>
      </c>
      <c r="R2122" t="s">
        <v>132</v>
      </c>
      <c r="S2122" t="s">
        <v>6842</v>
      </c>
      <c r="T2122" t="s">
        <v>6843</v>
      </c>
      <c r="U2122" t="s">
        <v>6844</v>
      </c>
      <c r="V2122" t="s">
        <v>6845</v>
      </c>
      <c r="W2122" t="s">
        <v>42</v>
      </c>
    </row>
    <row r="2123" spans="1:23" x14ac:dyDescent="0.3">
      <c r="A2123" t="s">
        <v>148</v>
      </c>
      <c r="B2123" t="s">
        <v>61</v>
      </c>
      <c r="C2123" t="s">
        <v>6850</v>
      </c>
      <c r="D2123" t="s">
        <v>26</v>
      </c>
      <c r="E2123" t="s">
        <v>27</v>
      </c>
      <c r="F2123" t="s">
        <v>2463</v>
      </c>
      <c r="G2123" t="s">
        <v>6851</v>
      </c>
      <c r="H2123" t="s">
        <v>3508</v>
      </c>
      <c r="I2123" t="s">
        <v>83</v>
      </c>
      <c r="J2123" t="s">
        <v>3442</v>
      </c>
      <c r="K2123" t="s">
        <v>3498</v>
      </c>
      <c r="L2123" t="s">
        <v>34</v>
      </c>
      <c r="M2123" t="s">
        <v>2648</v>
      </c>
      <c r="N2123" t="s">
        <v>36</v>
      </c>
      <c r="O2123" t="s">
        <v>2648</v>
      </c>
      <c r="P2123" t="s">
        <v>36</v>
      </c>
      <c r="Q2123" t="s">
        <v>6852</v>
      </c>
      <c r="R2123" t="s">
        <v>148</v>
      </c>
      <c r="S2123" t="s">
        <v>6853</v>
      </c>
      <c r="T2123" t="s">
        <v>6854</v>
      </c>
      <c r="U2123" t="s">
        <v>6855</v>
      </c>
      <c r="V2123" t="s">
        <v>6856</v>
      </c>
      <c r="W2123" t="s">
        <v>42</v>
      </c>
    </row>
    <row r="2124" spans="1:23" x14ac:dyDescent="0.3">
      <c r="A2124" t="s">
        <v>148</v>
      </c>
      <c r="B2124" t="s">
        <v>61</v>
      </c>
      <c r="C2124" t="s">
        <v>6850</v>
      </c>
      <c r="D2124" t="s">
        <v>26</v>
      </c>
      <c r="E2124" t="s">
        <v>27</v>
      </c>
      <c r="F2124" t="s">
        <v>2463</v>
      </c>
      <c r="G2124" t="s">
        <v>6851</v>
      </c>
      <c r="H2124" t="s">
        <v>3589</v>
      </c>
      <c r="I2124" t="s">
        <v>226</v>
      </c>
      <c r="J2124" t="s">
        <v>3442</v>
      </c>
      <c r="K2124" t="s">
        <v>3498</v>
      </c>
      <c r="L2124" t="s">
        <v>34</v>
      </c>
      <c r="M2124" t="s">
        <v>2648</v>
      </c>
      <c r="N2124" t="s">
        <v>36</v>
      </c>
      <c r="O2124" t="s">
        <v>2648</v>
      </c>
      <c r="P2124" t="s">
        <v>36</v>
      </c>
      <c r="Q2124" t="s">
        <v>6852</v>
      </c>
      <c r="R2124" t="s">
        <v>148</v>
      </c>
      <c r="S2124" t="s">
        <v>6853</v>
      </c>
      <c r="T2124" t="s">
        <v>6854</v>
      </c>
      <c r="U2124" t="s">
        <v>6855</v>
      </c>
      <c r="V2124" t="s">
        <v>6856</v>
      </c>
      <c r="W2124" t="s">
        <v>42</v>
      </c>
    </row>
    <row r="2125" spans="1:23" x14ac:dyDescent="0.3">
      <c r="A2125" t="s">
        <v>148</v>
      </c>
      <c r="B2125" t="s">
        <v>61</v>
      </c>
      <c r="C2125" t="s">
        <v>6850</v>
      </c>
      <c r="D2125" t="s">
        <v>26</v>
      </c>
      <c r="E2125" t="s">
        <v>27</v>
      </c>
      <c r="F2125" t="s">
        <v>2463</v>
      </c>
      <c r="G2125" t="s">
        <v>6851</v>
      </c>
      <c r="H2125" t="s">
        <v>4121</v>
      </c>
      <c r="I2125" t="s">
        <v>321</v>
      </c>
      <c r="J2125" t="s">
        <v>3442</v>
      </c>
      <c r="K2125" t="s">
        <v>3498</v>
      </c>
      <c r="L2125" t="s">
        <v>34</v>
      </c>
      <c r="M2125" t="s">
        <v>6857</v>
      </c>
      <c r="N2125" t="s">
        <v>36</v>
      </c>
      <c r="O2125" t="s">
        <v>6857</v>
      </c>
      <c r="P2125" t="s">
        <v>6858</v>
      </c>
      <c r="Q2125" t="s">
        <v>6852</v>
      </c>
      <c r="R2125" t="s">
        <v>148</v>
      </c>
      <c r="S2125" t="s">
        <v>6853</v>
      </c>
      <c r="T2125" t="s">
        <v>6854</v>
      </c>
      <c r="U2125" t="s">
        <v>6855</v>
      </c>
      <c r="V2125" t="s">
        <v>6856</v>
      </c>
      <c r="W2125" t="s">
        <v>42</v>
      </c>
    </row>
    <row r="2126" spans="1:23" x14ac:dyDescent="0.3">
      <c r="A2126" t="s">
        <v>148</v>
      </c>
      <c r="B2126" t="s">
        <v>61</v>
      </c>
      <c r="C2126" t="s">
        <v>6850</v>
      </c>
      <c r="D2126" t="s">
        <v>26</v>
      </c>
      <c r="E2126" t="s">
        <v>27</v>
      </c>
      <c r="F2126" t="s">
        <v>2463</v>
      </c>
      <c r="G2126" t="s">
        <v>6851</v>
      </c>
      <c r="H2126" t="s">
        <v>3506</v>
      </c>
      <c r="I2126" t="s">
        <v>31</v>
      </c>
      <c r="J2126" t="s">
        <v>3442</v>
      </c>
      <c r="K2126" t="s">
        <v>3498</v>
      </c>
      <c r="L2126" t="s">
        <v>34</v>
      </c>
      <c r="M2126" t="s">
        <v>6859</v>
      </c>
      <c r="N2126" t="s">
        <v>36</v>
      </c>
      <c r="O2126" t="s">
        <v>6859</v>
      </c>
      <c r="P2126" t="s">
        <v>6860</v>
      </c>
      <c r="Q2126" t="s">
        <v>6852</v>
      </c>
      <c r="R2126" t="s">
        <v>148</v>
      </c>
      <c r="S2126" t="s">
        <v>6853</v>
      </c>
      <c r="T2126" t="s">
        <v>6854</v>
      </c>
      <c r="U2126" t="s">
        <v>6855</v>
      </c>
      <c r="V2126" t="s">
        <v>6856</v>
      </c>
      <c r="W2126" t="s">
        <v>42</v>
      </c>
    </row>
    <row r="2127" spans="1:23" x14ac:dyDescent="0.3">
      <c r="A2127" t="s">
        <v>148</v>
      </c>
      <c r="B2127" t="s">
        <v>61</v>
      </c>
      <c r="C2127" t="s">
        <v>6850</v>
      </c>
      <c r="D2127" t="s">
        <v>26</v>
      </c>
      <c r="E2127" t="s">
        <v>27</v>
      </c>
      <c r="F2127" t="s">
        <v>2463</v>
      </c>
      <c r="G2127" t="s">
        <v>6851</v>
      </c>
      <c r="H2127" t="s">
        <v>3542</v>
      </c>
      <c r="I2127" t="s">
        <v>76</v>
      </c>
      <c r="J2127" t="s">
        <v>3442</v>
      </c>
      <c r="K2127" t="s">
        <v>3498</v>
      </c>
      <c r="L2127" t="s">
        <v>34</v>
      </c>
      <c r="M2127" t="s">
        <v>6861</v>
      </c>
      <c r="N2127" t="s">
        <v>36</v>
      </c>
      <c r="O2127" t="s">
        <v>6861</v>
      </c>
      <c r="P2127" t="s">
        <v>36</v>
      </c>
      <c r="Q2127" t="s">
        <v>6852</v>
      </c>
      <c r="R2127" t="s">
        <v>148</v>
      </c>
      <c r="S2127" t="s">
        <v>6853</v>
      </c>
      <c r="T2127" t="s">
        <v>6854</v>
      </c>
      <c r="U2127" t="s">
        <v>6855</v>
      </c>
      <c r="V2127" t="s">
        <v>6856</v>
      </c>
      <c r="W2127" t="s">
        <v>42</v>
      </c>
    </row>
    <row r="2128" spans="1:23" x14ac:dyDescent="0.3">
      <c r="A2128" t="s">
        <v>148</v>
      </c>
      <c r="B2128" t="s">
        <v>61</v>
      </c>
      <c r="C2128" t="s">
        <v>6850</v>
      </c>
      <c r="D2128" t="s">
        <v>26</v>
      </c>
      <c r="E2128" t="s">
        <v>27</v>
      </c>
      <c r="F2128" t="s">
        <v>2463</v>
      </c>
      <c r="G2128" t="s">
        <v>6851</v>
      </c>
      <c r="H2128" t="s">
        <v>3497</v>
      </c>
      <c r="I2128" t="s">
        <v>66</v>
      </c>
      <c r="J2128" t="s">
        <v>3442</v>
      </c>
      <c r="K2128" t="s">
        <v>3498</v>
      </c>
      <c r="L2128" t="s">
        <v>34</v>
      </c>
      <c r="M2128" t="s">
        <v>6820</v>
      </c>
      <c r="N2128" t="s">
        <v>36</v>
      </c>
      <c r="O2128" t="s">
        <v>6820</v>
      </c>
      <c r="P2128" t="s">
        <v>36</v>
      </c>
      <c r="Q2128" t="s">
        <v>6852</v>
      </c>
      <c r="R2128" t="s">
        <v>148</v>
      </c>
      <c r="S2128" t="s">
        <v>6853</v>
      </c>
      <c r="T2128" t="s">
        <v>6854</v>
      </c>
      <c r="U2128" t="s">
        <v>6855</v>
      </c>
      <c r="V2128" t="s">
        <v>6856</v>
      </c>
      <c r="W2128" t="s">
        <v>42</v>
      </c>
    </row>
    <row r="2129" spans="1:23" x14ac:dyDescent="0.3">
      <c r="A2129" t="s">
        <v>172</v>
      </c>
      <c r="B2129" t="s">
        <v>466</v>
      </c>
      <c r="C2129" t="s">
        <v>6862</v>
      </c>
      <c r="D2129" t="s">
        <v>26</v>
      </c>
      <c r="E2129" t="s">
        <v>27</v>
      </c>
      <c r="F2129" t="s">
        <v>6794</v>
      </c>
      <c r="G2129" t="s">
        <v>6795</v>
      </c>
      <c r="H2129" t="s">
        <v>3440</v>
      </c>
      <c r="I2129" t="s">
        <v>3441</v>
      </c>
      <c r="J2129" t="s">
        <v>3442</v>
      </c>
      <c r="K2129" t="s">
        <v>3443</v>
      </c>
      <c r="L2129" t="s">
        <v>34</v>
      </c>
      <c r="M2129" t="s">
        <v>6863</v>
      </c>
      <c r="N2129" t="s">
        <v>36</v>
      </c>
      <c r="O2129" t="s">
        <v>6863</v>
      </c>
      <c r="P2129" t="s">
        <v>36</v>
      </c>
      <c r="Q2129" t="s">
        <v>6864</v>
      </c>
      <c r="R2129" t="s">
        <v>172</v>
      </c>
      <c r="S2129" t="s">
        <v>2505</v>
      </c>
      <c r="T2129" t="s">
        <v>2523</v>
      </c>
      <c r="U2129" t="s">
        <v>6865</v>
      </c>
      <c r="V2129" t="s">
        <v>6866</v>
      </c>
      <c r="W2129" t="s">
        <v>42</v>
      </c>
    </row>
    <row r="2130" spans="1:23" x14ac:dyDescent="0.3">
      <c r="A2130" t="s">
        <v>191</v>
      </c>
      <c r="B2130" t="s">
        <v>466</v>
      </c>
      <c r="C2130" t="s">
        <v>6867</v>
      </c>
      <c r="D2130" t="s">
        <v>26</v>
      </c>
      <c r="E2130" t="s">
        <v>27</v>
      </c>
      <c r="F2130" t="s">
        <v>2463</v>
      </c>
      <c r="G2130" t="s">
        <v>6851</v>
      </c>
      <c r="H2130" t="s">
        <v>3440</v>
      </c>
      <c r="I2130" t="s">
        <v>3441</v>
      </c>
      <c r="J2130" t="s">
        <v>3442</v>
      </c>
      <c r="K2130" t="s">
        <v>3443</v>
      </c>
      <c r="L2130" t="s">
        <v>34</v>
      </c>
      <c r="M2130" t="s">
        <v>6868</v>
      </c>
      <c r="N2130" t="s">
        <v>36</v>
      </c>
      <c r="O2130" t="s">
        <v>6868</v>
      </c>
      <c r="P2130" t="s">
        <v>36</v>
      </c>
      <c r="Q2130" t="s">
        <v>6869</v>
      </c>
      <c r="R2130" t="s">
        <v>191</v>
      </c>
      <c r="S2130" t="s">
        <v>2512</v>
      </c>
      <c r="T2130" t="s">
        <v>1688</v>
      </c>
      <c r="U2130" t="s">
        <v>6870</v>
      </c>
      <c r="V2130" t="s">
        <v>6871</v>
      </c>
      <c r="W2130" t="s">
        <v>42</v>
      </c>
    </row>
    <row r="2131" spans="1:23" x14ac:dyDescent="0.3">
      <c r="A2131" t="s">
        <v>167</v>
      </c>
      <c r="B2131" t="s">
        <v>466</v>
      </c>
      <c r="C2131" t="s">
        <v>6872</v>
      </c>
      <c r="D2131" t="s">
        <v>26</v>
      </c>
      <c r="E2131" t="s">
        <v>27</v>
      </c>
      <c r="F2131" t="s">
        <v>2535</v>
      </c>
      <c r="G2131" t="s">
        <v>6767</v>
      </c>
      <c r="H2131" t="s">
        <v>3440</v>
      </c>
      <c r="I2131" t="s">
        <v>3441</v>
      </c>
      <c r="J2131" t="s">
        <v>3442</v>
      </c>
      <c r="K2131" t="s">
        <v>3443</v>
      </c>
      <c r="L2131" t="s">
        <v>34</v>
      </c>
      <c r="M2131" t="s">
        <v>6873</v>
      </c>
      <c r="N2131" t="s">
        <v>36</v>
      </c>
      <c r="O2131" t="s">
        <v>6873</v>
      </c>
      <c r="P2131" t="s">
        <v>36</v>
      </c>
      <c r="Q2131" t="s">
        <v>6874</v>
      </c>
      <c r="R2131" t="s">
        <v>167</v>
      </c>
      <c r="S2131" t="s">
        <v>2517</v>
      </c>
      <c r="T2131" t="s">
        <v>4866</v>
      </c>
      <c r="U2131" t="s">
        <v>6875</v>
      </c>
      <c r="V2131" t="s">
        <v>6876</v>
      </c>
      <c r="W2131" t="s">
        <v>42</v>
      </c>
    </row>
    <row r="2132" spans="1:23" x14ac:dyDescent="0.3">
      <c r="A2132" t="s">
        <v>178</v>
      </c>
      <c r="B2132" t="s">
        <v>466</v>
      </c>
      <c r="C2132" t="s">
        <v>6877</v>
      </c>
      <c r="D2132" t="s">
        <v>26</v>
      </c>
      <c r="E2132" t="s">
        <v>27</v>
      </c>
      <c r="F2132" t="s">
        <v>6779</v>
      </c>
      <c r="G2132" t="s">
        <v>6780</v>
      </c>
      <c r="H2132" t="s">
        <v>3440</v>
      </c>
      <c r="I2132" t="s">
        <v>3441</v>
      </c>
      <c r="J2132" t="s">
        <v>3442</v>
      </c>
      <c r="K2132" t="s">
        <v>3443</v>
      </c>
      <c r="L2132" t="s">
        <v>34</v>
      </c>
      <c r="M2132" t="s">
        <v>6878</v>
      </c>
      <c r="N2132" t="s">
        <v>36</v>
      </c>
      <c r="O2132" t="s">
        <v>6878</v>
      </c>
      <c r="P2132" t="s">
        <v>36</v>
      </c>
      <c r="Q2132" t="s">
        <v>6879</v>
      </c>
      <c r="R2132" t="s">
        <v>178</v>
      </c>
      <c r="S2132" t="s">
        <v>2520</v>
      </c>
      <c r="T2132" t="s">
        <v>2157</v>
      </c>
      <c r="U2132" t="s">
        <v>6880</v>
      </c>
      <c r="V2132" t="s">
        <v>6881</v>
      </c>
      <c r="W2132" t="s">
        <v>42</v>
      </c>
    </row>
    <row r="2133" spans="1:23" x14ac:dyDescent="0.3">
      <c r="A2133" t="s">
        <v>195</v>
      </c>
      <c r="B2133" t="s">
        <v>466</v>
      </c>
      <c r="C2133" t="s">
        <v>6882</v>
      </c>
      <c r="D2133" t="s">
        <v>26</v>
      </c>
      <c r="E2133" t="s">
        <v>27</v>
      </c>
      <c r="F2133" t="s">
        <v>6779</v>
      </c>
      <c r="G2133" t="s">
        <v>6780</v>
      </c>
      <c r="H2133" t="s">
        <v>3487</v>
      </c>
      <c r="I2133" t="s">
        <v>3488</v>
      </c>
      <c r="J2133" t="s">
        <v>3442</v>
      </c>
      <c r="K2133" t="s">
        <v>3443</v>
      </c>
      <c r="L2133" t="s">
        <v>34</v>
      </c>
      <c r="M2133" t="s">
        <v>6883</v>
      </c>
      <c r="N2133" t="s">
        <v>36</v>
      </c>
      <c r="O2133" t="s">
        <v>6883</v>
      </c>
      <c r="P2133" t="s">
        <v>36</v>
      </c>
      <c r="Q2133" t="s">
        <v>6884</v>
      </c>
      <c r="R2133" t="s">
        <v>195</v>
      </c>
      <c r="S2133" t="s">
        <v>2523</v>
      </c>
      <c r="T2133" t="s">
        <v>2163</v>
      </c>
      <c r="U2133" t="s">
        <v>6885</v>
      </c>
      <c r="V2133" t="s">
        <v>6886</v>
      </c>
      <c r="W2133" t="s">
        <v>42</v>
      </c>
    </row>
    <row r="2134" spans="1:23" x14ac:dyDescent="0.3">
      <c r="A2134" t="s">
        <v>195</v>
      </c>
      <c r="B2134" t="s">
        <v>466</v>
      </c>
      <c r="C2134" t="s">
        <v>6882</v>
      </c>
      <c r="D2134" t="s">
        <v>26</v>
      </c>
      <c r="E2134" t="s">
        <v>27</v>
      </c>
      <c r="F2134" t="s">
        <v>2509</v>
      </c>
      <c r="G2134" t="s">
        <v>6754</v>
      </c>
      <c r="H2134" t="s">
        <v>3487</v>
      </c>
      <c r="I2134" t="s">
        <v>3488</v>
      </c>
      <c r="J2134" t="s">
        <v>3442</v>
      </c>
      <c r="K2134" t="s">
        <v>3443</v>
      </c>
      <c r="L2134" t="s">
        <v>34</v>
      </c>
      <c r="M2134" t="s">
        <v>6887</v>
      </c>
      <c r="N2134" t="s">
        <v>36</v>
      </c>
      <c r="O2134" t="s">
        <v>6887</v>
      </c>
      <c r="P2134" t="s">
        <v>36</v>
      </c>
      <c r="Q2134" t="s">
        <v>6884</v>
      </c>
      <c r="R2134" t="s">
        <v>195</v>
      </c>
      <c r="S2134" t="s">
        <v>2523</v>
      </c>
      <c r="T2134" t="s">
        <v>2163</v>
      </c>
      <c r="U2134" t="s">
        <v>6885</v>
      </c>
      <c r="V2134" t="s">
        <v>6886</v>
      </c>
      <c r="W2134" t="s">
        <v>42</v>
      </c>
    </row>
    <row r="2135" spans="1:23" x14ac:dyDescent="0.3">
      <c r="A2135" t="s">
        <v>255</v>
      </c>
      <c r="B2135" t="s">
        <v>466</v>
      </c>
      <c r="C2135" t="s">
        <v>6888</v>
      </c>
      <c r="D2135" t="s">
        <v>26</v>
      </c>
      <c r="E2135" t="s">
        <v>27</v>
      </c>
      <c r="F2135" t="s">
        <v>2484</v>
      </c>
      <c r="G2135" t="s">
        <v>6823</v>
      </c>
      <c r="H2135" t="s">
        <v>3487</v>
      </c>
      <c r="I2135" t="s">
        <v>3488</v>
      </c>
      <c r="J2135" t="s">
        <v>3442</v>
      </c>
      <c r="K2135" t="s">
        <v>3443</v>
      </c>
      <c r="L2135" t="s">
        <v>34</v>
      </c>
      <c r="M2135" t="s">
        <v>6889</v>
      </c>
      <c r="N2135" t="s">
        <v>36</v>
      </c>
      <c r="O2135" t="s">
        <v>6889</v>
      </c>
      <c r="P2135" t="s">
        <v>36</v>
      </c>
      <c r="Q2135" t="s">
        <v>6890</v>
      </c>
      <c r="R2135" t="s">
        <v>255</v>
      </c>
      <c r="S2135" t="s">
        <v>1019</v>
      </c>
      <c r="T2135" t="s">
        <v>782</v>
      </c>
      <c r="U2135" t="s">
        <v>6891</v>
      </c>
      <c r="V2135" t="s">
        <v>6892</v>
      </c>
      <c r="W2135" t="s">
        <v>42</v>
      </c>
    </row>
    <row r="2136" spans="1:23" x14ac:dyDescent="0.3">
      <c r="A2136" t="s">
        <v>266</v>
      </c>
      <c r="B2136" t="s">
        <v>466</v>
      </c>
      <c r="C2136" t="s">
        <v>6893</v>
      </c>
      <c r="D2136" t="s">
        <v>26</v>
      </c>
      <c r="E2136" t="s">
        <v>27</v>
      </c>
      <c r="F2136" t="s">
        <v>2484</v>
      </c>
      <c r="G2136" t="s">
        <v>6823</v>
      </c>
      <c r="H2136" t="s">
        <v>3487</v>
      </c>
      <c r="I2136" t="s">
        <v>3488</v>
      </c>
      <c r="J2136" t="s">
        <v>3442</v>
      </c>
      <c r="K2136" t="s">
        <v>3443</v>
      </c>
      <c r="L2136" t="s">
        <v>34</v>
      </c>
      <c r="M2136" t="s">
        <v>6894</v>
      </c>
      <c r="N2136" t="s">
        <v>6895</v>
      </c>
      <c r="O2136" t="s">
        <v>6896</v>
      </c>
      <c r="P2136" t="s">
        <v>6897</v>
      </c>
      <c r="Q2136" t="s">
        <v>6898</v>
      </c>
      <c r="R2136" t="s">
        <v>266</v>
      </c>
      <c r="S2136" t="s">
        <v>2531</v>
      </c>
      <c r="T2136" t="s">
        <v>2749</v>
      </c>
      <c r="U2136" t="s">
        <v>6899</v>
      </c>
      <c r="V2136" t="s">
        <v>6900</v>
      </c>
      <c r="W2136" t="s">
        <v>42</v>
      </c>
    </row>
    <row r="2137" spans="1:23" x14ac:dyDescent="0.3">
      <c r="A2137" t="s">
        <v>465</v>
      </c>
      <c r="B2137" t="s">
        <v>466</v>
      </c>
      <c r="C2137" t="s">
        <v>6901</v>
      </c>
      <c r="D2137" t="s">
        <v>26</v>
      </c>
      <c r="E2137" t="s">
        <v>27</v>
      </c>
      <c r="F2137" t="s">
        <v>6779</v>
      </c>
      <c r="G2137" t="s">
        <v>6780</v>
      </c>
      <c r="H2137" t="s">
        <v>3487</v>
      </c>
      <c r="I2137" t="s">
        <v>3488</v>
      </c>
      <c r="J2137" t="s">
        <v>3442</v>
      </c>
      <c r="K2137" t="s">
        <v>3443</v>
      </c>
      <c r="L2137" t="s">
        <v>34</v>
      </c>
      <c r="M2137" t="s">
        <v>6902</v>
      </c>
      <c r="N2137" t="s">
        <v>36</v>
      </c>
      <c r="O2137" t="s">
        <v>6902</v>
      </c>
      <c r="P2137" t="s">
        <v>36</v>
      </c>
      <c r="Q2137" t="s">
        <v>6903</v>
      </c>
      <c r="R2137" t="s">
        <v>465</v>
      </c>
      <c r="S2137" t="s">
        <v>2534</v>
      </c>
      <c r="T2137" t="s">
        <v>2024</v>
      </c>
      <c r="U2137" t="s">
        <v>42</v>
      </c>
      <c r="V2137" t="s">
        <v>42</v>
      </c>
      <c r="W2137" t="s">
        <v>42</v>
      </c>
    </row>
    <row r="2138" spans="1:23" x14ac:dyDescent="0.3">
      <c r="A2138" t="s">
        <v>477</v>
      </c>
      <c r="B2138" t="s">
        <v>466</v>
      </c>
      <c r="C2138" t="s">
        <v>6904</v>
      </c>
      <c r="D2138" t="s">
        <v>26</v>
      </c>
      <c r="E2138" t="s">
        <v>27</v>
      </c>
      <c r="F2138" t="s">
        <v>6779</v>
      </c>
      <c r="G2138" t="s">
        <v>6780</v>
      </c>
      <c r="H2138" t="s">
        <v>3487</v>
      </c>
      <c r="I2138" t="s">
        <v>3488</v>
      </c>
      <c r="J2138" t="s">
        <v>3442</v>
      </c>
      <c r="K2138" t="s">
        <v>3443</v>
      </c>
      <c r="L2138" t="s">
        <v>34</v>
      </c>
      <c r="M2138" t="s">
        <v>6905</v>
      </c>
      <c r="N2138" t="s">
        <v>36</v>
      </c>
      <c r="O2138" t="s">
        <v>6905</v>
      </c>
      <c r="P2138" t="s">
        <v>36</v>
      </c>
      <c r="Q2138" t="s">
        <v>6906</v>
      </c>
      <c r="R2138" t="s">
        <v>477</v>
      </c>
      <c r="S2138" t="s">
        <v>53</v>
      </c>
      <c r="T2138" t="s">
        <v>1917</v>
      </c>
      <c r="U2138" t="s">
        <v>42</v>
      </c>
      <c r="V2138" t="s">
        <v>42</v>
      </c>
      <c r="W2138" t="s">
        <v>42</v>
      </c>
    </row>
    <row r="2139" spans="1:23" x14ac:dyDescent="0.3">
      <c r="A2139" t="s">
        <v>481</v>
      </c>
      <c r="B2139" t="s">
        <v>466</v>
      </c>
      <c r="C2139" t="s">
        <v>6907</v>
      </c>
      <c r="D2139" t="s">
        <v>26</v>
      </c>
      <c r="E2139" t="s">
        <v>27</v>
      </c>
      <c r="F2139" t="s">
        <v>2535</v>
      </c>
      <c r="G2139" t="s">
        <v>6767</v>
      </c>
      <c r="H2139" t="s">
        <v>3487</v>
      </c>
      <c r="I2139" t="s">
        <v>3488</v>
      </c>
      <c r="J2139" t="s">
        <v>3442</v>
      </c>
      <c r="K2139" t="s">
        <v>3443</v>
      </c>
      <c r="L2139" t="s">
        <v>34</v>
      </c>
      <c r="M2139" t="s">
        <v>6908</v>
      </c>
      <c r="N2139" t="s">
        <v>6909</v>
      </c>
      <c r="O2139" t="s">
        <v>6910</v>
      </c>
      <c r="P2139" t="s">
        <v>36</v>
      </c>
      <c r="Q2139" t="s">
        <v>6911</v>
      </c>
      <c r="R2139" t="s">
        <v>481</v>
      </c>
      <c r="S2139" t="s">
        <v>39</v>
      </c>
      <c r="T2139" t="s">
        <v>42</v>
      </c>
      <c r="U2139" t="s">
        <v>42</v>
      </c>
      <c r="V2139" t="s">
        <v>42</v>
      </c>
      <c r="W2139" t="s">
        <v>42</v>
      </c>
    </row>
    <row r="2140" spans="1:23" x14ac:dyDescent="0.3">
      <c r="A2140" t="s">
        <v>491</v>
      </c>
      <c r="B2140" t="s">
        <v>466</v>
      </c>
      <c r="C2140" t="s">
        <v>6912</v>
      </c>
      <c r="D2140" t="s">
        <v>26</v>
      </c>
      <c r="E2140" t="s">
        <v>27</v>
      </c>
      <c r="F2140" t="s">
        <v>2514</v>
      </c>
      <c r="G2140" t="s">
        <v>6838</v>
      </c>
      <c r="H2140" t="s">
        <v>3487</v>
      </c>
      <c r="I2140" t="s">
        <v>3488</v>
      </c>
      <c r="J2140" t="s">
        <v>3442</v>
      </c>
      <c r="K2140" t="s">
        <v>3443</v>
      </c>
      <c r="L2140" t="s">
        <v>34</v>
      </c>
      <c r="M2140" t="s">
        <v>6908</v>
      </c>
      <c r="N2140" t="s">
        <v>6913</v>
      </c>
      <c r="O2140" t="s">
        <v>6914</v>
      </c>
      <c r="P2140" t="s">
        <v>36</v>
      </c>
      <c r="Q2140" t="s">
        <v>6915</v>
      </c>
      <c r="R2140" t="s">
        <v>491</v>
      </c>
      <c r="S2140" t="s">
        <v>244</v>
      </c>
      <c r="T2140" t="s">
        <v>42</v>
      </c>
      <c r="U2140" t="s">
        <v>42</v>
      </c>
      <c r="V2140" t="s">
        <v>42</v>
      </c>
      <c r="W2140" t="s">
        <v>42</v>
      </c>
    </row>
    <row r="2141" spans="1:23" x14ac:dyDescent="0.3">
      <c r="A2141" t="s">
        <v>495</v>
      </c>
      <c r="B2141" t="s">
        <v>466</v>
      </c>
      <c r="C2141" t="s">
        <v>6916</v>
      </c>
      <c r="D2141" t="s">
        <v>26</v>
      </c>
      <c r="E2141" t="s">
        <v>27</v>
      </c>
      <c r="F2141" t="s">
        <v>2509</v>
      </c>
      <c r="G2141" t="s">
        <v>6754</v>
      </c>
      <c r="H2141" t="s">
        <v>3645</v>
      </c>
      <c r="I2141" t="s">
        <v>3646</v>
      </c>
      <c r="J2141" t="s">
        <v>3442</v>
      </c>
      <c r="K2141" t="s">
        <v>3443</v>
      </c>
      <c r="L2141" t="s">
        <v>34</v>
      </c>
      <c r="M2141" t="s">
        <v>6917</v>
      </c>
      <c r="N2141" t="s">
        <v>6918</v>
      </c>
      <c r="O2141" t="s">
        <v>36</v>
      </c>
      <c r="P2141" t="s">
        <v>36</v>
      </c>
      <c r="Q2141" t="s">
        <v>6919</v>
      </c>
      <c r="R2141" t="s">
        <v>495</v>
      </c>
      <c r="S2141" t="s">
        <v>2552</v>
      </c>
      <c r="T2141" t="s">
        <v>2113</v>
      </c>
      <c r="U2141" t="s">
        <v>6920</v>
      </c>
      <c r="V2141" t="s">
        <v>6921</v>
      </c>
      <c r="W2141" t="s">
        <v>42</v>
      </c>
    </row>
    <row r="2142" spans="1:23" x14ac:dyDescent="0.3">
      <c r="A2142" t="s">
        <v>495</v>
      </c>
      <c r="B2142" t="s">
        <v>466</v>
      </c>
      <c r="C2142" t="s">
        <v>6916</v>
      </c>
      <c r="D2142" t="s">
        <v>26</v>
      </c>
      <c r="E2142" t="s">
        <v>27</v>
      </c>
      <c r="F2142" t="s">
        <v>2452</v>
      </c>
      <c r="G2142" t="s">
        <v>6807</v>
      </c>
      <c r="H2142" t="s">
        <v>3487</v>
      </c>
      <c r="I2142" t="s">
        <v>3488</v>
      </c>
      <c r="J2142" t="s">
        <v>3442</v>
      </c>
      <c r="K2142" t="s">
        <v>3443</v>
      </c>
      <c r="L2142" t="s">
        <v>34</v>
      </c>
      <c r="M2142" t="s">
        <v>6922</v>
      </c>
      <c r="N2142" t="s">
        <v>36</v>
      </c>
      <c r="O2142" t="s">
        <v>6922</v>
      </c>
      <c r="P2142" t="s">
        <v>6923</v>
      </c>
      <c r="Q2142" t="s">
        <v>6919</v>
      </c>
      <c r="R2142" t="s">
        <v>495</v>
      </c>
      <c r="S2142" t="s">
        <v>2552</v>
      </c>
      <c r="T2142" t="s">
        <v>2113</v>
      </c>
      <c r="U2142" t="s">
        <v>6920</v>
      </c>
      <c r="V2142" t="s">
        <v>6921</v>
      </c>
      <c r="W2142" t="s">
        <v>42</v>
      </c>
    </row>
    <row r="2143" spans="1:23" x14ac:dyDescent="0.3">
      <c r="A2143" t="s">
        <v>495</v>
      </c>
      <c r="B2143" t="s">
        <v>466</v>
      </c>
      <c r="C2143" t="s">
        <v>6916</v>
      </c>
      <c r="D2143" t="s">
        <v>26</v>
      </c>
      <c r="E2143" t="s">
        <v>27</v>
      </c>
      <c r="F2143" t="s">
        <v>6794</v>
      </c>
      <c r="G2143" t="s">
        <v>6795</v>
      </c>
      <c r="H2143" t="s">
        <v>3487</v>
      </c>
      <c r="I2143" t="s">
        <v>3488</v>
      </c>
      <c r="J2143" t="s">
        <v>3442</v>
      </c>
      <c r="K2143" t="s">
        <v>3443</v>
      </c>
      <c r="L2143" t="s">
        <v>34</v>
      </c>
      <c r="M2143" t="s">
        <v>6905</v>
      </c>
      <c r="N2143" t="s">
        <v>6924</v>
      </c>
      <c r="O2143" t="s">
        <v>6925</v>
      </c>
      <c r="P2143" t="s">
        <v>6926</v>
      </c>
      <c r="Q2143" t="s">
        <v>6919</v>
      </c>
      <c r="R2143" t="s">
        <v>495</v>
      </c>
      <c r="S2143" t="s">
        <v>2552</v>
      </c>
      <c r="T2143" t="s">
        <v>2113</v>
      </c>
      <c r="U2143" t="s">
        <v>6920</v>
      </c>
      <c r="V2143" t="s">
        <v>6921</v>
      </c>
      <c r="W2143" t="s">
        <v>42</v>
      </c>
    </row>
    <row r="2144" spans="1:23" x14ac:dyDescent="0.3">
      <c r="A2144" t="s">
        <v>495</v>
      </c>
      <c r="B2144" t="s">
        <v>466</v>
      </c>
      <c r="C2144" t="s">
        <v>6916</v>
      </c>
      <c r="D2144" t="s">
        <v>26</v>
      </c>
      <c r="E2144" t="s">
        <v>27</v>
      </c>
      <c r="F2144" t="s">
        <v>6779</v>
      </c>
      <c r="G2144" t="s">
        <v>6780</v>
      </c>
      <c r="H2144" t="s">
        <v>3487</v>
      </c>
      <c r="I2144" t="s">
        <v>3488</v>
      </c>
      <c r="J2144" t="s">
        <v>3442</v>
      </c>
      <c r="K2144" t="s">
        <v>3443</v>
      </c>
      <c r="L2144" t="s">
        <v>34</v>
      </c>
      <c r="M2144" t="s">
        <v>6927</v>
      </c>
      <c r="N2144" t="s">
        <v>6928</v>
      </c>
      <c r="O2144" t="s">
        <v>6929</v>
      </c>
      <c r="P2144" t="s">
        <v>6930</v>
      </c>
      <c r="Q2144" t="s">
        <v>6919</v>
      </c>
      <c r="R2144" t="s">
        <v>495</v>
      </c>
      <c r="S2144" t="s">
        <v>2552</v>
      </c>
      <c r="T2144" t="s">
        <v>2113</v>
      </c>
      <c r="U2144" t="s">
        <v>6920</v>
      </c>
      <c r="V2144" t="s">
        <v>6921</v>
      </c>
      <c r="W2144" t="s">
        <v>42</v>
      </c>
    </row>
    <row r="2145" spans="1:23" x14ac:dyDescent="0.3">
      <c r="A2145" t="s">
        <v>495</v>
      </c>
      <c r="B2145" t="s">
        <v>466</v>
      </c>
      <c r="C2145" t="s">
        <v>6916</v>
      </c>
      <c r="D2145" t="s">
        <v>26</v>
      </c>
      <c r="E2145" t="s">
        <v>27</v>
      </c>
      <c r="F2145" t="s">
        <v>2509</v>
      </c>
      <c r="G2145" t="s">
        <v>6754</v>
      </c>
      <c r="H2145" t="s">
        <v>3487</v>
      </c>
      <c r="I2145" t="s">
        <v>3488</v>
      </c>
      <c r="J2145" t="s">
        <v>3442</v>
      </c>
      <c r="K2145" t="s">
        <v>3443</v>
      </c>
      <c r="L2145" t="s">
        <v>34</v>
      </c>
      <c r="M2145" t="s">
        <v>36</v>
      </c>
      <c r="N2145" t="s">
        <v>6931</v>
      </c>
      <c r="O2145" t="s">
        <v>6931</v>
      </c>
      <c r="P2145" t="s">
        <v>6932</v>
      </c>
      <c r="Q2145" t="s">
        <v>6919</v>
      </c>
      <c r="R2145" t="s">
        <v>495</v>
      </c>
      <c r="S2145" t="s">
        <v>2552</v>
      </c>
      <c r="T2145" t="s">
        <v>2113</v>
      </c>
      <c r="U2145" t="s">
        <v>6920</v>
      </c>
      <c r="V2145" t="s">
        <v>6921</v>
      </c>
      <c r="W2145" t="s">
        <v>42</v>
      </c>
    </row>
    <row r="2146" spans="1:23" x14ac:dyDescent="0.3">
      <c r="A2146" t="s">
        <v>495</v>
      </c>
      <c r="B2146" t="s">
        <v>466</v>
      </c>
      <c r="C2146" t="s">
        <v>6916</v>
      </c>
      <c r="D2146" t="s">
        <v>26</v>
      </c>
      <c r="E2146" t="s">
        <v>27</v>
      </c>
      <c r="F2146" t="s">
        <v>2463</v>
      </c>
      <c r="G2146" t="s">
        <v>6851</v>
      </c>
      <c r="H2146" t="s">
        <v>3487</v>
      </c>
      <c r="I2146" t="s">
        <v>3488</v>
      </c>
      <c r="J2146" t="s">
        <v>3442</v>
      </c>
      <c r="K2146" t="s">
        <v>3443</v>
      </c>
      <c r="L2146" t="s">
        <v>34</v>
      </c>
      <c r="M2146" t="s">
        <v>6933</v>
      </c>
      <c r="N2146" t="s">
        <v>6934</v>
      </c>
      <c r="O2146" t="s">
        <v>6935</v>
      </c>
      <c r="P2146" t="s">
        <v>6936</v>
      </c>
      <c r="Q2146" t="s">
        <v>6919</v>
      </c>
      <c r="R2146" t="s">
        <v>495</v>
      </c>
      <c r="S2146" t="s">
        <v>2552</v>
      </c>
      <c r="T2146" t="s">
        <v>2113</v>
      </c>
      <c r="U2146" t="s">
        <v>6920</v>
      </c>
      <c r="V2146" t="s">
        <v>6921</v>
      </c>
      <c r="W2146" t="s">
        <v>42</v>
      </c>
    </row>
    <row r="2147" spans="1:23" x14ac:dyDescent="0.3">
      <c r="A2147" t="s">
        <v>500</v>
      </c>
      <c r="B2147" t="s">
        <v>515</v>
      </c>
      <c r="C2147" t="s">
        <v>6937</v>
      </c>
      <c r="D2147" t="s">
        <v>26</v>
      </c>
      <c r="E2147" t="s">
        <v>27</v>
      </c>
      <c r="F2147" t="s">
        <v>2509</v>
      </c>
      <c r="G2147" t="s">
        <v>6754</v>
      </c>
      <c r="H2147" t="s">
        <v>4160</v>
      </c>
      <c r="I2147" t="s">
        <v>4161</v>
      </c>
      <c r="J2147" t="s">
        <v>3442</v>
      </c>
      <c r="K2147" t="s">
        <v>3443</v>
      </c>
      <c r="L2147" t="s">
        <v>34</v>
      </c>
      <c r="M2147" t="s">
        <v>36</v>
      </c>
      <c r="N2147" t="s">
        <v>6938</v>
      </c>
      <c r="O2147" t="s">
        <v>6938</v>
      </c>
      <c r="P2147" t="s">
        <v>6939</v>
      </c>
      <c r="Q2147" t="s">
        <v>6940</v>
      </c>
      <c r="R2147" t="s">
        <v>500</v>
      </c>
      <c r="S2147" t="s">
        <v>6941</v>
      </c>
      <c r="T2147" t="s">
        <v>6942</v>
      </c>
      <c r="U2147" t="s">
        <v>6943</v>
      </c>
      <c r="V2147" t="s">
        <v>6944</v>
      </c>
      <c r="W2147" t="s">
        <v>42</v>
      </c>
    </row>
    <row r="2148" spans="1:23" x14ac:dyDescent="0.3">
      <c r="A2148" t="s">
        <v>500</v>
      </c>
      <c r="B2148" t="s">
        <v>515</v>
      </c>
      <c r="C2148" t="s">
        <v>6937</v>
      </c>
      <c r="D2148" t="s">
        <v>26</v>
      </c>
      <c r="E2148" t="s">
        <v>27</v>
      </c>
      <c r="F2148" t="s">
        <v>2509</v>
      </c>
      <c r="G2148" t="s">
        <v>6754</v>
      </c>
      <c r="H2148" t="s">
        <v>3645</v>
      </c>
      <c r="I2148" t="s">
        <v>3646</v>
      </c>
      <c r="J2148" t="s">
        <v>3442</v>
      </c>
      <c r="K2148" t="s">
        <v>3443</v>
      </c>
      <c r="L2148" t="s">
        <v>34</v>
      </c>
      <c r="M2148" t="s">
        <v>6945</v>
      </c>
      <c r="N2148" t="s">
        <v>6946</v>
      </c>
      <c r="O2148" t="s">
        <v>6947</v>
      </c>
      <c r="P2148" t="s">
        <v>36</v>
      </c>
      <c r="Q2148" t="s">
        <v>6940</v>
      </c>
      <c r="R2148" t="s">
        <v>500</v>
      </c>
      <c r="S2148" t="s">
        <v>6941</v>
      </c>
      <c r="T2148" t="s">
        <v>6942</v>
      </c>
      <c r="U2148" t="s">
        <v>6943</v>
      </c>
      <c r="V2148" t="s">
        <v>6944</v>
      </c>
      <c r="W2148" t="s">
        <v>42</v>
      </c>
    </row>
    <row r="2149" spans="1:23" x14ac:dyDescent="0.3">
      <c r="A2149" t="s">
        <v>504</v>
      </c>
      <c r="B2149" t="s">
        <v>515</v>
      </c>
      <c r="C2149" t="s">
        <v>6948</v>
      </c>
      <c r="D2149" t="s">
        <v>26</v>
      </c>
      <c r="E2149" t="s">
        <v>27</v>
      </c>
      <c r="F2149" t="s">
        <v>2484</v>
      </c>
      <c r="G2149" t="s">
        <v>6823</v>
      </c>
      <c r="H2149" t="s">
        <v>3645</v>
      </c>
      <c r="I2149" t="s">
        <v>3646</v>
      </c>
      <c r="J2149" t="s">
        <v>3442</v>
      </c>
      <c r="K2149" t="s">
        <v>3443</v>
      </c>
      <c r="L2149" t="s">
        <v>34</v>
      </c>
      <c r="M2149" t="s">
        <v>4953</v>
      </c>
      <c r="N2149" t="s">
        <v>36</v>
      </c>
      <c r="O2149" t="s">
        <v>4953</v>
      </c>
      <c r="P2149" t="s">
        <v>6949</v>
      </c>
      <c r="Q2149" t="s">
        <v>6950</v>
      </c>
      <c r="R2149" t="s">
        <v>504</v>
      </c>
      <c r="S2149" t="s">
        <v>6951</v>
      </c>
      <c r="T2149" t="s">
        <v>6952</v>
      </c>
      <c r="U2149" t="s">
        <v>6953</v>
      </c>
      <c r="V2149" t="s">
        <v>6954</v>
      </c>
      <c r="W2149" t="s">
        <v>42</v>
      </c>
    </row>
    <row r="2150" spans="1:23" x14ac:dyDescent="0.3">
      <c r="A2150" t="s">
        <v>514</v>
      </c>
      <c r="B2150" t="s">
        <v>515</v>
      </c>
      <c r="C2150" t="s">
        <v>6955</v>
      </c>
      <c r="D2150" t="s">
        <v>26</v>
      </c>
      <c r="E2150" t="s">
        <v>27</v>
      </c>
      <c r="F2150" t="s">
        <v>2484</v>
      </c>
      <c r="G2150" t="s">
        <v>6823</v>
      </c>
      <c r="H2150" t="s">
        <v>3645</v>
      </c>
      <c r="I2150" t="s">
        <v>3646</v>
      </c>
      <c r="J2150" t="s">
        <v>3442</v>
      </c>
      <c r="K2150" t="s">
        <v>3443</v>
      </c>
      <c r="L2150" t="s">
        <v>34</v>
      </c>
      <c r="M2150" t="s">
        <v>125</v>
      </c>
      <c r="N2150" t="s">
        <v>36</v>
      </c>
      <c r="O2150" t="s">
        <v>125</v>
      </c>
      <c r="P2150" t="s">
        <v>6956</v>
      </c>
      <c r="Q2150" t="s">
        <v>6957</v>
      </c>
      <c r="R2150" t="s">
        <v>514</v>
      </c>
      <c r="S2150" t="s">
        <v>6958</v>
      </c>
      <c r="T2150" t="s">
        <v>6959</v>
      </c>
      <c r="U2150" t="s">
        <v>6960</v>
      </c>
      <c r="V2150" t="s">
        <v>6961</v>
      </c>
      <c r="W2150" t="s">
        <v>42</v>
      </c>
    </row>
    <row r="2151" spans="1:23" x14ac:dyDescent="0.3">
      <c r="A2151" t="s">
        <v>524</v>
      </c>
      <c r="B2151" t="s">
        <v>6962</v>
      </c>
      <c r="C2151" t="s">
        <v>6963</v>
      </c>
      <c r="D2151" t="s">
        <v>26</v>
      </c>
      <c r="E2151" t="s">
        <v>27</v>
      </c>
      <c r="F2151" t="s">
        <v>2477</v>
      </c>
      <c r="G2151" t="s">
        <v>6964</v>
      </c>
      <c r="H2151" t="s">
        <v>3645</v>
      </c>
      <c r="I2151" t="s">
        <v>3646</v>
      </c>
      <c r="J2151" t="s">
        <v>3442</v>
      </c>
      <c r="K2151" t="s">
        <v>3443</v>
      </c>
      <c r="L2151" t="s">
        <v>34</v>
      </c>
      <c r="M2151" t="s">
        <v>3808</v>
      </c>
      <c r="N2151" t="s">
        <v>36</v>
      </c>
      <c r="O2151" t="s">
        <v>3808</v>
      </c>
      <c r="P2151" t="s">
        <v>6965</v>
      </c>
      <c r="Q2151" t="s">
        <v>6966</v>
      </c>
      <c r="R2151" t="s">
        <v>530</v>
      </c>
      <c r="S2151" t="s">
        <v>623</v>
      </c>
      <c r="T2151" t="s">
        <v>1975</v>
      </c>
      <c r="U2151" t="s">
        <v>6967</v>
      </c>
      <c r="V2151" t="s">
        <v>6968</v>
      </c>
      <c r="W2151" t="s">
        <v>42</v>
      </c>
    </row>
    <row r="2152" spans="1:23" x14ac:dyDescent="0.3">
      <c r="A2152" t="s">
        <v>530</v>
      </c>
      <c r="B2152" t="s">
        <v>6962</v>
      </c>
      <c r="C2152" t="s">
        <v>6969</v>
      </c>
      <c r="D2152" t="s">
        <v>26</v>
      </c>
      <c r="E2152" t="s">
        <v>27</v>
      </c>
      <c r="F2152" t="s">
        <v>6794</v>
      </c>
      <c r="G2152" t="s">
        <v>6795</v>
      </c>
      <c r="H2152" t="s">
        <v>3645</v>
      </c>
      <c r="I2152" t="s">
        <v>3646</v>
      </c>
      <c r="J2152" t="s">
        <v>3442</v>
      </c>
      <c r="K2152" t="s">
        <v>3443</v>
      </c>
      <c r="L2152" t="s">
        <v>34</v>
      </c>
      <c r="M2152" t="s">
        <v>6970</v>
      </c>
      <c r="N2152" t="s">
        <v>6971</v>
      </c>
      <c r="O2152" t="s">
        <v>36</v>
      </c>
      <c r="P2152" t="s">
        <v>36</v>
      </c>
      <c r="Q2152" t="s">
        <v>6972</v>
      </c>
      <c r="R2152" t="s">
        <v>538</v>
      </c>
      <c r="S2152" t="s">
        <v>6973</v>
      </c>
      <c r="T2152" t="s">
        <v>6974</v>
      </c>
      <c r="U2152" t="s">
        <v>6975</v>
      </c>
      <c r="V2152" t="s">
        <v>6976</v>
      </c>
      <c r="W2152" t="s">
        <v>42</v>
      </c>
    </row>
    <row r="2153" spans="1:23" x14ac:dyDescent="0.3">
      <c r="A2153" t="s">
        <v>530</v>
      </c>
      <c r="B2153" t="s">
        <v>6962</v>
      </c>
      <c r="C2153" t="s">
        <v>6969</v>
      </c>
      <c r="D2153" t="s">
        <v>26</v>
      </c>
      <c r="E2153" t="s">
        <v>27</v>
      </c>
      <c r="F2153" t="s">
        <v>6794</v>
      </c>
      <c r="G2153" t="s">
        <v>6795</v>
      </c>
      <c r="H2153" t="s">
        <v>4160</v>
      </c>
      <c r="I2153" t="s">
        <v>4161</v>
      </c>
      <c r="J2153" t="s">
        <v>3442</v>
      </c>
      <c r="K2153" t="s">
        <v>3443</v>
      </c>
      <c r="L2153" t="s">
        <v>34</v>
      </c>
      <c r="M2153" t="s">
        <v>36</v>
      </c>
      <c r="N2153" t="s">
        <v>6970</v>
      </c>
      <c r="O2153" t="s">
        <v>6970</v>
      </c>
      <c r="P2153" t="s">
        <v>6977</v>
      </c>
      <c r="Q2153" t="s">
        <v>6972</v>
      </c>
      <c r="R2153" t="s">
        <v>538</v>
      </c>
      <c r="S2153" t="s">
        <v>6973</v>
      </c>
      <c r="T2153" t="s">
        <v>6974</v>
      </c>
      <c r="U2153" t="s">
        <v>6975</v>
      </c>
      <c r="V2153" t="s">
        <v>6976</v>
      </c>
      <c r="W2153" t="s">
        <v>42</v>
      </c>
    </row>
    <row r="2154" spans="1:23" x14ac:dyDescent="0.3">
      <c r="A2154" t="s">
        <v>538</v>
      </c>
      <c r="B2154" t="s">
        <v>6962</v>
      </c>
      <c r="C2154" t="s">
        <v>6978</v>
      </c>
      <c r="D2154" t="s">
        <v>26</v>
      </c>
      <c r="E2154" t="s">
        <v>27</v>
      </c>
      <c r="F2154" t="s">
        <v>6794</v>
      </c>
      <c r="G2154" t="s">
        <v>6795</v>
      </c>
      <c r="H2154" t="s">
        <v>3645</v>
      </c>
      <c r="I2154" t="s">
        <v>3646</v>
      </c>
      <c r="J2154" t="s">
        <v>3442</v>
      </c>
      <c r="K2154" t="s">
        <v>3443</v>
      </c>
      <c r="L2154" t="s">
        <v>34</v>
      </c>
      <c r="M2154" t="s">
        <v>6979</v>
      </c>
      <c r="N2154" t="s">
        <v>36</v>
      </c>
      <c r="O2154" t="s">
        <v>6979</v>
      </c>
      <c r="P2154" t="s">
        <v>6980</v>
      </c>
      <c r="Q2154" t="s">
        <v>6981</v>
      </c>
      <c r="R2154" t="s">
        <v>544</v>
      </c>
      <c r="S2154" t="s">
        <v>6982</v>
      </c>
      <c r="T2154" t="s">
        <v>6983</v>
      </c>
      <c r="U2154" t="s">
        <v>6984</v>
      </c>
      <c r="V2154" t="s">
        <v>6985</v>
      </c>
      <c r="W2154" t="s">
        <v>42</v>
      </c>
    </row>
    <row r="2155" spans="1:23" x14ac:dyDescent="0.3">
      <c r="A2155" t="s">
        <v>544</v>
      </c>
      <c r="B2155" t="s">
        <v>6962</v>
      </c>
      <c r="C2155" t="s">
        <v>6986</v>
      </c>
      <c r="D2155" t="s">
        <v>26</v>
      </c>
      <c r="E2155" t="s">
        <v>27</v>
      </c>
      <c r="F2155" t="s">
        <v>6794</v>
      </c>
      <c r="G2155" t="s">
        <v>6795</v>
      </c>
      <c r="H2155" t="s">
        <v>3645</v>
      </c>
      <c r="I2155" t="s">
        <v>3646</v>
      </c>
      <c r="J2155" t="s">
        <v>3442</v>
      </c>
      <c r="K2155" t="s">
        <v>3443</v>
      </c>
      <c r="L2155" t="s">
        <v>34</v>
      </c>
      <c r="M2155" t="s">
        <v>190</v>
      </c>
      <c r="N2155" t="s">
        <v>36</v>
      </c>
      <c r="O2155" t="s">
        <v>190</v>
      </c>
      <c r="P2155" t="s">
        <v>6987</v>
      </c>
      <c r="Q2155" t="s">
        <v>6988</v>
      </c>
      <c r="R2155" t="s">
        <v>524</v>
      </c>
      <c r="S2155" t="s">
        <v>6989</v>
      </c>
      <c r="T2155" t="s">
        <v>6990</v>
      </c>
      <c r="U2155" t="s">
        <v>6991</v>
      </c>
      <c r="V2155" t="s">
        <v>6992</v>
      </c>
      <c r="W2155" t="s">
        <v>42</v>
      </c>
    </row>
    <row r="2156" spans="1:23" x14ac:dyDescent="0.3">
      <c r="A2156" t="s">
        <v>549</v>
      </c>
      <c r="B2156" t="s">
        <v>6962</v>
      </c>
      <c r="C2156" t="s">
        <v>6993</v>
      </c>
      <c r="D2156" t="s">
        <v>26</v>
      </c>
      <c r="E2156" t="s">
        <v>27</v>
      </c>
      <c r="F2156" t="s">
        <v>2452</v>
      </c>
      <c r="G2156" t="s">
        <v>6807</v>
      </c>
      <c r="H2156" t="s">
        <v>3645</v>
      </c>
      <c r="I2156" t="s">
        <v>3646</v>
      </c>
      <c r="J2156" t="s">
        <v>3442</v>
      </c>
      <c r="K2156" t="s">
        <v>3443</v>
      </c>
      <c r="L2156" t="s">
        <v>34</v>
      </c>
      <c r="M2156" t="s">
        <v>6994</v>
      </c>
      <c r="N2156" t="s">
        <v>36</v>
      </c>
      <c r="O2156" t="s">
        <v>6994</v>
      </c>
      <c r="P2156" t="s">
        <v>6995</v>
      </c>
      <c r="Q2156" t="s">
        <v>6996</v>
      </c>
      <c r="R2156" t="s">
        <v>549</v>
      </c>
      <c r="S2156" t="s">
        <v>6997</v>
      </c>
      <c r="T2156" t="s">
        <v>6998</v>
      </c>
      <c r="U2156" t="s">
        <v>6999</v>
      </c>
      <c r="V2156" t="s">
        <v>7000</v>
      </c>
      <c r="W2156" t="s">
        <v>42</v>
      </c>
    </row>
    <row r="2157" spans="1:23" x14ac:dyDescent="0.3">
      <c r="A2157" t="s">
        <v>554</v>
      </c>
      <c r="B2157" t="s">
        <v>6962</v>
      </c>
      <c r="C2157" t="s">
        <v>7001</v>
      </c>
      <c r="D2157" t="s">
        <v>26</v>
      </c>
      <c r="E2157" t="s">
        <v>27</v>
      </c>
      <c r="F2157" t="s">
        <v>2452</v>
      </c>
      <c r="G2157" t="s">
        <v>6807</v>
      </c>
      <c r="H2157" t="s">
        <v>4160</v>
      </c>
      <c r="I2157" t="s">
        <v>4161</v>
      </c>
      <c r="J2157" t="s">
        <v>3442</v>
      </c>
      <c r="K2157" t="s">
        <v>3443</v>
      </c>
      <c r="L2157" t="s">
        <v>34</v>
      </c>
      <c r="M2157" t="s">
        <v>7002</v>
      </c>
      <c r="N2157" t="s">
        <v>36</v>
      </c>
      <c r="O2157" t="s">
        <v>7002</v>
      </c>
      <c r="P2157" t="s">
        <v>7003</v>
      </c>
      <c r="Q2157" t="s">
        <v>7004</v>
      </c>
      <c r="R2157" t="s">
        <v>554</v>
      </c>
      <c r="S2157" t="s">
        <v>7005</v>
      </c>
      <c r="T2157" t="s">
        <v>7006</v>
      </c>
      <c r="U2157" t="s">
        <v>7007</v>
      </c>
      <c r="V2157" t="s">
        <v>7008</v>
      </c>
      <c r="W2157" t="s">
        <v>42</v>
      </c>
    </row>
    <row r="2158" spans="1:23" x14ac:dyDescent="0.3">
      <c r="A2158" t="s">
        <v>563</v>
      </c>
      <c r="B2158" t="s">
        <v>6962</v>
      </c>
      <c r="C2158" t="s">
        <v>7009</v>
      </c>
      <c r="D2158" t="s">
        <v>26</v>
      </c>
      <c r="E2158" t="s">
        <v>468</v>
      </c>
      <c r="F2158" t="s">
        <v>2509</v>
      </c>
      <c r="G2158" t="s">
        <v>6754</v>
      </c>
      <c r="H2158" t="s">
        <v>3645</v>
      </c>
      <c r="I2158" t="s">
        <v>3646</v>
      </c>
      <c r="J2158" t="s">
        <v>3442</v>
      </c>
      <c r="K2158" t="s">
        <v>3443</v>
      </c>
      <c r="L2158" t="s">
        <v>34</v>
      </c>
      <c r="M2158" t="s">
        <v>7010</v>
      </c>
      <c r="N2158" t="s">
        <v>36</v>
      </c>
      <c r="O2158" t="s">
        <v>7010</v>
      </c>
      <c r="P2158" t="s">
        <v>7010</v>
      </c>
      <c r="Q2158" t="s">
        <v>7011</v>
      </c>
      <c r="R2158" t="s">
        <v>563</v>
      </c>
      <c r="S2158" t="s">
        <v>42</v>
      </c>
      <c r="T2158" t="s">
        <v>42</v>
      </c>
      <c r="U2158" t="s">
        <v>42</v>
      </c>
      <c r="V2158" t="s">
        <v>42</v>
      </c>
      <c r="W2158" t="s">
        <v>42</v>
      </c>
    </row>
    <row r="2159" spans="1:23" x14ac:dyDescent="0.3">
      <c r="A2159" t="s">
        <v>569</v>
      </c>
      <c r="B2159" t="s">
        <v>6962</v>
      </c>
      <c r="C2159" t="s">
        <v>7012</v>
      </c>
      <c r="D2159" t="s">
        <v>26</v>
      </c>
      <c r="E2159" t="s">
        <v>27</v>
      </c>
      <c r="F2159" t="s">
        <v>2509</v>
      </c>
      <c r="G2159" t="s">
        <v>6754</v>
      </c>
      <c r="H2159" t="s">
        <v>4160</v>
      </c>
      <c r="I2159" t="s">
        <v>4161</v>
      </c>
      <c r="J2159" t="s">
        <v>3442</v>
      </c>
      <c r="K2159" t="s">
        <v>3443</v>
      </c>
      <c r="L2159" t="s">
        <v>34</v>
      </c>
      <c r="M2159" t="s">
        <v>125</v>
      </c>
      <c r="N2159" t="s">
        <v>36</v>
      </c>
      <c r="O2159" t="s">
        <v>125</v>
      </c>
      <c r="P2159" t="s">
        <v>7013</v>
      </c>
      <c r="Q2159" t="s">
        <v>7014</v>
      </c>
      <c r="R2159" t="s">
        <v>569</v>
      </c>
      <c r="S2159" t="s">
        <v>7015</v>
      </c>
      <c r="T2159" t="s">
        <v>7016</v>
      </c>
      <c r="U2159" t="s">
        <v>7017</v>
      </c>
      <c r="V2159" t="s">
        <v>7018</v>
      </c>
      <c r="W2159" t="s">
        <v>42</v>
      </c>
    </row>
    <row r="2160" spans="1:23" x14ac:dyDescent="0.3">
      <c r="A2160" t="s">
        <v>578</v>
      </c>
      <c r="B2160" t="s">
        <v>6962</v>
      </c>
      <c r="C2160" t="s">
        <v>7019</v>
      </c>
      <c r="D2160" t="s">
        <v>26</v>
      </c>
      <c r="E2160" t="s">
        <v>27</v>
      </c>
      <c r="F2160" t="s">
        <v>2509</v>
      </c>
      <c r="G2160" t="s">
        <v>6754</v>
      </c>
      <c r="H2160" t="s">
        <v>4160</v>
      </c>
      <c r="I2160" t="s">
        <v>4161</v>
      </c>
      <c r="J2160" t="s">
        <v>3442</v>
      </c>
      <c r="K2160" t="s">
        <v>3443</v>
      </c>
      <c r="L2160" t="s">
        <v>34</v>
      </c>
      <c r="M2160" t="s">
        <v>6947</v>
      </c>
      <c r="N2160" t="s">
        <v>7020</v>
      </c>
      <c r="O2160" t="s">
        <v>36</v>
      </c>
      <c r="P2160" t="s">
        <v>36</v>
      </c>
      <c r="Q2160" t="s">
        <v>7021</v>
      </c>
      <c r="R2160" t="s">
        <v>578</v>
      </c>
      <c r="S2160" t="s">
        <v>7022</v>
      </c>
      <c r="T2160" t="s">
        <v>7023</v>
      </c>
      <c r="U2160" t="s">
        <v>7024</v>
      </c>
      <c r="V2160" t="s">
        <v>7025</v>
      </c>
      <c r="W2160" t="s">
        <v>42</v>
      </c>
    </row>
    <row r="2161" spans="1:23" x14ac:dyDescent="0.3">
      <c r="A2161" t="s">
        <v>578</v>
      </c>
      <c r="B2161" t="s">
        <v>6962</v>
      </c>
      <c r="C2161" t="s">
        <v>7019</v>
      </c>
      <c r="D2161" t="s">
        <v>26</v>
      </c>
      <c r="E2161" t="s">
        <v>27</v>
      </c>
      <c r="F2161" t="s">
        <v>2509</v>
      </c>
      <c r="G2161" t="s">
        <v>6754</v>
      </c>
      <c r="H2161" t="s">
        <v>3645</v>
      </c>
      <c r="I2161" t="s">
        <v>3646</v>
      </c>
      <c r="J2161" t="s">
        <v>3442</v>
      </c>
      <c r="K2161" t="s">
        <v>3443</v>
      </c>
      <c r="L2161" t="s">
        <v>34</v>
      </c>
      <c r="M2161" t="s">
        <v>7026</v>
      </c>
      <c r="N2161" t="s">
        <v>6947</v>
      </c>
      <c r="O2161" t="s">
        <v>6210</v>
      </c>
      <c r="P2161" t="s">
        <v>7027</v>
      </c>
      <c r="Q2161" t="s">
        <v>7021</v>
      </c>
      <c r="R2161" t="s">
        <v>578</v>
      </c>
      <c r="S2161" t="s">
        <v>7022</v>
      </c>
      <c r="T2161" t="s">
        <v>7023</v>
      </c>
      <c r="U2161" t="s">
        <v>7024</v>
      </c>
      <c r="V2161" t="s">
        <v>7025</v>
      </c>
      <c r="W2161" t="s">
        <v>42</v>
      </c>
    </row>
    <row r="2162" spans="1:23" x14ac:dyDescent="0.3">
      <c r="A2162" t="s">
        <v>610</v>
      </c>
      <c r="B2162" t="s">
        <v>6962</v>
      </c>
      <c r="C2162" t="s">
        <v>7028</v>
      </c>
      <c r="D2162" t="s">
        <v>26</v>
      </c>
      <c r="E2162" t="s">
        <v>468</v>
      </c>
      <c r="F2162" t="s">
        <v>2509</v>
      </c>
      <c r="G2162" t="s">
        <v>6754</v>
      </c>
      <c r="H2162" t="s">
        <v>4961</v>
      </c>
      <c r="I2162" t="s">
        <v>4962</v>
      </c>
      <c r="J2162" t="s">
        <v>3442</v>
      </c>
      <c r="K2162" t="s">
        <v>3443</v>
      </c>
      <c r="L2162" t="s">
        <v>34</v>
      </c>
      <c r="M2162" t="s">
        <v>7029</v>
      </c>
      <c r="N2162" t="s">
        <v>36</v>
      </c>
      <c r="O2162" t="s">
        <v>7029</v>
      </c>
      <c r="P2162" t="s">
        <v>7029</v>
      </c>
      <c r="Q2162" t="s">
        <v>7030</v>
      </c>
      <c r="R2162" t="s">
        <v>610</v>
      </c>
      <c r="S2162" t="s">
        <v>42</v>
      </c>
      <c r="T2162" t="s">
        <v>42</v>
      </c>
      <c r="U2162" t="s">
        <v>42</v>
      </c>
      <c r="V2162" t="s">
        <v>42</v>
      </c>
      <c r="W2162" t="s">
        <v>42</v>
      </c>
    </row>
    <row r="2163" spans="1:23" x14ac:dyDescent="0.3">
      <c r="A2163" t="s">
        <v>617</v>
      </c>
      <c r="B2163" t="s">
        <v>531</v>
      </c>
      <c r="C2163" t="s">
        <v>7031</v>
      </c>
      <c r="D2163" t="s">
        <v>26</v>
      </c>
      <c r="E2163" t="s">
        <v>27</v>
      </c>
      <c r="F2163" t="s">
        <v>2484</v>
      </c>
      <c r="G2163" t="s">
        <v>6823</v>
      </c>
      <c r="H2163" t="s">
        <v>4160</v>
      </c>
      <c r="I2163" t="s">
        <v>4161</v>
      </c>
      <c r="J2163" t="s">
        <v>3442</v>
      </c>
      <c r="K2163" t="s">
        <v>3443</v>
      </c>
      <c r="L2163" t="s">
        <v>34</v>
      </c>
      <c r="M2163" t="s">
        <v>4985</v>
      </c>
      <c r="N2163" t="s">
        <v>36</v>
      </c>
      <c r="O2163" t="s">
        <v>4985</v>
      </c>
      <c r="P2163" t="s">
        <v>7032</v>
      </c>
      <c r="Q2163" t="s">
        <v>7033</v>
      </c>
      <c r="R2163" t="s">
        <v>617</v>
      </c>
      <c r="S2163" t="s">
        <v>7034</v>
      </c>
      <c r="T2163" t="s">
        <v>7035</v>
      </c>
      <c r="U2163" t="s">
        <v>7036</v>
      </c>
      <c r="V2163" t="s">
        <v>7037</v>
      </c>
      <c r="W2163" t="s">
        <v>42</v>
      </c>
    </row>
    <row r="2164" spans="1:23" x14ac:dyDescent="0.3">
      <c r="A2164" t="s">
        <v>625</v>
      </c>
      <c r="B2164" t="s">
        <v>531</v>
      </c>
      <c r="C2164" t="s">
        <v>7038</v>
      </c>
      <c r="D2164" t="s">
        <v>26</v>
      </c>
      <c r="E2164" t="s">
        <v>27</v>
      </c>
      <c r="F2164" t="s">
        <v>6794</v>
      </c>
      <c r="G2164" t="s">
        <v>6795</v>
      </c>
      <c r="H2164" t="s">
        <v>4908</v>
      </c>
      <c r="I2164" t="s">
        <v>4909</v>
      </c>
      <c r="J2164" t="s">
        <v>3442</v>
      </c>
      <c r="K2164" t="s">
        <v>3443</v>
      </c>
      <c r="L2164" t="s">
        <v>34</v>
      </c>
      <c r="M2164" t="s">
        <v>4963</v>
      </c>
      <c r="N2164" t="s">
        <v>36</v>
      </c>
      <c r="O2164" t="s">
        <v>4963</v>
      </c>
      <c r="P2164" t="s">
        <v>36</v>
      </c>
      <c r="Q2164" t="s">
        <v>7039</v>
      </c>
      <c r="R2164" t="s">
        <v>625</v>
      </c>
      <c r="S2164" t="s">
        <v>1574</v>
      </c>
      <c r="T2164" t="s">
        <v>42</v>
      </c>
      <c r="U2164" t="s">
        <v>42</v>
      </c>
      <c r="V2164" t="s">
        <v>42</v>
      </c>
      <c r="W2164" t="s">
        <v>42</v>
      </c>
    </row>
    <row r="2165" spans="1:23" x14ac:dyDescent="0.3">
      <c r="A2165" t="s">
        <v>630</v>
      </c>
      <c r="B2165" t="s">
        <v>531</v>
      </c>
      <c r="C2165" t="s">
        <v>7040</v>
      </c>
      <c r="D2165" t="s">
        <v>26</v>
      </c>
      <c r="E2165" t="s">
        <v>27</v>
      </c>
      <c r="F2165" t="s">
        <v>6794</v>
      </c>
      <c r="G2165" t="s">
        <v>6795</v>
      </c>
      <c r="H2165" t="s">
        <v>4913</v>
      </c>
      <c r="I2165" t="s">
        <v>4914</v>
      </c>
      <c r="J2165" t="s">
        <v>3442</v>
      </c>
      <c r="K2165" t="s">
        <v>3443</v>
      </c>
      <c r="L2165" t="s">
        <v>34</v>
      </c>
      <c r="M2165" t="s">
        <v>4963</v>
      </c>
      <c r="N2165" t="s">
        <v>36</v>
      </c>
      <c r="O2165" t="s">
        <v>4963</v>
      </c>
      <c r="P2165" t="s">
        <v>36</v>
      </c>
      <c r="Q2165" t="s">
        <v>7041</v>
      </c>
      <c r="R2165" t="s">
        <v>630</v>
      </c>
      <c r="S2165" t="s">
        <v>1624</v>
      </c>
      <c r="T2165" t="s">
        <v>42</v>
      </c>
      <c r="U2165" t="s">
        <v>42</v>
      </c>
      <c r="V2165" t="s">
        <v>42</v>
      </c>
      <c r="W2165" t="s">
        <v>42</v>
      </c>
    </row>
    <row r="2166" spans="1:23" x14ac:dyDescent="0.3">
      <c r="A2166" t="s">
        <v>640</v>
      </c>
      <c r="B2166" t="s">
        <v>531</v>
      </c>
      <c r="C2166" t="s">
        <v>7042</v>
      </c>
      <c r="D2166" t="s">
        <v>26</v>
      </c>
      <c r="E2166" t="s">
        <v>468</v>
      </c>
      <c r="F2166" t="s">
        <v>6794</v>
      </c>
      <c r="G2166" t="s">
        <v>6795</v>
      </c>
      <c r="H2166" t="s">
        <v>6488</v>
      </c>
      <c r="I2166" t="s">
        <v>6489</v>
      </c>
      <c r="J2166" t="s">
        <v>3442</v>
      </c>
      <c r="K2166" t="s">
        <v>3443</v>
      </c>
      <c r="L2166" t="s">
        <v>34</v>
      </c>
      <c r="M2166" t="s">
        <v>7043</v>
      </c>
      <c r="N2166" t="s">
        <v>36</v>
      </c>
      <c r="O2166" t="s">
        <v>7043</v>
      </c>
      <c r="P2166" t="s">
        <v>7043</v>
      </c>
      <c r="Q2166" t="s">
        <v>7044</v>
      </c>
      <c r="R2166" t="s">
        <v>640</v>
      </c>
      <c r="S2166" t="s">
        <v>42</v>
      </c>
      <c r="T2166" t="s">
        <v>42</v>
      </c>
      <c r="U2166" t="s">
        <v>42</v>
      </c>
      <c r="V2166" t="s">
        <v>42</v>
      </c>
      <c r="W2166" t="s">
        <v>42</v>
      </c>
    </row>
    <row r="2167" spans="1:23" x14ac:dyDescent="0.3">
      <c r="A2167" t="s">
        <v>645</v>
      </c>
      <c r="B2167" t="s">
        <v>1098</v>
      </c>
      <c r="C2167" t="s">
        <v>7045</v>
      </c>
      <c r="D2167" t="s">
        <v>26</v>
      </c>
      <c r="E2167" t="s">
        <v>27</v>
      </c>
      <c r="F2167" t="s">
        <v>6794</v>
      </c>
      <c r="G2167" t="s">
        <v>6795</v>
      </c>
      <c r="H2167" t="s">
        <v>3506</v>
      </c>
      <c r="I2167" t="s">
        <v>31</v>
      </c>
      <c r="J2167" t="s">
        <v>3442</v>
      </c>
      <c r="K2167" t="s">
        <v>3498</v>
      </c>
      <c r="L2167" t="s">
        <v>34</v>
      </c>
      <c r="M2167" t="s">
        <v>7046</v>
      </c>
      <c r="N2167" t="s">
        <v>36</v>
      </c>
      <c r="O2167" t="s">
        <v>7046</v>
      </c>
      <c r="P2167" t="s">
        <v>7047</v>
      </c>
      <c r="Q2167" t="s">
        <v>7048</v>
      </c>
      <c r="R2167" t="s">
        <v>645</v>
      </c>
      <c r="S2167" t="s">
        <v>7049</v>
      </c>
      <c r="T2167" t="s">
        <v>7050</v>
      </c>
      <c r="U2167" t="s">
        <v>7051</v>
      </c>
      <c r="V2167" t="s">
        <v>7052</v>
      </c>
      <c r="W2167" t="s">
        <v>42</v>
      </c>
    </row>
    <row r="2168" spans="1:23" x14ac:dyDescent="0.3">
      <c r="A2168" t="s">
        <v>648</v>
      </c>
      <c r="B2168" t="s">
        <v>1098</v>
      </c>
      <c r="C2168" t="s">
        <v>7053</v>
      </c>
      <c r="D2168" t="s">
        <v>26</v>
      </c>
      <c r="E2168" t="s">
        <v>27</v>
      </c>
      <c r="F2168" t="s">
        <v>2463</v>
      </c>
      <c r="G2168" t="s">
        <v>6851</v>
      </c>
      <c r="H2168" t="s">
        <v>3497</v>
      </c>
      <c r="I2168" t="s">
        <v>66</v>
      </c>
      <c r="J2168" t="s">
        <v>3442</v>
      </c>
      <c r="K2168" t="s">
        <v>3498</v>
      </c>
      <c r="L2168" t="s">
        <v>34</v>
      </c>
      <c r="M2168" t="s">
        <v>7054</v>
      </c>
      <c r="N2168" t="s">
        <v>36</v>
      </c>
      <c r="O2168" t="s">
        <v>7054</v>
      </c>
      <c r="P2168" t="s">
        <v>7055</v>
      </c>
      <c r="Q2168" t="s">
        <v>7056</v>
      </c>
      <c r="R2168" t="s">
        <v>648</v>
      </c>
      <c r="S2168" t="s">
        <v>7057</v>
      </c>
      <c r="T2168" t="s">
        <v>7058</v>
      </c>
      <c r="U2168" t="s">
        <v>7059</v>
      </c>
      <c r="V2168" t="s">
        <v>7060</v>
      </c>
      <c r="W2168" t="s">
        <v>42</v>
      </c>
    </row>
    <row r="2169" spans="1:23" x14ac:dyDescent="0.3">
      <c r="A2169" t="s">
        <v>653</v>
      </c>
      <c r="B2169" t="s">
        <v>1098</v>
      </c>
      <c r="C2169" t="s">
        <v>7061</v>
      </c>
      <c r="D2169" t="s">
        <v>26</v>
      </c>
      <c r="E2169" t="s">
        <v>27</v>
      </c>
      <c r="F2169" t="s">
        <v>2484</v>
      </c>
      <c r="G2169" t="s">
        <v>6823</v>
      </c>
      <c r="H2169" t="s">
        <v>4566</v>
      </c>
      <c r="I2169" t="s">
        <v>105</v>
      </c>
      <c r="J2169" t="s">
        <v>3442</v>
      </c>
      <c r="K2169" t="s">
        <v>3498</v>
      </c>
      <c r="L2169" t="s">
        <v>34</v>
      </c>
      <c r="M2169" t="s">
        <v>7062</v>
      </c>
      <c r="N2169" t="s">
        <v>36</v>
      </c>
      <c r="O2169" t="s">
        <v>7062</v>
      </c>
      <c r="P2169" t="s">
        <v>7063</v>
      </c>
      <c r="Q2169" t="s">
        <v>7064</v>
      </c>
      <c r="R2169" t="s">
        <v>653</v>
      </c>
      <c r="S2169" t="s">
        <v>7065</v>
      </c>
      <c r="T2169" t="s">
        <v>1869</v>
      </c>
      <c r="U2169" t="s">
        <v>6081</v>
      </c>
      <c r="V2169" t="s">
        <v>7066</v>
      </c>
      <c r="W2169" t="s">
        <v>42</v>
      </c>
    </row>
    <row r="2170" spans="1:23" x14ac:dyDescent="0.3">
      <c r="A2170" t="s">
        <v>657</v>
      </c>
      <c r="B2170" t="s">
        <v>1105</v>
      </c>
      <c r="C2170" t="s">
        <v>7067</v>
      </c>
      <c r="D2170" t="s">
        <v>26</v>
      </c>
      <c r="E2170" t="s">
        <v>27</v>
      </c>
      <c r="F2170" t="s">
        <v>2509</v>
      </c>
      <c r="G2170" t="s">
        <v>6754</v>
      </c>
      <c r="H2170" t="s">
        <v>3497</v>
      </c>
      <c r="I2170" t="s">
        <v>66</v>
      </c>
      <c r="J2170" t="s">
        <v>3442</v>
      </c>
      <c r="K2170" t="s">
        <v>3498</v>
      </c>
      <c r="L2170" t="s">
        <v>34</v>
      </c>
      <c r="M2170" t="s">
        <v>7068</v>
      </c>
      <c r="N2170" t="s">
        <v>36</v>
      </c>
      <c r="O2170" t="s">
        <v>7068</v>
      </c>
      <c r="P2170" t="s">
        <v>7069</v>
      </c>
      <c r="Q2170" t="s">
        <v>7070</v>
      </c>
      <c r="R2170" t="s">
        <v>657</v>
      </c>
      <c r="S2170" t="s">
        <v>7071</v>
      </c>
      <c r="T2170" t="s">
        <v>7072</v>
      </c>
      <c r="U2170" t="s">
        <v>7073</v>
      </c>
      <c r="V2170" t="s">
        <v>7074</v>
      </c>
      <c r="W2170" t="s">
        <v>42</v>
      </c>
    </row>
    <row r="2171" spans="1:23" x14ac:dyDescent="0.3">
      <c r="A2171" t="s">
        <v>660</v>
      </c>
      <c r="B2171" t="s">
        <v>1105</v>
      </c>
      <c r="C2171" t="s">
        <v>7075</v>
      </c>
      <c r="D2171" t="s">
        <v>26</v>
      </c>
      <c r="E2171" t="s">
        <v>27</v>
      </c>
      <c r="F2171" t="s">
        <v>6779</v>
      </c>
      <c r="G2171" t="s">
        <v>6780</v>
      </c>
      <c r="H2171" t="s">
        <v>3510</v>
      </c>
      <c r="I2171" t="s">
        <v>109</v>
      </c>
      <c r="J2171" t="s">
        <v>3442</v>
      </c>
      <c r="K2171" t="s">
        <v>3498</v>
      </c>
      <c r="L2171" t="s">
        <v>34</v>
      </c>
      <c r="M2171" t="s">
        <v>7076</v>
      </c>
      <c r="N2171" t="s">
        <v>36</v>
      </c>
      <c r="O2171" t="s">
        <v>7076</v>
      </c>
      <c r="P2171" t="s">
        <v>7077</v>
      </c>
      <c r="Q2171" t="s">
        <v>7078</v>
      </c>
      <c r="R2171" t="s">
        <v>660</v>
      </c>
      <c r="S2171" t="s">
        <v>7079</v>
      </c>
      <c r="T2171" t="s">
        <v>7080</v>
      </c>
      <c r="U2171" t="s">
        <v>7081</v>
      </c>
      <c r="V2171" t="s">
        <v>7082</v>
      </c>
      <c r="W2171" t="s">
        <v>42</v>
      </c>
    </row>
    <row r="2172" spans="1:23" x14ac:dyDescent="0.3">
      <c r="A2172" t="s">
        <v>664</v>
      </c>
      <c r="B2172" t="s">
        <v>1160</v>
      </c>
      <c r="C2172" t="s">
        <v>7083</v>
      </c>
      <c r="D2172" t="s">
        <v>26</v>
      </c>
      <c r="E2172" t="s">
        <v>27</v>
      </c>
      <c r="F2172" t="s">
        <v>6779</v>
      </c>
      <c r="G2172" t="s">
        <v>6780</v>
      </c>
      <c r="H2172" t="s">
        <v>4961</v>
      </c>
      <c r="I2172" t="s">
        <v>4962</v>
      </c>
      <c r="J2172" t="s">
        <v>3442</v>
      </c>
      <c r="K2172" t="s">
        <v>3443</v>
      </c>
      <c r="L2172" t="s">
        <v>34</v>
      </c>
      <c r="M2172" t="s">
        <v>6392</v>
      </c>
      <c r="N2172" t="s">
        <v>36</v>
      </c>
      <c r="O2172" t="s">
        <v>6392</v>
      </c>
      <c r="P2172" t="s">
        <v>7084</v>
      </c>
      <c r="Q2172" t="s">
        <v>7085</v>
      </c>
      <c r="R2172" t="s">
        <v>664</v>
      </c>
      <c r="S2172" t="s">
        <v>7086</v>
      </c>
      <c r="T2172" t="s">
        <v>7087</v>
      </c>
      <c r="U2172" t="s">
        <v>7088</v>
      </c>
      <c r="V2172" t="s">
        <v>7089</v>
      </c>
      <c r="W2172" t="s">
        <v>42</v>
      </c>
    </row>
    <row r="2173" spans="1:23" x14ac:dyDescent="0.3">
      <c r="A2173" t="s">
        <v>667</v>
      </c>
      <c r="B2173" t="s">
        <v>1160</v>
      </c>
      <c r="C2173" t="s">
        <v>7090</v>
      </c>
      <c r="D2173" t="s">
        <v>26</v>
      </c>
      <c r="E2173" t="s">
        <v>27</v>
      </c>
      <c r="F2173" t="s">
        <v>6779</v>
      </c>
      <c r="G2173" t="s">
        <v>6780</v>
      </c>
      <c r="H2173" t="s">
        <v>3645</v>
      </c>
      <c r="I2173" t="s">
        <v>3646</v>
      </c>
      <c r="J2173" t="s">
        <v>3442</v>
      </c>
      <c r="K2173" t="s">
        <v>3443</v>
      </c>
      <c r="L2173" t="s">
        <v>34</v>
      </c>
      <c r="M2173" t="s">
        <v>7091</v>
      </c>
      <c r="N2173" t="s">
        <v>36</v>
      </c>
      <c r="O2173" t="s">
        <v>7091</v>
      </c>
      <c r="P2173" t="s">
        <v>7092</v>
      </c>
      <c r="Q2173" t="s">
        <v>7093</v>
      </c>
      <c r="R2173" t="s">
        <v>667</v>
      </c>
      <c r="S2173" t="s">
        <v>7094</v>
      </c>
      <c r="T2173" t="s">
        <v>7095</v>
      </c>
      <c r="U2173" t="s">
        <v>7096</v>
      </c>
      <c r="V2173" t="s">
        <v>7097</v>
      </c>
      <c r="W2173" t="s">
        <v>42</v>
      </c>
    </row>
    <row r="2174" spans="1:23" x14ac:dyDescent="0.3">
      <c r="A2174" t="s">
        <v>670</v>
      </c>
      <c r="B2174" t="s">
        <v>1160</v>
      </c>
      <c r="C2174" t="s">
        <v>7098</v>
      </c>
      <c r="D2174" t="s">
        <v>26</v>
      </c>
      <c r="E2174" t="s">
        <v>27</v>
      </c>
      <c r="F2174" t="s">
        <v>6779</v>
      </c>
      <c r="G2174" t="s">
        <v>6780</v>
      </c>
      <c r="H2174" t="s">
        <v>4160</v>
      </c>
      <c r="I2174" t="s">
        <v>4161</v>
      </c>
      <c r="J2174" t="s">
        <v>3442</v>
      </c>
      <c r="K2174" t="s">
        <v>3443</v>
      </c>
      <c r="L2174" t="s">
        <v>34</v>
      </c>
      <c r="M2174" t="s">
        <v>7099</v>
      </c>
      <c r="N2174" t="s">
        <v>36</v>
      </c>
      <c r="O2174" t="s">
        <v>7099</v>
      </c>
      <c r="P2174" t="s">
        <v>7100</v>
      </c>
      <c r="Q2174" t="s">
        <v>7101</v>
      </c>
      <c r="R2174" t="s">
        <v>670</v>
      </c>
      <c r="S2174" t="s">
        <v>7102</v>
      </c>
      <c r="T2174" t="s">
        <v>7103</v>
      </c>
      <c r="U2174" t="s">
        <v>7104</v>
      </c>
      <c r="V2174" t="s">
        <v>7105</v>
      </c>
      <c r="W2174" t="s">
        <v>42</v>
      </c>
    </row>
    <row r="2175" spans="1:23" x14ac:dyDescent="0.3">
      <c r="A2175" t="s">
        <v>673</v>
      </c>
      <c r="B2175" t="s">
        <v>1160</v>
      </c>
      <c r="C2175" t="s">
        <v>7106</v>
      </c>
      <c r="D2175" t="s">
        <v>26</v>
      </c>
      <c r="E2175" t="s">
        <v>27</v>
      </c>
      <c r="F2175" t="s">
        <v>6779</v>
      </c>
      <c r="G2175" t="s">
        <v>6780</v>
      </c>
      <c r="H2175" t="s">
        <v>3645</v>
      </c>
      <c r="I2175" t="s">
        <v>3646</v>
      </c>
      <c r="J2175" t="s">
        <v>3442</v>
      </c>
      <c r="K2175" t="s">
        <v>3443</v>
      </c>
      <c r="L2175" t="s">
        <v>34</v>
      </c>
      <c r="M2175" t="s">
        <v>7107</v>
      </c>
      <c r="N2175" t="s">
        <v>36</v>
      </c>
      <c r="O2175" t="s">
        <v>7107</v>
      </c>
      <c r="P2175" t="s">
        <v>7108</v>
      </c>
      <c r="Q2175" t="s">
        <v>7109</v>
      </c>
      <c r="R2175" t="s">
        <v>673</v>
      </c>
      <c r="S2175" t="s">
        <v>7110</v>
      </c>
      <c r="T2175" t="s">
        <v>7111</v>
      </c>
      <c r="U2175" t="s">
        <v>7112</v>
      </c>
      <c r="V2175" t="s">
        <v>7113</v>
      </c>
      <c r="W2175" t="s">
        <v>42</v>
      </c>
    </row>
    <row r="2176" spans="1:23" x14ac:dyDescent="0.3">
      <c r="A2176" t="s">
        <v>680</v>
      </c>
      <c r="B2176" t="s">
        <v>2249</v>
      </c>
      <c r="C2176" t="s">
        <v>7114</v>
      </c>
      <c r="D2176" t="s">
        <v>26</v>
      </c>
      <c r="E2176" t="s">
        <v>27</v>
      </c>
      <c r="F2176" t="s">
        <v>2484</v>
      </c>
      <c r="G2176" t="s">
        <v>6823</v>
      </c>
      <c r="H2176" t="s">
        <v>3440</v>
      </c>
      <c r="I2176" t="s">
        <v>3441</v>
      </c>
      <c r="J2176" t="s">
        <v>3442</v>
      </c>
      <c r="K2176" t="s">
        <v>3443</v>
      </c>
      <c r="L2176" t="s">
        <v>34</v>
      </c>
      <c r="M2176" t="s">
        <v>7115</v>
      </c>
      <c r="N2176" t="s">
        <v>36</v>
      </c>
      <c r="O2176" t="s">
        <v>7115</v>
      </c>
      <c r="P2176" t="s">
        <v>7116</v>
      </c>
      <c r="Q2176" t="s">
        <v>7117</v>
      </c>
      <c r="R2176" t="s">
        <v>680</v>
      </c>
      <c r="S2176" t="s">
        <v>994</v>
      </c>
      <c r="T2176" t="s">
        <v>5392</v>
      </c>
      <c r="U2176" t="s">
        <v>7118</v>
      </c>
      <c r="V2176" t="s">
        <v>7119</v>
      </c>
      <c r="W2176" t="s">
        <v>42</v>
      </c>
    </row>
    <row r="2177" spans="1:23" x14ac:dyDescent="0.3">
      <c r="A2177" t="s">
        <v>683</v>
      </c>
      <c r="B2177" t="s">
        <v>1276</v>
      </c>
      <c r="C2177" t="s">
        <v>7120</v>
      </c>
      <c r="D2177" t="s">
        <v>26</v>
      </c>
      <c r="E2177" t="s">
        <v>468</v>
      </c>
      <c r="F2177" t="s">
        <v>2535</v>
      </c>
      <c r="G2177" t="s">
        <v>6767</v>
      </c>
      <c r="H2177" t="s">
        <v>4121</v>
      </c>
      <c r="I2177" t="s">
        <v>321</v>
      </c>
      <c r="J2177" t="s">
        <v>3442</v>
      </c>
      <c r="K2177" t="s">
        <v>3498</v>
      </c>
      <c r="L2177" t="s">
        <v>34</v>
      </c>
      <c r="M2177" t="s">
        <v>7121</v>
      </c>
      <c r="N2177" t="s">
        <v>7122</v>
      </c>
      <c r="O2177" t="s">
        <v>36</v>
      </c>
      <c r="P2177" t="s">
        <v>36</v>
      </c>
      <c r="Q2177" t="s">
        <v>7123</v>
      </c>
      <c r="R2177" t="s">
        <v>683</v>
      </c>
      <c r="S2177" t="s">
        <v>42</v>
      </c>
      <c r="T2177" t="s">
        <v>42</v>
      </c>
      <c r="U2177" t="s">
        <v>42</v>
      </c>
      <c r="V2177" t="s">
        <v>42</v>
      </c>
      <c r="W2177" t="s">
        <v>42</v>
      </c>
    </row>
    <row r="2178" spans="1:23" x14ac:dyDescent="0.3">
      <c r="A2178" t="s">
        <v>687</v>
      </c>
      <c r="B2178" t="s">
        <v>1276</v>
      </c>
      <c r="C2178" t="s">
        <v>7124</v>
      </c>
      <c r="D2178" t="s">
        <v>26</v>
      </c>
      <c r="E2178" t="s">
        <v>468</v>
      </c>
      <c r="F2178" t="s">
        <v>2535</v>
      </c>
      <c r="G2178" t="s">
        <v>6767</v>
      </c>
      <c r="H2178" t="s">
        <v>3510</v>
      </c>
      <c r="I2178" t="s">
        <v>109</v>
      </c>
      <c r="J2178" t="s">
        <v>3442</v>
      </c>
      <c r="K2178" t="s">
        <v>3498</v>
      </c>
      <c r="L2178" t="s">
        <v>34</v>
      </c>
      <c r="M2178" t="s">
        <v>7125</v>
      </c>
      <c r="N2178" t="s">
        <v>36</v>
      </c>
      <c r="O2178" t="s">
        <v>7125</v>
      </c>
      <c r="P2178" t="s">
        <v>7125</v>
      </c>
      <c r="Q2178" t="s">
        <v>7126</v>
      </c>
      <c r="R2178" t="s">
        <v>687</v>
      </c>
      <c r="S2178" t="s">
        <v>42</v>
      </c>
      <c r="T2178" t="s">
        <v>42</v>
      </c>
      <c r="U2178" t="s">
        <v>42</v>
      </c>
      <c r="V2178" t="s">
        <v>42</v>
      </c>
      <c r="W2178" t="s">
        <v>42</v>
      </c>
    </row>
    <row r="2179" spans="1:23" x14ac:dyDescent="0.3">
      <c r="A2179" t="s">
        <v>691</v>
      </c>
      <c r="B2179" t="s">
        <v>1276</v>
      </c>
      <c r="C2179" t="s">
        <v>7127</v>
      </c>
      <c r="D2179" t="s">
        <v>26</v>
      </c>
      <c r="E2179" t="s">
        <v>27</v>
      </c>
      <c r="F2179" t="s">
        <v>2535</v>
      </c>
      <c r="G2179" t="s">
        <v>6767</v>
      </c>
      <c r="H2179" t="s">
        <v>3497</v>
      </c>
      <c r="I2179" t="s">
        <v>66</v>
      </c>
      <c r="J2179" t="s">
        <v>3442</v>
      </c>
      <c r="K2179" t="s">
        <v>3498</v>
      </c>
      <c r="L2179" t="s">
        <v>34</v>
      </c>
      <c r="M2179" t="s">
        <v>7128</v>
      </c>
      <c r="N2179" t="s">
        <v>36</v>
      </c>
      <c r="O2179" t="s">
        <v>7128</v>
      </c>
      <c r="P2179" t="s">
        <v>36</v>
      </c>
      <c r="Q2179" t="s">
        <v>7129</v>
      </c>
      <c r="R2179" t="s">
        <v>691</v>
      </c>
      <c r="S2179" t="s">
        <v>5331</v>
      </c>
      <c r="T2179" t="s">
        <v>42</v>
      </c>
      <c r="U2179" t="s">
        <v>42</v>
      </c>
      <c r="V2179" t="s">
        <v>42</v>
      </c>
      <c r="W2179" t="s">
        <v>42</v>
      </c>
    </row>
    <row r="2180" spans="1:23" x14ac:dyDescent="0.3">
      <c r="A2180" t="s">
        <v>696</v>
      </c>
      <c r="B2180" t="s">
        <v>1276</v>
      </c>
      <c r="C2180" t="s">
        <v>7130</v>
      </c>
      <c r="D2180" t="s">
        <v>26</v>
      </c>
      <c r="E2180" t="s">
        <v>27</v>
      </c>
      <c r="F2180" t="s">
        <v>2535</v>
      </c>
      <c r="G2180" t="s">
        <v>6767</v>
      </c>
      <c r="H2180" t="s">
        <v>3497</v>
      </c>
      <c r="I2180" t="s">
        <v>66</v>
      </c>
      <c r="J2180" t="s">
        <v>3442</v>
      </c>
      <c r="K2180" t="s">
        <v>3498</v>
      </c>
      <c r="L2180" t="s">
        <v>34</v>
      </c>
      <c r="M2180" t="s">
        <v>278</v>
      </c>
      <c r="N2180" t="s">
        <v>36</v>
      </c>
      <c r="O2180" t="s">
        <v>278</v>
      </c>
      <c r="P2180" t="s">
        <v>36</v>
      </c>
      <c r="Q2180" t="s">
        <v>7131</v>
      </c>
      <c r="R2180" t="s">
        <v>696</v>
      </c>
      <c r="S2180" t="s">
        <v>5252</v>
      </c>
      <c r="T2180" t="s">
        <v>42</v>
      </c>
      <c r="U2180" t="s">
        <v>42</v>
      </c>
      <c r="V2180" t="s">
        <v>42</v>
      </c>
      <c r="W2180" t="s">
        <v>42</v>
      </c>
    </row>
    <row r="2181" spans="1:23" x14ac:dyDescent="0.3">
      <c r="A2181" t="s">
        <v>700</v>
      </c>
      <c r="B2181" t="s">
        <v>1286</v>
      </c>
      <c r="C2181" t="s">
        <v>7132</v>
      </c>
      <c r="D2181" t="s">
        <v>26</v>
      </c>
      <c r="E2181" t="s">
        <v>27</v>
      </c>
      <c r="F2181" t="s">
        <v>2509</v>
      </c>
      <c r="G2181" t="s">
        <v>6754</v>
      </c>
      <c r="H2181" t="s">
        <v>3856</v>
      </c>
      <c r="I2181" t="s">
        <v>3857</v>
      </c>
      <c r="J2181" t="s">
        <v>3442</v>
      </c>
      <c r="K2181" t="s">
        <v>3443</v>
      </c>
      <c r="L2181" t="s">
        <v>34</v>
      </c>
      <c r="M2181" t="s">
        <v>3858</v>
      </c>
      <c r="N2181" t="s">
        <v>36</v>
      </c>
      <c r="O2181" t="s">
        <v>3858</v>
      </c>
      <c r="P2181" t="s">
        <v>36</v>
      </c>
      <c r="Q2181" t="s">
        <v>7133</v>
      </c>
      <c r="R2181" t="s">
        <v>700</v>
      </c>
      <c r="S2181" t="s">
        <v>5142</v>
      </c>
      <c r="T2181" t="s">
        <v>1034</v>
      </c>
      <c r="U2181" t="s">
        <v>1250</v>
      </c>
      <c r="V2181" t="s">
        <v>7134</v>
      </c>
      <c r="W2181" t="s">
        <v>7135</v>
      </c>
    </row>
    <row r="2182" spans="1:23" x14ac:dyDescent="0.3">
      <c r="A2182" t="s">
        <v>700</v>
      </c>
      <c r="B2182" t="s">
        <v>1286</v>
      </c>
      <c r="C2182" t="s">
        <v>7132</v>
      </c>
      <c r="D2182" t="s">
        <v>26</v>
      </c>
      <c r="E2182" t="s">
        <v>27</v>
      </c>
      <c r="F2182" t="s">
        <v>2509</v>
      </c>
      <c r="G2182" t="s">
        <v>6754</v>
      </c>
      <c r="H2182" t="s">
        <v>3838</v>
      </c>
      <c r="I2182" t="s">
        <v>3839</v>
      </c>
      <c r="J2182" t="s">
        <v>3442</v>
      </c>
      <c r="K2182" t="s">
        <v>3443</v>
      </c>
      <c r="L2182" t="s">
        <v>34</v>
      </c>
      <c r="M2182" t="s">
        <v>7136</v>
      </c>
      <c r="N2182" t="s">
        <v>36</v>
      </c>
      <c r="O2182" t="s">
        <v>7136</v>
      </c>
      <c r="P2182" t="s">
        <v>36</v>
      </c>
      <c r="Q2182" t="s">
        <v>7133</v>
      </c>
      <c r="R2182" t="s">
        <v>700</v>
      </c>
      <c r="S2182" t="s">
        <v>5142</v>
      </c>
      <c r="T2182" t="s">
        <v>1034</v>
      </c>
      <c r="U2182" t="s">
        <v>1250</v>
      </c>
      <c r="V2182" t="s">
        <v>7134</v>
      </c>
      <c r="W2182" t="s">
        <v>7135</v>
      </c>
    </row>
    <row r="2183" spans="1:23" x14ac:dyDescent="0.3">
      <c r="A2183" t="s">
        <v>700</v>
      </c>
      <c r="B2183" t="s">
        <v>1286</v>
      </c>
      <c r="C2183" t="s">
        <v>7132</v>
      </c>
      <c r="D2183" t="s">
        <v>26</v>
      </c>
      <c r="E2183" t="s">
        <v>27</v>
      </c>
      <c r="F2183" t="s">
        <v>2509</v>
      </c>
      <c r="G2183" t="s">
        <v>6754</v>
      </c>
      <c r="H2183" t="s">
        <v>3847</v>
      </c>
      <c r="I2183" t="s">
        <v>3848</v>
      </c>
      <c r="J2183" t="s">
        <v>3442</v>
      </c>
      <c r="K2183" t="s">
        <v>3443</v>
      </c>
      <c r="L2183" t="s">
        <v>34</v>
      </c>
      <c r="M2183" t="s">
        <v>7137</v>
      </c>
      <c r="N2183" t="s">
        <v>36</v>
      </c>
      <c r="O2183" t="s">
        <v>7137</v>
      </c>
      <c r="P2183" t="s">
        <v>36</v>
      </c>
      <c r="Q2183" t="s">
        <v>7133</v>
      </c>
      <c r="R2183" t="s">
        <v>700</v>
      </c>
      <c r="S2183" t="s">
        <v>5142</v>
      </c>
      <c r="T2183" t="s">
        <v>1034</v>
      </c>
      <c r="U2183" t="s">
        <v>1250</v>
      </c>
      <c r="V2183" t="s">
        <v>7134</v>
      </c>
      <c r="W2183" t="s">
        <v>7135</v>
      </c>
    </row>
    <row r="2184" spans="1:23" x14ac:dyDescent="0.3">
      <c r="A2184" t="s">
        <v>700</v>
      </c>
      <c r="B2184" t="s">
        <v>1286</v>
      </c>
      <c r="C2184" t="s">
        <v>7132</v>
      </c>
      <c r="D2184" t="s">
        <v>26</v>
      </c>
      <c r="E2184" t="s">
        <v>27</v>
      </c>
      <c r="F2184" t="s">
        <v>2509</v>
      </c>
      <c r="G2184" t="s">
        <v>6754</v>
      </c>
      <c r="H2184" t="s">
        <v>3853</v>
      </c>
      <c r="I2184" t="s">
        <v>3854</v>
      </c>
      <c r="J2184" t="s">
        <v>3442</v>
      </c>
      <c r="K2184" t="s">
        <v>3443</v>
      </c>
      <c r="L2184" t="s">
        <v>34</v>
      </c>
      <c r="M2184" t="s">
        <v>7138</v>
      </c>
      <c r="N2184" t="s">
        <v>36</v>
      </c>
      <c r="O2184" t="s">
        <v>7138</v>
      </c>
      <c r="P2184" t="s">
        <v>36</v>
      </c>
      <c r="Q2184" t="s">
        <v>7133</v>
      </c>
      <c r="R2184" t="s">
        <v>700</v>
      </c>
      <c r="S2184" t="s">
        <v>5142</v>
      </c>
      <c r="T2184" t="s">
        <v>1034</v>
      </c>
      <c r="U2184" t="s">
        <v>1250</v>
      </c>
      <c r="V2184" t="s">
        <v>7134</v>
      </c>
      <c r="W2184" t="s">
        <v>7135</v>
      </c>
    </row>
    <row r="2185" spans="1:23" x14ac:dyDescent="0.3">
      <c r="A2185" t="s">
        <v>700</v>
      </c>
      <c r="B2185" t="s">
        <v>1286</v>
      </c>
      <c r="C2185" t="s">
        <v>7132</v>
      </c>
      <c r="D2185" t="s">
        <v>26</v>
      </c>
      <c r="E2185" t="s">
        <v>27</v>
      </c>
      <c r="F2185" t="s">
        <v>2509</v>
      </c>
      <c r="G2185" t="s">
        <v>6754</v>
      </c>
      <c r="H2185" t="s">
        <v>3835</v>
      </c>
      <c r="I2185" t="s">
        <v>3836</v>
      </c>
      <c r="J2185" t="s">
        <v>3442</v>
      </c>
      <c r="K2185" t="s">
        <v>3443</v>
      </c>
      <c r="L2185" t="s">
        <v>34</v>
      </c>
      <c r="M2185" t="s">
        <v>7139</v>
      </c>
      <c r="N2185" t="s">
        <v>36</v>
      </c>
      <c r="O2185" t="s">
        <v>7139</v>
      </c>
      <c r="P2185" t="s">
        <v>36</v>
      </c>
      <c r="Q2185" t="s">
        <v>7133</v>
      </c>
      <c r="R2185" t="s">
        <v>700</v>
      </c>
      <c r="S2185" t="s">
        <v>5142</v>
      </c>
      <c r="T2185" t="s">
        <v>1034</v>
      </c>
      <c r="U2185" t="s">
        <v>1250</v>
      </c>
      <c r="V2185" t="s">
        <v>7134</v>
      </c>
      <c r="W2185" t="s">
        <v>7135</v>
      </c>
    </row>
    <row r="2186" spans="1:23" x14ac:dyDescent="0.3">
      <c r="A2186" t="s">
        <v>700</v>
      </c>
      <c r="B2186" t="s">
        <v>1286</v>
      </c>
      <c r="C2186" t="s">
        <v>7132</v>
      </c>
      <c r="D2186" t="s">
        <v>26</v>
      </c>
      <c r="E2186" t="s">
        <v>27</v>
      </c>
      <c r="F2186" t="s">
        <v>2509</v>
      </c>
      <c r="G2186" t="s">
        <v>6754</v>
      </c>
      <c r="H2186" t="s">
        <v>3829</v>
      </c>
      <c r="I2186" t="s">
        <v>3830</v>
      </c>
      <c r="J2186" t="s">
        <v>3442</v>
      </c>
      <c r="K2186" t="s">
        <v>3443</v>
      </c>
      <c r="L2186" t="s">
        <v>34</v>
      </c>
      <c r="M2186" t="s">
        <v>7140</v>
      </c>
      <c r="N2186" t="s">
        <v>7141</v>
      </c>
      <c r="O2186" t="s">
        <v>7142</v>
      </c>
      <c r="P2186" t="s">
        <v>36</v>
      </c>
      <c r="Q2186" t="s">
        <v>7133</v>
      </c>
      <c r="R2186" t="s">
        <v>700</v>
      </c>
      <c r="S2186" t="s">
        <v>5142</v>
      </c>
      <c r="T2186" t="s">
        <v>1034</v>
      </c>
      <c r="U2186" t="s">
        <v>1250</v>
      </c>
      <c r="V2186" t="s">
        <v>7134</v>
      </c>
      <c r="W2186" t="s">
        <v>7135</v>
      </c>
    </row>
    <row r="2187" spans="1:23" x14ac:dyDescent="0.3">
      <c r="A2187" t="s">
        <v>700</v>
      </c>
      <c r="B2187" t="s">
        <v>1286</v>
      </c>
      <c r="C2187" t="s">
        <v>7132</v>
      </c>
      <c r="D2187" t="s">
        <v>26</v>
      </c>
      <c r="E2187" t="s">
        <v>27</v>
      </c>
      <c r="F2187" t="s">
        <v>2509</v>
      </c>
      <c r="G2187" t="s">
        <v>6754</v>
      </c>
      <c r="H2187" t="s">
        <v>3850</v>
      </c>
      <c r="I2187" t="s">
        <v>3851</v>
      </c>
      <c r="J2187" t="s">
        <v>3442</v>
      </c>
      <c r="K2187" t="s">
        <v>3443</v>
      </c>
      <c r="L2187" t="s">
        <v>34</v>
      </c>
      <c r="M2187" t="s">
        <v>7143</v>
      </c>
      <c r="N2187" t="s">
        <v>36</v>
      </c>
      <c r="O2187" t="s">
        <v>7143</v>
      </c>
      <c r="P2187" t="s">
        <v>36</v>
      </c>
      <c r="Q2187" t="s">
        <v>7133</v>
      </c>
      <c r="R2187" t="s">
        <v>700</v>
      </c>
      <c r="S2187" t="s">
        <v>5142</v>
      </c>
      <c r="T2187" t="s">
        <v>1034</v>
      </c>
      <c r="U2187" t="s">
        <v>1250</v>
      </c>
      <c r="V2187" t="s">
        <v>7134</v>
      </c>
      <c r="W2187" t="s">
        <v>7135</v>
      </c>
    </row>
    <row r="2188" spans="1:23" x14ac:dyDescent="0.3">
      <c r="A2188" t="s">
        <v>700</v>
      </c>
      <c r="B2188" t="s">
        <v>1286</v>
      </c>
      <c r="C2188" t="s">
        <v>7132</v>
      </c>
      <c r="D2188" t="s">
        <v>26</v>
      </c>
      <c r="E2188" t="s">
        <v>27</v>
      </c>
      <c r="F2188" t="s">
        <v>2509</v>
      </c>
      <c r="G2188" t="s">
        <v>6754</v>
      </c>
      <c r="H2188" t="s">
        <v>3844</v>
      </c>
      <c r="I2188" t="s">
        <v>3845</v>
      </c>
      <c r="J2188" t="s">
        <v>3442</v>
      </c>
      <c r="K2188" t="s">
        <v>3443</v>
      </c>
      <c r="L2188" t="s">
        <v>34</v>
      </c>
      <c r="M2188" t="s">
        <v>7144</v>
      </c>
      <c r="N2188" t="s">
        <v>36</v>
      </c>
      <c r="O2188" t="s">
        <v>7144</v>
      </c>
      <c r="P2188" t="s">
        <v>36</v>
      </c>
      <c r="Q2188" t="s">
        <v>7133</v>
      </c>
      <c r="R2188" t="s">
        <v>700</v>
      </c>
      <c r="S2188" t="s">
        <v>5142</v>
      </c>
      <c r="T2188" t="s">
        <v>1034</v>
      </c>
      <c r="U2188" t="s">
        <v>1250</v>
      </c>
      <c r="V2188" t="s">
        <v>7134</v>
      </c>
      <c r="W2188" t="s">
        <v>7135</v>
      </c>
    </row>
    <row r="2189" spans="1:23" x14ac:dyDescent="0.3">
      <c r="A2189" t="s">
        <v>704</v>
      </c>
      <c r="B2189" t="s">
        <v>1286</v>
      </c>
      <c r="C2189" t="s">
        <v>7145</v>
      </c>
      <c r="D2189" t="s">
        <v>26</v>
      </c>
      <c r="E2189" t="s">
        <v>27</v>
      </c>
      <c r="F2189" t="s">
        <v>2509</v>
      </c>
      <c r="G2189" t="s">
        <v>6754</v>
      </c>
      <c r="H2189" t="s">
        <v>3924</v>
      </c>
      <c r="I2189" t="s">
        <v>3925</v>
      </c>
      <c r="J2189" t="s">
        <v>3442</v>
      </c>
      <c r="K2189" t="s">
        <v>3443</v>
      </c>
      <c r="L2189" t="s">
        <v>34</v>
      </c>
      <c r="M2189" t="s">
        <v>7146</v>
      </c>
      <c r="N2189" t="s">
        <v>36</v>
      </c>
      <c r="O2189" t="s">
        <v>7146</v>
      </c>
      <c r="P2189" t="s">
        <v>36</v>
      </c>
      <c r="Q2189" t="s">
        <v>7147</v>
      </c>
      <c r="R2189" t="s">
        <v>704</v>
      </c>
      <c r="S2189" t="s">
        <v>1688</v>
      </c>
      <c r="T2189" t="s">
        <v>3599</v>
      </c>
      <c r="U2189" t="s">
        <v>2332</v>
      </c>
      <c r="V2189" t="s">
        <v>7148</v>
      </c>
      <c r="W2189" t="s">
        <v>42</v>
      </c>
    </row>
    <row r="2190" spans="1:23" x14ac:dyDescent="0.3">
      <c r="A2190" t="s">
        <v>704</v>
      </c>
      <c r="B2190" t="s">
        <v>1286</v>
      </c>
      <c r="C2190" t="s">
        <v>7145</v>
      </c>
      <c r="D2190" t="s">
        <v>26</v>
      </c>
      <c r="E2190" t="s">
        <v>27</v>
      </c>
      <c r="F2190" t="s">
        <v>2509</v>
      </c>
      <c r="G2190" t="s">
        <v>6754</v>
      </c>
      <c r="H2190" t="s">
        <v>3927</v>
      </c>
      <c r="I2190" t="s">
        <v>3928</v>
      </c>
      <c r="J2190" t="s">
        <v>3442</v>
      </c>
      <c r="K2190" t="s">
        <v>3443</v>
      </c>
      <c r="L2190" t="s">
        <v>34</v>
      </c>
      <c r="M2190" t="s">
        <v>7149</v>
      </c>
      <c r="N2190" t="s">
        <v>36</v>
      </c>
      <c r="O2190" t="s">
        <v>7149</v>
      </c>
      <c r="P2190" t="s">
        <v>36</v>
      </c>
      <c r="Q2190" t="s">
        <v>7147</v>
      </c>
      <c r="R2190" t="s">
        <v>704</v>
      </c>
      <c r="S2190" t="s">
        <v>1688</v>
      </c>
      <c r="T2190" t="s">
        <v>3599</v>
      </c>
      <c r="U2190" t="s">
        <v>2332</v>
      </c>
      <c r="V2190" t="s">
        <v>7148</v>
      </c>
      <c r="W2190" t="s">
        <v>42</v>
      </c>
    </row>
    <row r="2191" spans="1:23" x14ac:dyDescent="0.3">
      <c r="A2191" t="s">
        <v>704</v>
      </c>
      <c r="B2191" t="s">
        <v>1286</v>
      </c>
      <c r="C2191" t="s">
        <v>7145</v>
      </c>
      <c r="D2191" t="s">
        <v>26</v>
      </c>
      <c r="E2191" t="s">
        <v>27</v>
      </c>
      <c r="F2191" t="s">
        <v>2509</v>
      </c>
      <c r="G2191" t="s">
        <v>6754</v>
      </c>
      <c r="H2191" t="s">
        <v>3853</v>
      </c>
      <c r="I2191" t="s">
        <v>3854</v>
      </c>
      <c r="J2191" t="s">
        <v>3442</v>
      </c>
      <c r="K2191" t="s">
        <v>3443</v>
      </c>
      <c r="L2191" t="s">
        <v>34</v>
      </c>
      <c r="M2191" t="s">
        <v>7150</v>
      </c>
      <c r="N2191" t="s">
        <v>36</v>
      </c>
      <c r="O2191" t="s">
        <v>7150</v>
      </c>
      <c r="P2191" t="s">
        <v>36</v>
      </c>
      <c r="Q2191" t="s">
        <v>7147</v>
      </c>
      <c r="R2191" t="s">
        <v>704</v>
      </c>
      <c r="S2191" t="s">
        <v>1688</v>
      </c>
      <c r="T2191" t="s">
        <v>3599</v>
      </c>
      <c r="U2191" t="s">
        <v>2332</v>
      </c>
      <c r="V2191" t="s">
        <v>7148</v>
      </c>
      <c r="W2191" t="s">
        <v>42</v>
      </c>
    </row>
    <row r="2192" spans="1:23" x14ac:dyDescent="0.3">
      <c r="A2192" t="s">
        <v>704</v>
      </c>
      <c r="B2192" t="s">
        <v>1286</v>
      </c>
      <c r="C2192" t="s">
        <v>7145</v>
      </c>
      <c r="D2192" t="s">
        <v>26</v>
      </c>
      <c r="E2192" t="s">
        <v>27</v>
      </c>
      <c r="F2192" t="s">
        <v>2509</v>
      </c>
      <c r="G2192" t="s">
        <v>6754</v>
      </c>
      <c r="H2192" t="s">
        <v>3850</v>
      </c>
      <c r="I2192" t="s">
        <v>3851</v>
      </c>
      <c r="J2192" t="s">
        <v>3442</v>
      </c>
      <c r="K2192" t="s">
        <v>3443</v>
      </c>
      <c r="L2192" t="s">
        <v>34</v>
      </c>
      <c r="M2192" t="s">
        <v>7151</v>
      </c>
      <c r="N2192" t="s">
        <v>36</v>
      </c>
      <c r="O2192" t="s">
        <v>7151</v>
      </c>
      <c r="P2192" t="s">
        <v>36</v>
      </c>
      <c r="Q2192" t="s">
        <v>7147</v>
      </c>
      <c r="R2192" t="s">
        <v>704</v>
      </c>
      <c r="S2192" t="s">
        <v>1688</v>
      </c>
      <c r="T2192" t="s">
        <v>3599</v>
      </c>
      <c r="U2192" t="s">
        <v>2332</v>
      </c>
      <c r="V2192" t="s">
        <v>7148</v>
      </c>
      <c r="W2192" t="s">
        <v>42</v>
      </c>
    </row>
    <row r="2193" spans="1:23" x14ac:dyDescent="0.3">
      <c r="A2193" t="s">
        <v>704</v>
      </c>
      <c r="B2193" t="s">
        <v>1286</v>
      </c>
      <c r="C2193" t="s">
        <v>7145</v>
      </c>
      <c r="D2193" t="s">
        <v>26</v>
      </c>
      <c r="E2193" t="s">
        <v>27</v>
      </c>
      <c r="F2193" t="s">
        <v>2509</v>
      </c>
      <c r="G2193" t="s">
        <v>6754</v>
      </c>
      <c r="H2193" t="s">
        <v>3835</v>
      </c>
      <c r="I2193" t="s">
        <v>3836</v>
      </c>
      <c r="J2193" t="s">
        <v>3442</v>
      </c>
      <c r="K2193" t="s">
        <v>3443</v>
      </c>
      <c r="L2193" t="s">
        <v>34</v>
      </c>
      <c r="M2193" t="s">
        <v>7152</v>
      </c>
      <c r="N2193" t="s">
        <v>36</v>
      </c>
      <c r="O2193" t="s">
        <v>7152</v>
      </c>
      <c r="P2193" t="s">
        <v>36</v>
      </c>
      <c r="Q2193" t="s">
        <v>7147</v>
      </c>
      <c r="R2193" t="s">
        <v>704</v>
      </c>
      <c r="S2193" t="s">
        <v>1688</v>
      </c>
      <c r="T2193" t="s">
        <v>3599</v>
      </c>
      <c r="U2193" t="s">
        <v>2332</v>
      </c>
      <c r="V2193" t="s">
        <v>7148</v>
      </c>
      <c r="W2193" t="s">
        <v>42</v>
      </c>
    </row>
    <row r="2194" spans="1:23" x14ac:dyDescent="0.3">
      <c r="A2194" t="s">
        <v>710</v>
      </c>
      <c r="B2194" t="s">
        <v>2282</v>
      </c>
      <c r="C2194" t="s">
        <v>7153</v>
      </c>
      <c r="D2194" t="s">
        <v>26</v>
      </c>
      <c r="E2194" t="s">
        <v>468</v>
      </c>
      <c r="F2194" t="s">
        <v>2514</v>
      </c>
      <c r="G2194" t="s">
        <v>6838</v>
      </c>
      <c r="H2194" t="s">
        <v>3497</v>
      </c>
      <c r="I2194" t="s">
        <v>66</v>
      </c>
      <c r="J2194" t="s">
        <v>3442</v>
      </c>
      <c r="K2194" t="s">
        <v>3498</v>
      </c>
      <c r="L2194" t="s">
        <v>34</v>
      </c>
      <c r="M2194" t="s">
        <v>7154</v>
      </c>
      <c r="N2194" t="s">
        <v>36</v>
      </c>
      <c r="O2194" t="s">
        <v>7154</v>
      </c>
      <c r="P2194" t="s">
        <v>7154</v>
      </c>
      <c r="Q2194" t="s">
        <v>7155</v>
      </c>
      <c r="R2194" t="s">
        <v>710</v>
      </c>
      <c r="S2194" t="s">
        <v>42</v>
      </c>
      <c r="T2194" t="s">
        <v>42</v>
      </c>
      <c r="U2194" t="s">
        <v>42</v>
      </c>
      <c r="V2194" t="s">
        <v>42</v>
      </c>
      <c r="W2194" t="s">
        <v>42</v>
      </c>
    </row>
    <row r="2195" spans="1:23" x14ac:dyDescent="0.3">
      <c r="A2195" t="s">
        <v>713</v>
      </c>
      <c r="B2195" t="s">
        <v>2282</v>
      </c>
      <c r="C2195" t="s">
        <v>7156</v>
      </c>
      <c r="D2195" t="s">
        <v>26</v>
      </c>
      <c r="E2195" t="s">
        <v>27</v>
      </c>
      <c r="F2195" t="s">
        <v>2509</v>
      </c>
      <c r="G2195" t="s">
        <v>6754</v>
      </c>
      <c r="H2195" t="s">
        <v>3880</v>
      </c>
      <c r="I2195" t="s">
        <v>3881</v>
      </c>
      <c r="J2195" t="s">
        <v>3442</v>
      </c>
      <c r="K2195" t="s">
        <v>3443</v>
      </c>
      <c r="L2195" t="s">
        <v>34</v>
      </c>
      <c r="M2195" t="s">
        <v>7157</v>
      </c>
      <c r="N2195" t="s">
        <v>36</v>
      </c>
      <c r="O2195" t="s">
        <v>7157</v>
      </c>
      <c r="P2195" t="s">
        <v>36</v>
      </c>
      <c r="Q2195" t="s">
        <v>7158</v>
      </c>
      <c r="R2195" t="s">
        <v>713</v>
      </c>
      <c r="S2195" t="s">
        <v>7159</v>
      </c>
      <c r="T2195" t="s">
        <v>42</v>
      </c>
      <c r="U2195" t="s">
        <v>7160</v>
      </c>
      <c r="V2195" t="s">
        <v>7161</v>
      </c>
      <c r="W2195" t="s">
        <v>42</v>
      </c>
    </row>
    <row r="2196" spans="1:23" x14ac:dyDescent="0.3">
      <c r="A2196" t="s">
        <v>713</v>
      </c>
      <c r="B2196" t="s">
        <v>2282</v>
      </c>
      <c r="C2196" t="s">
        <v>7156</v>
      </c>
      <c r="D2196" t="s">
        <v>26</v>
      </c>
      <c r="E2196" t="s">
        <v>27</v>
      </c>
      <c r="F2196" t="s">
        <v>2509</v>
      </c>
      <c r="G2196" t="s">
        <v>6754</v>
      </c>
      <c r="H2196" t="s">
        <v>3886</v>
      </c>
      <c r="I2196" t="s">
        <v>3887</v>
      </c>
      <c r="J2196" t="s">
        <v>3442</v>
      </c>
      <c r="K2196" t="s">
        <v>3443</v>
      </c>
      <c r="L2196" t="s">
        <v>34</v>
      </c>
      <c r="M2196" t="s">
        <v>7162</v>
      </c>
      <c r="N2196" t="s">
        <v>36</v>
      </c>
      <c r="O2196" t="s">
        <v>7162</v>
      </c>
      <c r="P2196" t="s">
        <v>36</v>
      </c>
      <c r="Q2196" t="s">
        <v>7158</v>
      </c>
      <c r="R2196" t="s">
        <v>713</v>
      </c>
      <c r="S2196" t="s">
        <v>7159</v>
      </c>
      <c r="T2196" t="s">
        <v>42</v>
      </c>
      <c r="U2196" t="s">
        <v>7160</v>
      </c>
      <c r="V2196" t="s">
        <v>7161</v>
      </c>
      <c r="W2196" t="s">
        <v>42</v>
      </c>
    </row>
    <row r="2197" spans="1:23" x14ac:dyDescent="0.3">
      <c r="A2197" t="s">
        <v>713</v>
      </c>
      <c r="B2197" t="s">
        <v>2282</v>
      </c>
      <c r="C2197" t="s">
        <v>7156</v>
      </c>
      <c r="D2197" t="s">
        <v>26</v>
      </c>
      <c r="E2197" t="s">
        <v>27</v>
      </c>
      <c r="F2197" t="s">
        <v>2509</v>
      </c>
      <c r="G2197" t="s">
        <v>6754</v>
      </c>
      <c r="H2197" t="s">
        <v>3892</v>
      </c>
      <c r="I2197" t="s">
        <v>3893</v>
      </c>
      <c r="J2197" t="s">
        <v>3442</v>
      </c>
      <c r="K2197" t="s">
        <v>3443</v>
      </c>
      <c r="L2197" t="s">
        <v>34</v>
      </c>
      <c r="M2197" t="s">
        <v>7163</v>
      </c>
      <c r="N2197" t="s">
        <v>36</v>
      </c>
      <c r="O2197" t="s">
        <v>7163</v>
      </c>
      <c r="P2197" t="s">
        <v>36</v>
      </c>
      <c r="Q2197" t="s">
        <v>7158</v>
      </c>
      <c r="R2197" t="s">
        <v>713</v>
      </c>
      <c r="S2197" t="s">
        <v>7159</v>
      </c>
      <c r="T2197" t="s">
        <v>42</v>
      </c>
      <c r="U2197" t="s">
        <v>7160</v>
      </c>
      <c r="V2197" t="s">
        <v>7161</v>
      </c>
      <c r="W2197" t="s">
        <v>42</v>
      </c>
    </row>
    <row r="2198" spans="1:23" x14ac:dyDescent="0.3">
      <c r="A2198" t="s">
        <v>713</v>
      </c>
      <c r="B2198" t="s">
        <v>2282</v>
      </c>
      <c r="C2198" t="s">
        <v>7156</v>
      </c>
      <c r="D2198" t="s">
        <v>26</v>
      </c>
      <c r="E2198" t="s">
        <v>27</v>
      </c>
      <c r="F2198" t="s">
        <v>2509</v>
      </c>
      <c r="G2198" t="s">
        <v>6754</v>
      </c>
      <c r="H2198" t="s">
        <v>3889</v>
      </c>
      <c r="I2198" t="s">
        <v>3890</v>
      </c>
      <c r="J2198" t="s">
        <v>3442</v>
      </c>
      <c r="K2198" t="s">
        <v>3443</v>
      </c>
      <c r="L2198" t="s">
        <v>34</v>
      </c>
      <c r="M2198" t="s">
        <v>7163</v>
      </c>
      <c r="N2198" t="s">
        <v>36</v>
      </c>
      <c r="O2198" t="s">
        <v>7163</v>
      </c>
      <c r="P2198" t="s">
        <v>36</v>
      </c>
      <c r="Q2198" t="s">
        <v>7158</v>
      </c>
      <c r="R2198" t="s">
        <v>713</v>
      </c>
      <c r="S2198" t="s">
        <v>7159</v>
      </c>
      <c r="T2198" t="s">
        <v>42</v>
      </c>
      <c r="U2198" t="s">
        <v>7160</v>
      </c>
      <c r="V2198" t="s">
        <v>7161</v>
      </c>
      <c r="W2198" t="s">
        <v>42</v>
      </c>
    </row>
    <row r="2199" spans="1:23" x14ac:dyDescent="0.3">
      <c r="A2199" t="s">
        <v>713</v>
      </c>
      <c r="B2199" t="s">
        <v>2282</v>
      </c>
      <c r="C2199" t="s">
        <v>7156</v>
      </c>
      <c r="D2199" t="s">
        <v>26</v>
      </c>
      <c r="E2199" t="s">
        <v>27</v>
      </c>
      <c r="F2199" t="s">
        <v>2509</v>
      </c>
      <c r="G2199" t="s">
        <v>6754</v>
      </c>
      <c r="H2199" t="s">
        <v>3883</v>
      </c>
      <c r="I2199" t="s">
        <v>3884</v>
      </c>
      <c r="J2199" t="s">
        <v>3442</v>
      </c>
      <c r="K2199" t="s">
        <v>3443</v>
      </c>
      <c r="L2199" t="s">
        <v>34</v>
      </c>
      <c r="M2199" t="s">
        <v>7164</v>
      </c>
      <c r="N2199" t="s">
        <v>36</v>
      </c>
      <c r="O2199" t="s">
        <v>7164</v>
      </c>
      <c r="P2199" t="s">
        <v>36</v>
      </c>
      <c r="Q2199" t="s">
        <v>7158</v>
      </c>
      <c r="R2199" t="s">
        <v>713</v>
      </c>
      <c r="S2199" t="s">
        <v>7159</v>
      </c>
      <c r="T2199" t="s">
        <v>42</v>
      </c>
      <c r="U2199" t="s">
        <v>7160</v>
      </c>
      <c r="V2199" t="s">
        <v>7161</v>
      </c>
      <c r="W2199" t="s">
        <v>42</v>
      </c>
    </row>
    <row r="2200" spans="1:23" x14ac:dyDescent="0.3">
      <c r="A2200" t="s">
        <v>713</v>
      </c>
      <c r="B2200" t="s">
        <v>2282</v>
      </c>
      <c r="C2200" t="s">
        <v>7156</v>
      </c>
      <c r="D2200" t="s">
        <v>26</v>
      </c>
      <c r="E2200" t="s">
        <v>27</v>
      </c>
      <c r="F2200" t="s">
        <v>2509</v>
      </c>
      <c r="G2200" t="s">
        <v>6754</v>
      </c>
      <c r="H2200" t="s">
        <v>3870</v>
      </c>
      <c r="I2200" t="s">
        <v>3871</v>
      </c>
      <c r="J2200" t="s">
        <v>3442</v>
      </c>
      <c r="K2200" t="s">
        <v>3443</v>
      </c>
      <c r="L2200" t="s">
        <v>34</v>
      </c>
      <c r="M2200" t="s">
        <v>7165</v>
      </c>
      <c r="N2200" t="s">
        <v>36</v>
      </c>
      <c r="O2200" t="s">
        <v>7165</v>
      </c>
      <c r="P2200" t="s">
        <v>36</v>
      </c>
      <c r="Q2200" t="s">
        <v>7158</v>
      </c>
      <c r="R2200" t="s">
        <v>713</v>
      </c>
      <c r="S2200" t="s">
        <v>7159</v>
      </c>
      <c r="T2200" t="s">
        <v>42</v>
      </c>
      <c r="U2200" t="s">
        <v>7160</v>
      </c>
      <c r="V2200" t="s">
        <v>7161</v>
      </c>
      <c r="W2200" t="s">
        <v>42</v>
      </c>
    </row>
    <row r="2201" spans="1:23" x14ac:dyDescent="0.3">
      <c r="A2201" t="s">
        <v>713</v>
      </c>
      <c r="B2201" t="s">
        <v>2282</v>
      </c>
      <c r="C2201" t="s">
        <v>7156</v>
      </c>
      <c r="D2201" t="s">
        <v>26</v>
      </c>
      <c r="E2201" t="s">
        <v>27</v>
      </c>
      <c r="F2201" t="s">
        <v>2509</v>
      </c>
      <c r="G2201" t="s">
        <v>6754</v>
      </c>
      <c r="H2201" t="s">
        <v>3877</v>
      </c>
      <c r="I2201" t="s">
        <v>3878</v>
      </c>
      <c r="J2201" t="s">
        <v>3442</v>
      </c>
      <c r="K2201" t="s">
        <v>3443</v>
      </c>
      <c r="L2201" t="s">
        <v>34</v>
      </c>
      <c r="M2201" t="s">
        <v>7166</v>
      </c>
      <c r="N2201" t="s">
        <v>36</v>
      </c>
      <c r="O2201" t="s">
        <v>7166</v>
      </c>
      <c r="P2201" t="s">
        <v>36</v>
      </c>
      <c r="Q2201" t="s">
        <v>7158</v>
      </c>
      <c r="R2201" t="s">
        <v>713</v>
      </c>
      <c r="S2201" t="s">
        <v>7159</v>
      </c>
      <c r="T2201" t="s">
        <v>42</v>
      </c>
      <c r="U2201" t="s">
        <v>7160</v>
      </c>
      <c r="V2201" t="s">
        <v>7161</v>
      </c>
      <c r="W2201" t="s">
        <v>42</v>
      </c>
    </row>
    <row r="2202" spans="1:23" x14ac:dyDescent="0.3">
      <c r="A2202" t="s">
        <v>713</v>
      </c>
      <c r="B2202" t="s">
        <v>2282</v>
      </c>
      <c r="C2202" t="s">
        <v>7156</v>
      </c>
      <c r="D2202" t="s">
        <v>26</v>
      </c>
      <c r="E2202" t="s">
        <v>27</v>
      </c>
      <c r="F2202" t="s">
        <v>2509</v>
      </c>
      <c r="G2202" t="s">
        <v>6754</v>
      </c>
      <c r="H2202" t="s">
        <v>3894</v>
      </c>
      <c r="I2202" t="s">
        <v>3895</v>
      </c>
      <c r="J2202" t="s">
        <v>3442</v>
      </c>
      <c r="K2202" t="s">
        <v>3443</v>
      </c>
      <c r="L2202" t="s">
        <v>34</v>
      </c>
      <c r="M2202" t="s">
        <v>7167</v>
      </c>
      <c r="N2202" t="s">
        <v>36</v>
      </c>
      <c r="O2202" t="s">
        <v>7167</v>
      </c>
      <c r="P2202" t="s">
        <v>36</v>
      </c>
      <c r="Q2202" t="s">
        <v>7158</v>
      </c>
      <c r="R2202" t="s">
        <v>713</v>
      </c>
      <c r="S2202" t="s">
        <v>7159</v>
      </c>
      <c r="T2202" t="s">
        <v>42</v>
      </c>
      <c r="U2202" t="s">
        <v>7160</v>
      </c>
      <c r="V2202" t="s">
        <v>7161</v>
      </c>
      <c r="W2202" t="s">
        <v>42</v>
      </c>
    </row>
    <row r="2203" spans="1:23" x14ac:dyDescent="0.3">
      <c r="A2203" t="s">
        <v>717</v>
      </c>
      <c r="B2203" t="s">
        <v>2282</v>
      </c>
      <c r="C2203" t="s">
        <v>7168</v>
      </c>
      <c r="D2203" t="s">
        <v>26</v>
      </c>
      <c r="E2203" t="s">
        <v>27</v>
      </c>
      <c r="F2203" t="s">
        <v>2509</v>
      </c>
      <c r="G2203" t="s">
        <v>6754</v>
      </c>
      <c r="H2203" t="s">
        <v>3883</v>
      </c>
      <c r="I2203" t="s">
        <v>3884</v>
      </c>
      <c r="J2203" t="s">
        <v>3442</v>
      </c>
      <c r="K2203" t="s">
        <v>3443</v>
      </c>
      <c r="L2203" t="s">
        <v>34</v>
      </c>
      <c r="M2203" t="s">
        <v>7169</v>
      </c>
      <c r="N2203" t="s">
        <v>36</v>
      </c>
      <c r="O2203" t="s">
        <v>7169</v>
      </c>
      <c r="P2203" t="s">
        <v>36</v>
      </c>
      <c r="Q2203" t="s">
        <v>7170</v>
      </c>
      <c r="R2203" t="s">
        <v>717</v>
      </c>
      <c r="S2203" t="s">
        <v>5080</v>
      </c>
      <c r="T2203" t="s">
        <v>42</v>
      </c>
      <c r="U2203" t="s">
        <v>7171</v>
      </c>
      <c r="V2203" t="s">
        <v>7172</v>
      </c>
      <c r="W2203" t="s">
        <v>42</v>
      </c>
    </row>
    <row r="2204" spans="1:23" x14ac:dyDescent="0.3">
      <c r="A2204" t="s">
        <v>717</v>
      </c>
      <c r="B2204" t="s">
        <v>2282</v>
      </c>
      <c r="C2204" t="s">
        <v>7168</v>
      </c>
      <c r="D2204" t="s">
        <v>26</v>
      </c>
      <c r="E2204" t="s">
        <v>27</v>
      </c>
      <c r="F2204" t="s">
        <v>2509</v>
      </c>
      <c r="G2204" t="s">
        <v>6754</v>
      </c>
      <c r="H2204" t="s">
        <v>3886</v>
      </c>
      <c r="I2204" t="s">
        <v>3887</v>
      </c>
      <c r="J2204" t="s">
        <v>3442</v>
      </c>
      <c r="K2204" t="s">
        <v>3443</v>
      </c>
      <c r="L2204" t="s">
        <v>34</v>
      </c>
      <c r="M2204" t="s">
        <v>7173</v>
      </c>
      <c r="N2204" t="s">
        <v>36</v>
      </c>
      <c r="O2204" t="s">
        <v>7173</v>
      </c>
      <c r="P2204" t="s">
        <v>36</v>
      </c>
      <c r="Q2204" t="s">
        <v>7170</v>
      </c>
      <c r="R2204" t="s">
        <v>717</v>
      </c>
      <c r="S2204" t="s">
        <v>5080</v>
      </c>
      <c r="T2204" t="s">
        <v>42</v>
      </c>
      <c r="U2204" t="s">
        <v>7171</v>
      </c>
      <c r="V2204" t="s">
        <v>7172</v>
      </c>
      <c r="W2204" t="s">
        <v>42</v>
      </c>
    </row>
    <row r="2205" spans="1:23" x14ac:dyDescent="0.3">
      <c r="A2205" t="s">
        <v>717</v>
      </c>
      <c r="B2205" t="s">
        <v>2282</v>
      </c>
      <c r="C2205" t="s">
        <v>7168</v>
      </c>
      <c r="D2205" t="s">
        <v>26</v>
      </c>
      <c r="E2205" t="s">
        <v>27</v>
      </c>
      <c r="F2205" t="s">
        <v>2509</v>
      </c>
      <c r="G2205" t="s">
        <v>6754</v>
      </c>
      <c r="H2205" t="s">
        <v>3889</v>
      </c>
      <c r="I2205" t="s">
        <v>3890</v>
      </c>
      <c r="J2205" t="s">
        <v>3442</v>
      </c>
      <c r="K2205" t="s">
        <v>3443</v>
      </c>
      <c r="L2205" t="s">
        <v>34</v>
      </c>
      <c r="M2205" t="s">
        <v>4939</v>
      </c>
      <c r="N2205" t="s">
        <v>36</v>
      </c>
      <c r="O2205" t="s">
        <v>4939</v>
      </c>
      <c r="P2205" t="s">
        <v>36</v>
      </c>
      <c r="Q2205" t="s">
        <v>7170</v>
      </c>
      <c r="R2205" t="s">
        <v>717</v>
      </c>
      <c r="S2205" t="s">
        <v>5080</v>
      </c>
      <c r="T2205" t="s">
        <v>42</v>
      </c>
      <c r="U2205" t="s">
        <v>7171</v>
      </c>
      <c r="V2205" t="s">
        <v>7172</v>
      </c>
      <c r="W2205" t="s">
        <v>42</v>
      </c>
    </row>
    <row r="2206" spans="1:23" x14ac:dyDescent="0.3">
      <c r="A2206" t="s">
        <v>717</v>
      </c>
      <c r="B2206" t="s">
        <v>2282</v>
      </c>
      <c r="C2206" t="s">
        <v>7168</v>
      </c>
      <c r="D2206" t="s">
        <v>26</v>
      </c>
      <c r="E2206" t="s">
        <v>27</v>
      </c>
      <c r="F2206" t="s">
        <v>2509</v>
      </c>
      <c r="G2206" t="s">
        <v>6754</v>
      </c>
      <c r="H2206" t="s">
        <v>3892</v>
      </c>
      <c r="I2206" t="s">
        <v>3893</v>
      </c>
      <c r="J2206" t="s">
        <v>3442</v>
      </c>
      <c r="K2206" t="s">
        <v>3443</v>
      </c>
      <c r="L2206" t="s">
        <v>34</v>
      </c>
      <c r="M2206" t="s">
        <v>4939</v>
      </c>
      <c r="N2206" t="s">
        <v>36</v>
      </c>
      <c r="O2206" t="s">
        <v>4939</v>
      </c>
      <c r="P2206" t="s">
        <v>36</v>
      </c>
      <c r="Q2206" t="s">
        <v>7170</v>
      </c>
      <c r="R2206" t="s">
        <v>717</v>
      </c>
      <c r="S2206" t="s">
        <v>5080</v>
      </c>
      <c r="T2206" t="s">
        <v>42</v>
      </c>
      <c r="U2206" t="s">
        <v>7171</v>
      </c>
      <c r="V2206" t="s">
        <v>7172</v>
      </c>
      <c r="W2206" t="s">
        <v>42</v>
      </c>
    </row>
    <row r="2207" spans="1:23" x14ac:dyDescent="0.3">
      <c r="A2207" t="s">
        <v>717</v>
      </c>
      <c r="B2207" t="s">
        <v>2282</v>
      </c>
      <c r="C2207" t="s">
        <v>7168</v>
      </c>
      <c r="D2207" t="s">
        <v>26</v>
      </c>
      <c r="E2207" t="s">
        <v>27</v>
      </c>
      <c r="F2207" t="s">
        <v>2509</v>
      </c>
      <c r="G2207" t="s">
        <v>6754</v>
      </c>
      <c r="H2207" t="s">
        <v>3877</v>
      </c>
      <c r="I2207" t="s">
        <v>3878</v>
      </c>
      <c r="J2207" t="s">
        <v>3442</v>
      </c>
      <c r="K2207" t="s">
        <v>3443</v>
      </c>
      <c r="L2207" t="s">
        <v>34</v>
      </c>
      <c r="M2207" t="s">
        <v>7174</v>
      </c>
      <c r="N2207" t="s">
        <v>36</v>
      </c>
      <c r="O2207" t="s">
        <v>7174</v>
      </c>
      <c r="P2207" t="s">
        <v>36</v>
      </c>
      <c r="Q2207" t="s">
        <v>7170</v>
      </c>
      <c r="R2207" t="s">
        <v>717</v>
      </c>
      <c r="S2207" t="s">
        <v>5080</v>
      </c>
      <c r="T2207" t="s">
        <v>42</v>
      </c>
      <c r="U2207" t="s">
        <v>7171</v>
      </c>
      <c r="V2207" t="s">
        <v>7172</v>
      </c>
      <c r="W2207" t="s">
        <v>42</v>
      </c>
    </row>
    <row r="2208" spans="1:23" x14ac:dyDescent="0.3">
      <c r="A2208" t="s">
        <v>720</v>
      </c>
      <c r="B2208" t="s">
        <v>626</v>
      </c>
      <c r="C2208" t="s">
        <v>7175</v>
      </c>
      <c r="D2208" t="s">
        <v>26</v>
      </c>
      <c r="E2208" t="s">
        <v>27</v>
      </c>
      <c r="F2208" t="s">
        <v>2514</v>
      </c>
      <c r="G2208" t="s">
        <v>6838</v>
      </c>
      <c r="H2208" t="s">
        <v>3510</v>
      </c>
      <c r="I2208" t="s">
        <v>109</v>
      </c>
      <c r="J2208" t="s">
        <v>3442</v>
      </c>
      <c r="K2208" t="s">
        <v>3498</v>
      </c>
      <c r="L2208" t="s">
        <v>34</v>
      </c>
      <c r="M2208" t="s">
        <v>7176</v>
      </c>
      <c r="N2208" t="s">
        <v>36</v>
      </c>
      <c r="O2208" t="s">
        <v>7176</v>
      </c>
      <c r="P2208" t="s">
        <v>36</v>
      </c>
      <c r="Q2208" t="s">
        <v>7177</v>
      </c>
      <c r="R2208" t="s">
        <v>720</v>
      </c>
      <c r="S2208" t="s">
        <v>2874</v>
      </c>
      <c r="T2208" t="s">
        <v>42</v>
      </c>
      <c r="U2208" t="s">
        <v>42</v>
      </c>
      <c r="V2208" t="s">
        <v>42</v>
      </c>
      <c r="W2208" t="s">
        <v>42</v>
      </c>
    </row>
    <row r="2209" spans="1:23" x14ac:dyDescent="0.3">
      <c r="A2209" t="s">
        <v>720</v>
      </c>
      <c r="B2209" t="s">
        <v>626</v>
      </c>
      <c r="C2209" t="s">
        <v>7175</v>
      </c>
      <c r="D2209" t="s">
        <v>26</v>
      </c>
      <c r="E2209" t="s">
        <v>27</v>
      </c>
      <c r="F2209" t="s">
        <v>2514</v>
      </c>
      <c r="G2209" t="s">
        <v>6838</v>
      </c>
      <c r="H2209" t="s">
        <v>3506</v>
      </c>
      <c r="I2209" t="s">
        <v>31</v>
      </c>
      <c r="J2209" t="s">
        <v>3442</v>
      </c>
      <c r="K2209" t="s">
        <v>3498</v>
      </c>
      <c r="L2209" t="s">
        <v>34</v>
      </c>
      <c r="M2209" t="s">
        <v>7178</v>
      </c>
      <c r="N2209" t="s">
        <v>36</v>
      </c>
      <c r="O2209" t="s">
        <v>7178</v>
      </c>
      <c r="P2209" t="s">
        <v>36</v>
      </c>
      <c r="Q2209" t="s">
        <v>7177</v>
      </c>
      <c r="R2209" t="s">
        <v>720</v>
      </c>
      <c r="S2209" t="s">
        <v>2874</v>
      </c>
      <c r="T2209" t="s">
        <v>42</v>
      </c>
      <c r="U2209" t="s">
        <v>42</v>
      </c>
      <c r="V2209" t="s">
        <v>42</v>
      </c>
      <c r="W2209" t="s">
        <v>42</v>
      </c>
    </row>
    <row r="2210" spans="1:23" x14ac:dyDescent="0.3">
      <c r="A2210" t="s">
        <v>724</v>
      </c>
      <c r="B2210" t="s">
        <v>2967</v>
      </c>
      <c r="C2210" t="s">
        <v>7179</v>
      </c>
      <c r="D2210" t="s">
        <v>26</v>
      </c>
      <c r="E2210" t="s">
        <v>27</v>
      </c>
      <c r="F2210" t="s">
        <v>2509</v>
      </c>
      <c r="G2210" t="s">
        <v>6754</v>
      </c>
      <c r="H2210" t="s">
        <v>3497</v>
      </c>
      <c r="I2210" t="s">
        <v>66</v>
      </c>
      <c r="J2210" t="s">
        <v>3442</v>
      </c>
      <c r="K2210" t="s">
        <v>3498</v>
      </c>
      <c r="L2210" t="s">
        <v>34</v>
      </c>
      <c r="M2210" t="s">
        <v>216</v>
      </c>
      <c r="N2210" t="s">
        <v>36</v>
      </c>
      <c r="O2210" t="s">
        <v>216</v>
      </c>
      <c r="P2210" t="s">
        <v>36</v>
      </c>
      <c r="Q2210" t="s">
        <v>7180</v>
      </c>
      <c r="R2210" t="s">
        <v>724</v>
      </c>
      <c r="S2210" t="s">
        <v>2171</v>
      </c>
      <c r="T2210" t="s">
        <v>42</v>
      </c>
      <c r="U2210" t="s">
        <v>42</v>
      </c>
      <c r="V2210" t="s">
        <v>42</v>
      </c>
      <c r="W2210" t="s">
        <v>42</v>
      </c>
    </row>
    <row r="2211" spans="1:23" x14ac:dyDescent="0.3">
      <c r="A2211" t="s">
        <v>728</v>
      </c>
      <c r="B2211" t="s">
        <v>2967</v>
      </c>
      <c r="C2211" t="s">
        <v>7181</v>
      </c>
      <c r="D2211" t="s">
        <v>26</v>
      </c>
      <c r="E2211" t="s">
        <v>27</v>
      </c>
      <c r="F2211" t="s">
        <v>2509</v>
      </c>
      <c r="G2211" t="s">
        <v>6754</v>
      </c>
      <c r="H2211" t="s">
        <v>3497</v>
      </c>
      <c r="I2211" t="s">
        <v>66</v>
      </c>
      <c r="J2211" t="s">
        <v>3442</v>
      </c>
      <c r="K2211" t="s">
        <v>3498</v>
      </c>
      <c r="L2211" t="s">
        <v>34</v>
      </c>
      <c r="M2211" t="s">
        <v>176</v>
      </c>
      <c r="N2211" t="s">
        <v>36</v>
      </c>
      <c r="O2211" t="s">
        <v>176</v>
      </c>
      <c r="P2211" t="s">
        <v>36</v>
      </c>
      <c r="Q2211" t="s">
        <v>7182</v>
      </c>
      <c r="R2211" t="s">
        <v>728</v>
      </c>
      <c r="S2211" t="s">
        <v>1786</v>
      </c>
      <c r="T2211" t="s">
        <v>42</v>
      </c>
      <c r="U2211" t="s">
        <v>42</v>
      </c>
      <c r="V2211" t="s">
        <v>42</v>
      </c>
      <c r="W2211" t="s">
        <v>42</v>
      </c>
    </row>
    <row r="2212" spans="1:23" x14ac:dyDescent="0.3">
      <c r="A2212" t="s">
        <v>733</v>
      </c>
      <c r="B2212" t="s">
        <v>631</v>
      </c>
      <c r="C2212" t="s">
        <v>7183</v>
      </c>
      <c r="D2212" t="s">
        <v>26</v>
      </c>
      <c r="E2212" t="s">
        <v>468</v>
      </c>
      <c r="F2212" t="s">
        <v>2509</v>
      </c>
      <c r="G2212" t="s">
        <v>6754</v>
      </c>
      <c r="H2212" t="s">
        <v>3750</v>
      </c>
      <c r="I2212" t="s">
        <v>3751</v>
      </c>
      <c r="J2212" t="s">
        <v>3442</v>
      </c>
      <c r="K2212" t="s">
        <v>3498</v>
      </c>
      <c r="L2212" t="s">
        <v>34</v>
      </c>
      <c r="M2212" t="s">
        <v>7184</v>
      </c>
      <c r="N2212" t="s">
        <v>36</v>
      </c>
      <c r="O2212" t="s">
        <v>7184</v>
      </c>
      <c r="P2212" t="s">
        <v>7184</v>
      </c>
      <c r="Q2212" t="s">
        <v>7185</v>
      </c>
      <c r="R2212" t="s">
        <v>733</v>
      </c>
      <c r="S2212" t="s">
        <v>42</v>
      </c>
      <c r="T2212" t="s">
        <v>42</v>
      </c>
      <c r="U2212" t="s">
        <v>42</v>
      </c>
      <c r="V2212" t="s">
        <v>42</v>
      </c>
      <c r="W2212" t="s">
        <v>42</v>
      </c>
    </row>
    <row r="2213" spans="1:23" x14ac:dyDescent="0.3">
      <c r="A2213" t="s">
        <v>739</v>
      </c>
      <c r="B2213" t="s">
        <v>631</v>
      </c>
      <c r="C2213" t="s">
        <v>7186</v>
      </c>
      <c r="D2213" t="s">
        <v>26</v>
      </c>
      <c r="E2213" t="s">
        <v>468</v>
      </c>
      <c r="F2213" t="s">
        <v>2509</v>
      </c>
      <c r="G2213" t="s">
        <v>6754</v>
      </c>
      <c r="H2213" t="s">
        <v>3750</v>
      </c>
      <c r="I2213" t="s">
        <v>3751</v>
      </c>
      <c r="J2213" t="s">
        <v>3442</v>
      </c>
      <c r="K2213" t="s">
        <v>3498</v>
      </c>
      <c r="L2213" t="s">
        <v>34</v>
      </c>
      <c r="M2213" t="s">
        <v>586</v>
      </c>
      <c r="N2213" t="s">
        <v>36</v>
      </c>
      <c r="O2213" t="s">
        <v>586</v>
      </c>
      <c r="P2213" t="s">
        <v>586</v>
      </c>
      <c r="Q2213" t="s">
        <v>7187</v>
      </c>
      <c r="R2213" t="s">
        <v>739</v>
      </c>
      <c r="S2213" t="s">
        <v>42</v>
      </c>
      <c r="T2213" t="s">
        <v>42</v>
      </c>
      <c r="U2213" t="s">
        <v>42</v>
      </c>
      <c r="V2213" t="s">
        <v>42</v>
      </c>
      <c r="W2213" t="s">
        <v>42</v>
      </c>
    </row>
    <row r="2214" spans="1:23" x14ac:dyDescent="0.3">
      <c r="A2214" t="s">
        <v>743</v>
      </c>
      <c r="B2214" t="s">
        <v>654</v>
      </c>
      <c r="C2214" t="s">
        <v>7188</v>
      </c>
      <c r="D2214" t="s">
        <v>26</v>
      </c>
      <c r="E2214" t="s">
        <v>468</v>
      </c>
      <c r="F2214" t="s">
        <v>6794</v>
      </c>
      <c r="G2214" t="s">
        <v>6795</v>
      </c>
      <c r="H2214" t="s">
        <v>3487</v>
      </c>
      <c r="I2214" t="s">
        <v>3488</v>
      </c>
      <c r="J2214" t="s">
        <v>3442</v>
      </c>
      <c r="K2214" t="s">
        <v>3443</v>
      </c>
      <c r="L2214" t="s">
        <v>34</v>
      </c>
      <c r="M2214" t="s">
        <v>7189</v>
      </c>
      <c r="N2214" t="s">
        <v>36</v>
      </c>
      <c r="O2214" t="s">
        <v>7189</v>
      </c>
      <c r="P2214" t="s">
        <v>7189</v>
      </c>
      <c r="Q2214" t="s">
        <v>7190</v>
      </c>
      <c r="R2214" t="s">
        <v>746</v>
      </c>
      <c r="S2214" t="s">
        <v>42</v>
      </c>
      <c r="T2214" t="s">
        <v>42</v>
      </c>
      <c r="U2214" t="s">
        <v>42</v>
      </c>
      <c r="V2214" t="s">
        <v>42</v>
      </c>
      <c r="W2214" t="s">
        <v>42</v>
      </c>
    </row>
    <row r="2215" spans="1:23" x14ac:dyDescent="0.3">
      <c r="A2215" t="s">
        <v>746</v>
      </c>
      <c r="B2215" t="s">
        <v>654</v>
      </c>
      <c r="C2215" t="s">
        <v>7191</v>
      </c>
      <c r="D2215" t="s">
        <v>26</v>
      </c>
      <c r="E2215" t="s">
        <v>468</v>
      </c>
      <c r="F2215" t="s">
        <v>6794</v>
      </c>
      <c r="G2215" t="s">
        <v>6795</v>
      </c>
      <c r="H2215" t="s">
        <v>3440</v>
      </c>
      <c r="I2215" t="s">
        <v>3441</v>
      </c>
      <c r="J2215" t="s">
        <v>3442</v>
      </c>
      <c r="K2215" t="s">
        <v>3443</v>
      </c>
      <c r="L2215" t="s">
        <v>34</v>
      </c>
      <c r="M2215" t="s">
        <v>7192</v>
      </c>
      <c r="N2215" t="s">
        <v>36</v>
      </c>
      <c r="O2215" t="s">
        <v>7192</v>
      </c>
      <c r="P2215" t="s">
        <v>7192</v>
      </c>
      <c r="Q2215" t="s">
        <v>7193</v>
      </c>
      <c r="R2215" t="s">
        <v>750</v>
      </c>
      <c r="S2215" t="s">
        <v>42</v>
      </c>
      <c r="T2215" t="s">
        <v>42</v>
      </c>
      <c r="U2215" t="s">
        <v>42</v>
      </c>
      <c r="V2215" t="s">
        <v>42</v>
      </c>
      <c r="W2215" t="s">
        <v>42</v>
      </c>
    </row>
    <row r="2216" spans="1:23" x14ac:dyDescent="0.3">
      <c r="A2216" t="s">
        <v>750</v>
      </c>
      <c r="B2216" t="s">
        <v>654</v>
      </c>
      <c r="C2216" t="s">
        <v>7194</v>
      </c>
      <c r="D2216" t="s">
        <v>26</v>
      </c>
      <c r="E2216" t="s">
        <v>468</v>
      </c>
      <c r="F2216" t="s">
        <v>2452</v>
      </c>
      <c r="G2216" t="s">
        <v>6807</v>
      </c>
      <c r="H2216" t="s">
        <v>3487</v>
      </c>
      <c r="I2216" t="s">
        <v>3488</v>
      </c>
      <c r="J2216" t="s">
        <v>3442</v>
      </c>
      <c r="K2216" t="s">
        <v>3443</v>
      </c>
      <c r="L2216" t="s">
        <v>34</v>
      </c>
      <c r="M2216" t="s">
        <v>7195</v>
      </c>
      <c r="N2216" t="s">
        <v>36</v>
      </c>
      <c r="O2216" t="s">
        <v>7195</v>
      </c>
      <c r="P2216" t="s">
        <v>7195</v>
      </c>
      <c r="Q2216" t="s">
        <v>7196</v>
      </c>
      <c r="R2216" t="s">
        <v>755</v>
      </c>
      <c r="S2216" t="s">
        <v>42</v>
      </c>
      <c r="T2216" t="s">
        <v>42</v>
      </c>
      <c r="U2216" t="s">
        <v>42</v>
      </c>
      <c r="V2216" t="s">
        <v>42</v>
      </c>
      <c r="W2216" t="s">
        <v>42</v>
      </c>
    </row>
    <row r="2217" spans="1:23" x14ac:dyDescent="0.3">
      <c r="A2217" t="s">
        <v>755</v>
      </c>
      <c r="B2217" t="s">
        <v>5419</v>
      </c>
      <c r="C2217" t="s">
        <v>7197</v>
      </c>
      <c r="D2217" t="s">
        <v>26</v>
      </c>
      <c r="E2217" t="s">
        <v>468</v>
      </c>
      <c r="F2217" t="s">
        <v>2463</v>
      </c>
      <c r="G2217" t="s">
        <v>6851</v>
      </c>
      <c r="H2217" t="s">
        <v>3487</v>
      </c>
      <c r="I2217" t="s">
        <v>3488</v>
      </c>
      <c r="J2217" t="s">
        <v>3442</v>
      </c>
      <c r="K2217" t="s">
        <v>3443</v>
      </c>
      <c r="L2217" t="s">
        <v>34</v>
      </c>
      <c r="M2217" t="s">
        <v>7198</v>
      </c>
      <c r="N2217" t="s">
        <v>36</v>
      </c>
      <c r="O2217" t="s">
        <v>7198</v>
      </c>
      <c r="P2217" t="s">
        <v>7198</v>
      </c>
      <c r="Q2217" t="s">
        <v>7199</v>
      </c>
      <c r="R2217" t="s">
        <v>759</v>
      </c>
      <c r="S2217" t="s">
        <v>42</v>
      </c>
      <c r="T2217" t="s">
        <v>42</v>
      </c>
      <c r="U2217" t="s">
        <v>42</v>
      </c>
      <c r="V2217" t="s">
        <v>42</v>
      </c>
      <c r="W2217" t="s">
        <v>42</v>
      </c>
    </row>
    <row r="2218" spans="1:23" x14ac:dyDescent="0.3">
      <c r="A2218" t="s">
        <v>759</v>
      </c>
      <c r="B2218" t="s">
        <v>5419</v>
      </c>
      <c r="C2218" t="s">
        <v>7200</v>
      </c>
      <c r="D2218" t="s">
        <v>26</v>
      </c>
      <c r="E2218" t="s">
        <v>468</v>
      </c>
      <c r="F2218" t="s">
        <v>2484</v>
      </c>
      <c r="G2218" t="s">
        <v>6823</v>
      </c>
      <c r="H2218" t="s">
        <v>3487</v>
      </c>
      <c r="I2218" t="s">
        <v>3488</v>
      </c>
      <c r="J2218" t="s">
        <v>3442</v>
      </c>
      <c r="K2218" t="s">
        <v>3443</v>
      </c>
      <c r="L2218" t="s">
        <v>34</v>
      </c>
      <c r="M2218" t="s">
        <v>7201</v>
      </c>
      <c r="N2218" t="s">
        <v>36</v>
      </c>
      <c r="O2218" t="s">
        <v>7201</v>
      </c>
      <c r="P2218" t="s">
        <v>7201</v>
      </c>
      <c r="Q2218" t="s">
        <v>7202</v>
      </c>
      <c r="R2218" t="s">
        <v>1101</v>
      </c>
      <c r="S2218" t="s">
        <v>42</v>
      </c>
      <c r="T2218" t="s">
        <v>42</v>
      </c>
      <c r="U2218" t="s">
        <v>42</v>
      </c>
      <c r="V2218" t="s">
        <v>42</v>
      </c>
      <c r="W2218" t="s">
        <v>42</v>
      </c>
    </row>
    <row r="2219" spans="1:23" x14ac:dyDescent="0.3">
      <c r="A2219" t="s">
        <v>1101</v>
      </c>
      <c r="B2219" t="s">
        <v>5419</v>
      </c>
      <c r="C2219" t="s">
        <v>7203</v>
      </c>
      <c r="D2219" t="s">
        <v>26</v>
      </c>
      <c r="E2219" t="s">
        <v>468</v>
      </c>
      <c r="F2219" t="s">
        <v>2463</v>
      </c>
      <c r="G2219" t="s">
        <v>6851</v>
      </c>
      <c r="H2219" t="s">
        <v>3440</v>
      </c>
      <c r="I2219" t="s">
        <v>3441</v>
      </c>
      <c r="J2219" t="s">
        <v>3442</v>
      </c>
      <c r="K2219" t="s">
        <v>3443</v>
      </c>
      <c r="L2219" t="s">
        <v>34</v>
      </c>
      <c r="M2219" t="s">
        <v>7204</v>
      </c>
      <c r="N2219" t="s">
        <v>36</v>
      </c>
      <c r="O2219" t="s">
        <v>7204</v>
      </c>
      <c r="P2219" t="s">
        <v>7204</v>
      </c>
      <c r="Q2219" t="s">
        <v>7205</v>
      </c>
      <c r="R2219" t="s">
        <v>1117</v>
      </c>
      <c r="S2219" t="s">
        <v>42</v>
      </c>
      <c r="T2219" t="s">
        <v>42</v>
      </c>
      <c r="U2219" t="s">
        <v>42</v>
      </c>
      <c r="V2219" t="s">
        <v>42</v>
      </c>
      <c r="W2219" t="s">
        <v>42</v>
      </c>
    </row>
    <row r="2220" spans="1:23" x14ac:dyDescent="0.3">
      <c r="A2220" t="s">
        <v>1117</v>
      </c>
      <c r="B2220" t="s">
        <v>5419</v>
      </c>
      <c r="C2220" t="s">
        <v>7206</v>
      </c>
      <c r="D2220" t="s">
        <v>26</v>
      </c>
      <c r="E2220" t="s">
        <v>468</v>
      </c>
      <c r="F2220" t="s">
        <v>2535</v>
      </c>
      <c r="G2220" t="s">
        <v>6767</v>
      </c>
      <c r="H2220" t="s">
        <v>3440</v>
      </c>
      <c r="I2220" t="s">
        <v>3441</v>
      </c>
      <c r="J2220" t="s">
        <v>3442</v>
      </c>
      <c r="K2220" t="s">
        <v>3443</v>
      </c>
      <c r="L2220" t="s">
        <v>34</v>
      </c>
      <c r="M2220" t="s">
        <v>7207</v>
      </c>
      <c r="N2220" t="s">
        <v>36</v>
      </c>
      <c r="O2220" t="s">
        <v>7207</v>
      </c>
      <c r="P2220" t="s">
        <v>7207</v>
      </c>
      <c r="Q2220" t="s">
        <v>7208</v>
      </c>
      <c r="R2220" t="s">
        <v>1125</v>
      </c>
      <c r="S2220" t="s">
        <v>42</v>
      </c>
      <c r="T2220" t="s">
        <v>42</v>
      </c>
      <c r="U2220" t="s">
        <v>42</v>
      </c>
      <c r="V2220" t="s">
        <v>42</v>
      </c>
      <c r="W2220" t="s">
        <v>42</v>
      </c>
    </row>
    <row r="2221" spans="1:23" x14ac:dyDescent="0.3">
      <c r="A2221" t="s">
        <v>1125</v>
      </c>
      <c r="B2221" t="s">
        <v>684</v>
      </c>
      <c r="C2221" t="s">
        <v>7209</v>
      </c>
      <c r="D2221" t="s">
        <v>26</v>
      </c>
      <c r="E2221" t="s">
        <v>468</v>
      </c>
      <c r="F2221" t="s">
        <v>2509</v>
      </c>
      <c r="G2221" t="s">
        <v>6754</v>
      </c>
      <c r="H2221" t="s">
        <v>3487</v>
      </c>
      <c r="I2221" t="s">
        <v>3488</v>
      </c>
      <c r="J2221" t="s">
        <v>3442</v>
      </c>
      <c r="K2221" t="s">
        <v>3443</v>
      </c>
      <c r="L2221" t="s">
        <v>34</v>
      </c>
      <c r="M2221" t="s">
        <v>7210</v>
      </c>
      <c r="N2221" t="s">
        <v>36</v>
      </c>
      <c r="O2221" t="s">
        <v>7210</v>
      </c>
      <c r="P2221" t="s">
        <v>7210</v>
      </c>
      <c r="Q2221" t="s">
        <v>7211</v>
      </c>
      <c r="R2221" t="s">
        <v>1134</v>
      </c>
      <c r="S2221" t="s">
        <v>42</v>
      </c>
      <c r="T2221" t="s">
        <v>42</v>
      </c>
      <c r="U2221" t="s">
        <v>42</v>
      </c>
      <c r="V2221" t="s">
        <v>42</v>
      </c>
      <c r="W2221" t="s">
        <v>42</v>
      </c>
    </row>
    <row r="2222" spans="1:23" x14ac:dyDescent="0.3">
      <c r="A2222" t="s">
        <v>1134</v>
      </c>
      <c r="B2222" t="s">
        <v>684</v>
      </c>
      <c r="C2222" t="s">
        <v>7212</v>
      </c>
      <c r="D2222" t="s">
        <v>26</v>
      </c>
      <c r="E2222" t="s">
        <v>27</v>
      </c>
      <c r="F2222" t="s">
        <v>2509</v>
      </c>
      <c r="G2222" t="s">
        <v>6754</v>
      </c>
      <c r="H2222" t="s">
        <v>3766</v>
      </c>
      <c r="I2222" t="s">
        <v>3767</v>
      </c>
      <c r="J2222" t="s">
        <v>3442</v>
      </c>
      <c r="K2222" t="s">
        <v>3443</v>
      </c>
      <c r="L2222" t="s">
        <v>34</v>
      </c>
      <c r="M2222" t="s">
        <v>592</v>
      </c>
      <c r="N2222" t="s">
        <v>36</v>
      </c>
      <c r="O2222" t="s">
        <v>592</v>
      </c>
      <c r="P2222" t="s">
        <v>7213</v>
      </c>
      <c r="Q2222" t="s">
        <v>7214</v>
      </c>
      <c r="R2222" t="s">
        <v>1142</v>
      </c>
      <c r="S2222" t="s">
        <v>7215</v>
      </c>
      <c r="T2222" t="s">
        <v>7216</v>
      </c>
      <c r="U2222" t="s">
        <v>7217</v>
      </c>
      <c r="V2222" t="s">
        <v>7218</v>
      </c>
      <c r="W2222" t="s">
        <v>42</v>
      </c>
    </row>
    <row r="2223" spans="1:23" x14ac:dyDescent="0.3">
      <c r="A2223" t="s">
        <v>1142</v>
      </c>
      <c r="B2223" t="s">
        <v>684</v>
      </c>
      <c r="C2223" t="s">
        <v>7219</v>
      </c>
      <c r="D2223" t="s">
        <v>26</v>
      </c>
      <c r="E2223" t="s">
        <v>27</v>
      </c>
      <c r="F2223" t="s">
        <v>2509</v>
      </c>
      <c r="G2223" t="s">
        <v>6754</v>
      </c>
      <c r="H2223" t="s">
        <v>3756</v>
      </c>
      <c r="I2223" t="s">
        <v>3757</v>
      </c>
      <c r="J2223" t="s">
        <v>3442</v>
      </c>
      <c r="K2223" t="s">
        <v>3443</v>
      </c>
      <c r="L2223" t="s">
        <v>34</v>
      </c>
      <c r="M2223" t="s">
        <v>124</v>
      </c>
      <c r="N2223" t="s">
        <v>36</v>
      </c>
      <c r="O2223" t="s">
        <v>124</v>
      </c>
      <c r="P2223" t="s">
        <v>7220</v>
      </c>
      <c r="Q2223" t="s">
        <v>7221</v>
      </c>
      <c r="R2223" t="s">
        <v>1148</v>
      </c>
      <c r="S2223" t="s">
        <v>3919</v>
      </c>
      <c r="T2223" t="s">
        <v>7222</v>
      </c>
      <c r="U2223" t="s">
        <v>7223</v>
      </c>
      <c r="V2223" t="s">
        <v>7224</v>
      </c>
      <c r="W2223" t="s">
        <v>42</v>
      </c>
    </row>
    <row r="2224" spans="1:23" x14ac:dyDescent="0.3">
      <c r="A2224" t="s">
        <v>1148</v>
      </c>
      <c r="B2224" t="s">
        <v>684</v>
      </c>
      <c r="C2224" t="s">
        <v>7225</v>
      </c>
      <c r="D2224" t="s">
        <v>26</v>
      </c>
      <c r="E2224" t="s">
        <v>27</v>
      </c>
      <c r="F2224" t="s">
        <v>2509</v>
      </c>
      <c r="G2224" t="s">
        <v>6754</v>
      </c>
      <c r="H2224" t="s">
        <v>3487</v>
      </c>
      <c r="I2224" t="s">
        <v>3488</v>
      </c>
      <c r="J2224" t="s">
        <v>3442</v>
      </c>
      <c r="K2224" t="s">
        <v>3443</v>
      </c>
      <c r="L2224" t="s">
        <v>34</v>
      </c>
      <c r="M2224" t="s">
        <v>7226</v>
      </c>
      <c r="N2224" t="s">
        <v>36</v>
      </c>
      <c r="O2224" t="s">
        <v>7226</v>
      </c>
      <c r="P2224" t="s">
        <v>7227</v>
      </c>
      <c r="Q2224" t="s">
        <v>7228</v>
      </c>
      <c r="R2224" t="s">
        <v>1165</v>
      </c>
      <c r="S2224" t="s">
        <v>2233</v>
      </c>
      <c r="T2224" t="s">
        <v>42</v>
      </c>
      <c r="U2224" t="s">
        <v>42</v>
      </c>
      <c r="V2224" t="s">
        <v>42</v>
      </c>
      <c r="W2224" t="s">
        <v>42</v>
      </c>
    </row>
    <row r="2225" spans="1:23" x14ac:dyDescent="0.3">
      <c r="A2225" t="s">
        <v>1156</v>
      </c>
      <c r="B2225" t="s">
        <v>7229</v>
      </c>
      <c r="C2225" t="s">
        <v>7230</v>
      </c>
      <c r="D2225" t="s">
        <v>26</v>
      </c>
      <c r="E2225" t="s">
        <v>27</v>
      </c>
      <c r="F2225" t="s">
        <v>2477</v>
      </c>
      <c r="G2225" t="s">
        <v>6964</v>
      </c>
      <c r="H2225" t="s">
        <v>4913</v>
      </c>
      <c r="I2225" t="s">
        <v>4914</v>
      </c>
      <c r="J2225" t="s">
        <v>3442</v>
      </c>
      <c r="K2225" t="s">
        <v>3443</v>
      </c>
      <c r="L2225" t="s">
        <v>34</v>
      </c>
      <c r="M2225" t="s">
        <v>218</v>
      </c>
      <c r="N2225" t="s">
        <v>36</v>
      </c>
      <c r="O2225" t="s">
        <v>218</v>
      </c>
      <c r="P2225" t="s">
        <v>36</v>
      </c>
      <c r="Q2225" t="s">
        <v>7231</v>
      </c>
      <c r="R2225" t="s">
        <v>1240</v>
      </c>
      <c r="S2225" t="s">
        <v>1836</v>
      </c>
      <c r="T2225" t="s">
        <v>42</v>
      </c>
      <c r="U2225" t="s">
        <v>42</v>
      </c>
      <c r="V2225" t="s">
        <v>42</v>
      </c>
      <c r="W2225" t="s">
        <v>42</v>
      </c>
    </row>
    <row r="2226" spans="1:23" x14ac:dyDescent="0.3">
      <c r="A2226" t="s">
        <v>1156</v>
      </c>
      <c r="B2226" t="s">
        <v>7229</v>
      </c>
      <c r="C2226" t="s">
        <v>7230</v>
      </c>
      <c r="D2226" t="s">
        <v>26</v>
      </c>
      <c r="E2226" t="s">
        <v>27</v>
      </c>
      <c r="F2226" t="s">
        <v>2514</v>
      </c>
      <c r="G2226" t="s">
        <v>6838</v>
      </c>
      <c r="H2226" t="s">
        <v>4958</v>
      </c>
      <c r="I2226" t="s">
        <v>4959</v>
      </c>
      <c r="J2226" t="s">
        <v>3442</v>
      </c>
      <c r="K2226" t="s">
        <v>3443</v>
      </c>
      <c r="L2226" t="s">
        <v>34</v>
      </c>
      <c r="M2226" t="s">
        <v>988</v>
      </c>
      <c r="N2226" t="s">
        <v>36</v>
      </c>
      <c r="O2226" t="s">
        <v>988</v>
      </c>
      <c r="P2226" t="s">
        <v>36</v>
      </c>
      <c r="Q2226" t="s">
        <v>7231</v>
      </c>
      <c r="R2226" t="s">
        <v>1240</v>
      </c>
      <c r="S2226" t="s">
        <v>1836</v>
      </c>
      <c r="T2226" t="s">
        <v>42</v>
      </c>
      <c r="U2226" t="s">
        <v>42</v>
      </c>
      <c r="V2226" t="s">
        <v>42</v>
      </c>
      <c r="W2226" t="s">
        <v>42</v>
      </c>
    </row>
    <row r="2227" spans="1:23" x14ac:dyDescent="0.3">
      <c r="A2227" t="s">
        <v>1156</v>
      </c>
      <c r="B2227" t="s">
        <v>7229</v>
      </c>
      <c r="C2227" t="s">
        <v>7230</v>
      </c>
      <c r="D2227" t="s">
        <v>26</v>
      </c>
      <c r="E2227" t="s">
        <v>27</v>
      </c>
      <c r="F2227" t="s">
        <v>2484</v>
      </c>
      <c r="G2227" t="s">
        <v>6823</v>
      </c>
      <c r="H2227" t="s">
        <v>4958</v>
      </c>
      <c r="I2227" t="s">
        <v>4959</v>
      </c>
      <c r="J2227" t="s">
        <v>3442</v>
      </c>
      <c r="K2227" t="s">
        <v>3443</v>
      </c>
      <c r="L2227" t="s">
        <v>34</v>
      </c>
      <c r="M2227" t="s">
        <v>7232</v>
      </c>
      <c r="N2227" t="s">
        <v>36</v>
      </c>
      <c r="O2227" t="s">
        <v>7232</v>
      </c>
      <c r="P2227" t="s">
        <v>36</v>
      </c>
      <c r="Q2227" t="s">
        <v>7231</v>
      </c>
      <c r="R2227" t="s">
        <v>1240</v>
      </c>
      <c r="S2227" t="s">
        <v>1836</v>
      </c>
      <c r="T2227" t="s">
        <v>42</v>
      </c>
      <c r="U2227" t="s">
        <v>42</v>
      </c>
      <c r="V2227" t="s">
        <v>42</v>
      </c>
      <c r="W2227" t="s">
        <v>42</v>
      </c>
    </row>
    <row r="2228" spans="1:23" x14ac:dyDescent="0.3">
      <c r="A2228" t="s">
        <v>1165</v>
      </c>
      <c r="B2228" t="s">
        <v>7229</v>
      </c>
      <c r="C2228" t="s">
        <v>7233</v>
      </c>
      <c r="D2228" t="s">
        <v>26</v>
      </c>
      <c r="E2228" t="s">
        <v>27</v>
      </c>
      <c r="F2228" t="s">
        <v>2484</v>
      </c>
      <c r="G2228" t="s">
        <v>6823</v>
      </c>
      <c r="H2228" t="s">
        <v>4908</v>
      </c>
      <c r="I2228" t="s">
        <v>4909</v>
      </c>
      <c r="J2228" t="s">
        <v>3442</v>
      </c>
      <c r="K2228" t="s">
        <v>3443</v>
      </c>
      <c r="L2228" t="s">
        <v>34</v>
      </c>
      <c r="M2228" t="s">
        <v>988</v>
      </c>
      <c r="N2228" t="s">
        <v>36</v>
      </c>
      <c r="O2228" t="s">
        <v>988</v>
      </c>
      <c r="P2228" t="s">
        <v>36</v>
      </c>
      <c r="Q2228" t="s">
        <v>7231</v>
      </c>
      <c r="R2228" t="s">
        <v>1248</v>
      </c>
      <c r="S2228" t="s">
        <v>2003</v>
      </c>
      <c r="T2228" t="s">
        <v>42</v>
      </c>
      <c r="U2228" t="s">
        <v>42</v>
      </c>
      <c r="V2228" t="s">
        <v>42</v>
      </c>
      <c r="W2228" t="s">
        <v>42</v>
      </c>
    </row>
    <row r="2229" spans="1:23" x14ac:dyDescent="0.3">
      <c r="A2229" t="s">
        <v>1165</v>
      </c>
      <c r="B2229" t="s">
        <v>7229</v>
      </c>
      <c r="C2229" t="s">
        <v>7233</v>
      </c>
      <c r="D2229" t="s">
        <v>26</v>
      </c>
      <c r="E2229" t="s">
        <v>27</v>
      </c>
      <c r="F2229" t="s">
        <v>2477</v>
      </c>
      <c r="G2229" t="s">
        <v>6964</v>
      </c>
      <c r="H2229" t="s">
        <v>4908</v>
      </c>
      <c r="I2229" t="s">
        <v>4909</v>
      </c>
      <c r="J2229" t="s">
        <v>3442</v>
      </c>
      <c r="K2229" t="s">
        <v>3443</v>
      </c>
      <c r="L2229" t="s">
        <v>34</v>
      </c>
      <c r="M2229" t="s">
        <v>7234</v>
      </c>
      <c r="N2229" t="s">
        <v>36</v>
      </c>
      <c r="O2229" t="s">
        <v>7234</v>
      </c>
      <c r="P2229" t="s">
        <v>36</v>
      </c>
      <c r="Q2229" t="s">
        <v>7231</v>
      </c>
      <c r="R2229" t="s">
        <v>1248</v>
      </c>
      <c r="S2229" t="s">
        <v>2003</v>
      </c>
      <c r="T2229" t="s">
        <v>42</v>
      </c>
      <c r="U2229" t="s">
        <v>42</v>
      </c>
      <c r="V2229" t="s">
        <v>42</v>
      </c>
      <c r="W2229" t="s">
        <v>42</v>
      </c>
    </row>
    <row r="2230" spans="1:23" x14ac:dyDescent="0.3">
      <c r="A2230" t="s">
        <v>1165</v>
      </c>
      <c r="B2230" t="s">
        <v>7229</v>
      </c>
      <c r="C2230" t="s">
        <v>7233</v>
      </c>
      <c r="D2230" t="s">
        <v>26</v>
      </c>
      <c r="E2230" t="s">
        <v>27</v>
      </c>
      <c r="F2230" t="s">
        <v>2514</v>
      </c>
      <c r="G2230" t="s">
        <v>6838</v>
      </c>
      <c r="H2230" t="s">
        <v>4908</v>
      </c>
      <c r="I2230" t="s">
        <v>4909</v>
      </c>
      <c r="J2230" t="s">
        <v>3442</v>
      </c>
      <c r="K2230" t="s">
        <v>3443</v>
      </c>
      <c r="L2230" t="s">
        <v>34</v>
      </c>
      <c r="M2230" t="s">
        <v>7235</v>
      </c>
      <c r="N2230" t="s">
        <v>36</v>
      </c>
      <c r="O2230" t="s">
        <v>7235</v>
      </c>
      <c r="P2230" t="s">
        <v>36</v>
      </c>
      <c r="Q2230" t="s">
        <v>7231</v>
      </c>
      <c r="R2230" t="s">
        <v>1248</v>
      </c>
      <c r="S2230" t="s">
        <v>2003</v>
      </c>
      <c r="T2230" t="s">
        <v>42</v>
      </c>
      <c r="U2230" t="s">
        <v>42</v>
      </c>
      <c r="V2230" t="s">
        <v>42</v>
      </c>
      <c r="W2230" t="s">
        <v>42</v>
      </c>
    </row>
    <row r="2231" spans="1:23" x14ac:dyDescent="0.3">
      <c r="A2231" t="s">
        <v>1240</v>
      </c>
      <c r="B2231" t="s">
        <v>7229</v>
      </c>
      <c r="C2231" t="s">
        <v>7236</v>
      </c>
      <c r="D2231" t="s">
        <v>26</v>
      </c>
      <c r="E2231" t="s">
        <v>468</v>
      </c>
      <c r="F2231" t="s">
        <v>2514</v>
      </c>
      <c r="G2231" t="s">
        <v>6838</v>
      </c>
      <c r="H2231" t="s">
        <v>4160</v>
      </c>
      <c r="I2231" t="s">
        <v>4161</v>
      </c>
      <c r="J2231" t="s">
        <v>3442</v>
      </c>
      <c r="K2231" t="s">
        <v>3443</v>
      </c>
      <c r="L2231" t="s">
        <v>34</v>
      </c>
      <c r="M2231" t="s">
        <v>6392</v>
      </c>
      <c r="N2231" t="s">
        <v>36</v>
      </c>
      <c r="O2231" t="s">
        <v>6392</v>
      </c>
      <c r="P2231" t="s">
        <v>6392</v>
      </c>
      <c r="Q2231" t="s">
        <v>7237</v>
      </c>
      <c r="R2231" t="s">
        <v>1256</v>
      </c>
      <c r="S2231" t="s">
        <v>42</v>
      </c>
      <c r="T2231" t="s">
        <v>42</v>
      </c>
      <c r="U2231" t="s">
        <v>42</v>
      </c>
      <c r="V2231" t="s">
        <v>42</v>
      </c>
      <c r="W2231" t="s">
        <v>42</v>
      </c>
    </row>
    <row r="2232" spans="1:23" x14ac:dyDescent="0.3">
      <c r="A2232" t="s">
        <v>1248</v>
      </c>
      <c r="B2232" t="s">
        <v>7229</v>
      </c>
      <c r="C2232" t="s">
        <v>7238</v>
      </c>
      <c r="D2232" t="s">
        <v>26</v>
      </c>
      <c r="E2232" t="s">
        <v>468</v>
      </c>
      <c r="F2232" t="s">
        <v>2514</v>
      </c>
      <c r="G2232" t="s">
        <v>6838</v>
      </c>
      <c r="H2232" t="s">
        <v>3645</v>
      </c>
      <c r="I2232" t="s">
        <v>3646</v>
      </c>
      <c r="J2232" t="s">
        <v>3442</v>
      </c>
      <c r="K2232" t="s">
        <v>3443</v>
      </c>
      <c r="L2232" t="s">
        <v>34</v>
      </c>
      <c r="M2232" t="s">
        <v>6352</v>
      </c>
      <c r="N2232" t="s">
        <v>36</v>
      </c>
      <c r="O2232" t="s">
        <v>6352</v>
      </c>
      <c r="P2232" t="s">
        <v>6352</v>
      </c>
      <c r="Q2232" t="s">
        <v>7239</v>
      </c>
      <c r="R2232" t="s">
        <v>1263</v>
      </c>
      <c r="S2232" t="s">
        <v>42</v>
      </c>
      <c r="T2232" t="s">
        <v>42</v>
      </c>
      <c r="U2232" t="s">
        <v>42</v>
      </c>
      <c r="V2232" t="s">
        <v>42</v>
      </c>
      <c r="W2232" t="s">
        <v>42</v>
      </c>
    </row>
    <row r="2233" spans="1:23" x14ac:dyDescent="0.3">
      <c r="A2233" t="s">
        <v>1256</v>
      </c>
      <c r="B2233" t="s">
        <v>7229</v>
      </c>
      <c r="C2233" t="s">
        <v>7240</v>
      </c>
      <c r="D2233" t="s">
        <v>26</v>
      </c>
      <c r="E2233" t="s">
        <v>468</v>
      </c>
      <c r="F2233" t="s">
        <v>2514</v>
      </c>
      <c r="G2233" t="s">
        <v>6838</v>
      </c>
      <c r="H2233" t="s">
        <v>3645</v>
      </c>
      <c r="I2233" t="s">
        <v>3646</v>
      </c>
      <c r="J2233" t="s">
        <v>3442</v>
      </c>
      <c r="K2233" t="s">
        <v>3443</v>
      </c>
      <c r="L2233" t="s">
        <v>34</v>
      </c>
      <c r="M2233" t="s">
        <v>7241</v>
      </c>
      <c r="N2233" t="s">
        <v>36</v>
      </c>
      <c r="O2233" t="s">
        <v>7241</v>
      </c>
      <c r="P2233" t="s">
        <v>7241</v>
      </c>
      <c r="Q2233" t="s">
        <v>7242</v>
      </c>
      <c r="R2233" t="s">
        <v>1271</v>
      </c>
      <c r="S2233" t="s">
        <v>42</v>
      </c>
      <c r="T2233" t="s">
        <v>42</v>
      </c>
      <c r="U2233" t="s">
        <v>42</v>
      </c>
      <c r="V2233" t="s">
        <v>42</v>
      </c>
      <c r="W2233" t="s">
        <v>42</v>
      </c>
    </row>
    <row r="2234" spans="1:23" x14ac:dyDescent="0.3">
      <c r="A2234" t="s">
        <v>1263</v>
      </c>
      <c r="B2234" t="s">
        <v>7229</v>
      </c>
      <c r="C2234" t="s">
        <v>7243</v>
      </c>
      <c r="D2234" t="s">
        <v>26</v>
      </c>
      <c r="E2234" t="s">
        <v>468</v>
      </c>
      <c r="F2234" t="s">
        <v>2514</v>
      </c>
      <c r="G2234" t="s">
        <v>6838</v>
      </c>
      <c r="H2234" t="s">
        <v>3487</v>
      </c>
      <c r="I2234" t="s">
        <v>3488</v>
      </c>
      <c r="J2234" t="s">
        <v>3442</v>
      </c>
      <c r="K2234" t="s">
        <v>3443</v>
      </c>
      <c r="L2234" t="s">
        <v>34</v>
      </c>
      <c r="M2234" t="s">
        <v>7244</v>
      </c>
      <c r="N2234" t="s">
        <v>36</v>
      </c>
      <c r="O2234" t="s">
        <v>7244</v>
      </c>
      <c r="P2234" t="s">
        <v>7244</v>
      </c>
      <c r="Q2234" t="s">
        <v>7245</v>
      </c>
      <c r="R2234" t="s">
        <v>1972</v>
      </c>
      <c r="S2234" t="s">
        <v>42</v>
      </c>
      <c r="T2234" t="s">
        <v>42</v>
      </c>
      <c r="U2234" t="s">
        <v>42</v>
      </c>
      <c r="V2234" t="s">
        <v>42</v>
      </c>
      <c r="W2234" t="s">
        <v>42</v>
      </c>
    </row>
    <row r="2235" spans="1:23" x14ac:dyDescent="0.3">
      <c r="A2235" t="s">
        <v>1271</v>
      </c>
      <c r="B2235" t="s">
        <v>3119</v>
      </c>
      <c r="C2235" t="s">
        <v>7246</v>
      </c>
      <c r="D2235" t="s">
        <v>26</v>
      </c>
      <c r="E2235" t="s">
        <v>27</v>
      </c>
      <c r="F2235" t="s">
        <v>6779</v>
      </c>
      <c r="G2235" t="s">
        <v>6780</v>
      </c>
      <c r="H2235" t="s">
        <v>3487</v>
      </c>
      <c r="I2235" t="s">
        <v>3488</v>
      </c>
      <c r="J2235" t="s">
        <v>3442</v>
      </c>
      <c r="K2235" t="s">
        <v>3443</v>
      </c>
      <c r="L2235" t="s">
        <v>34</v>
      </c>
      <c r="M2235" t="s">
        <v>7247</v>
      </c>
      <c r="N2235" t="s">
        <v>36</v>
      </c>
      <c r="O2235" t="s">
        <v>7247</v>
      </c>
      <c r="P2235" t="s">
        <v>7248</v>
      </c>
      <c r="Q2235" t="s">
        <v>7249</v>
      </c>
      <c r="R2235" t="s">
        <v>1281</v>
      </c>
      <c r="S2235" t="s">
        <v>7250</v>
      </c>
      <c r="T2235" t="s">
        <v>42</v>
      </c>
      <c r="U2235" t="s">
        <v>42</v>
      </c>
      <c r="V2235" t="s">
        <v>42</v>
      </c>
      <c r="W2235" t="s">
        <v>42</v>
      </c>
    </row>
    <row r="2236" spans="1:23" x14ac:dyDescent="0.3">
      <c r="A2236" t="s">
        <v>1972</v>
      </c>
      <c r="B2236" t="s">
        <v>3119</v>
      </c>
      <c r="C2236" t="s">
        <v>7251</v>
      </c>
      <c r="D2236" t="s">
        <v>26</v>
      </c>
      <c r="E2236" t="s">
        <v>468</v>
      </c>
      <c r="F2236" t="s">
        <v>6779</v>
      </c>
      <c r="G2236" t="s">
        <v>6780</v>
      </c>
      <c r="H2236" t="s">
        <v>3440</v>
      </c>
      <c r="I2236" t="s">
        <v>3441</v>
      </c>
      <c r="J2236" t="s">
        <v>3442</v>
      </c>
      <c r="K2236" t="s">
        <v>3443</v>
      </c>
      <c r="L2236" t="s">
        <v>34</v>
      </c>
      <c r="M2236" t="s">
        <v>7252</v>
      </c>
      <c r="N2236" t="s">
        <v>36</v>
      </c>
      <c r="O2236" t="s">
        <v>7252</v>
      </c>
      <c r="P2236" t="s">
        <v>7252</v>
      </c>
      <c r="Q2236" t="s">
        <v>7253</v>
      </c>
      <c r="R2236" t="s">
        <v>1990</v>
      </c>
      <c r="S2236" t="s">
        <v>42</v>
      </c>
      <c r="T2236" t="s">
        <v>42</v>
      </c>
      <c r="U2236" t="s">
        <v>42</v>
      </c>
      <c r="V2236" t="s">
        <v>42</v>
      </c>
      <c r="W2236" t="s">
        <v>42</v>
      </c>
    </row>
    <row r="2237" spans="1:23" x14ac:dyDescent="0.3">
      <c r="A2237" t="s">
        <v>1281</v>
      </c>
      <c r="B2237" t="s">
        <v>3119</v>
      </c>
      <c r="C2237" t="s">
        <v>7254</v>
      </c>
      <c r="D2237" t="s">
        <v>26</v>
      </c>
      <c r="E2237" t="s">
        <v>468</v>
      </c>
      <c r="F2237" t="s">
        <v>6779</v>
      </c>
      <c r="G2237" t="s">
        <v>6780</v>
      </c>
      <c r="H2237" t="s">
        <v>3440</v>
      </c>
      <c r="I2237" t="s">
        <v>3441</v>
      </c>
      <c r="J2237" t="s">
        <v>3442</v>
      </c>
      <c r="K2237" t="s">
        <v>3443</v>
      </c>
      <c r="L2237" t="s">
        <v>34</v>
      </c>
      <c r="M2237" t="s">
        <v>7255</v>
      </c>
      <c r="N2237" t="s">
        <v>36</v>
      </c>
      <c r="O2237" t="s">
        <v>7255</v>
      </c>
      <c r="P2237" t="s">
        <v>7255</v>
      </c>
      <c r="Q2237" t="s">
        <v>7256</v>
      </c>
      <c r="R2237" t="s">
        <v>1297</v>
      </c>
      <c r="S2237" t="s">
        <v>42</v>
      </c>
      <c r="T2237" t="s">
        <v>42</v>
      </c>
      <c r="U2237" t="s">
        <v>42</v>
      </c>
      <c r="V2237" t="s">
        <v>42</v>
      </c>
      <c r="W2237" t="s">
        <v>42</v>
      </c>
    </row>
    <row r="2238" spans="1:23" x14ac:dyDescent="0.3">
      <c r="A2238" t="s">
        <v>1291</v>
      </c>
      <c r="B2238" t="s">
        <v>3119</v>
      </c>
      <c r="C2238" t="s">
        <v>7257</v>
      </c>
      <c r="D2238" t="s">
        <v>26</v>
      </c>
      <c r="E2238" t="s">
        <v>27</v>
      </c>
      <c r="F2238" t="s">
        <v>6779</v>
      </c>
      <c r="G2238" t="s">
        <v>6780</v>
      </c>
      <c r="H2238" t="s">
        <v>3487</v>
      </c>
      <c r="I2238" t="s">
        <v>3488</v>
      </c>
      <c r="J2238" t="s">
        <v>3442</v>
      </c>
      <c r="K2238" t="s">
        <v>3443</v>
      </c>
      <c r="L2238" t="s">
        <v>34</v>
      </c>
      <c r="M2238" t="s">
        <v>7258</v>
      </c>
      <c r="N2238" t="s">
        <v>36</v>
      </c>
      <c r="O2238" t="s">
        <v>7258</v>
      </c>
      <c r="P2238" t="s">
        <v>7259</v>
      </c>
      <c r="Q2238" t="s">
        <v>7253</v>
      </c>
      <c r="R2238" t="s">
        <v>1291</v>
      </c>
      <c r="S2238" t="s">
        <v>2240</v>
      </c>
      <c r="T2238" t="s">
        <v>42</v>
      </c>
      <c r="U2238" t="s">
        <v>42</v>
      </c>
      <c r="V2238" t="s">
        <v>42</v>
      </c>
      <c r="W2238" t="s">
        <v>42</v>
      </c>
    </row>
    <row r="2239" spans="1:23" x14ac:dyDescent="0.3">
      <c r="A2239" t="s">
        <v>1990</v>
      </c>
      <c r="B2239" t="s">
        <v>3119</v>
      </c>
      <c r="C2239" t="s">
        <v>7260</v>
      </c>
      <c r="D2239" t="s">
        <v>26</v>
      </c>
      <c r="E2239" t="s">
        <v>468</v>
      </c>
      <c r="F2239" t="s">
        <v>2535</v>
      </c>
      <c r="G2239" t="s">
        <v>6767</v>
      </c>
      <c r="H2239" t="s">
        <v>4121</v>
      </c>
      <c r="I2239" t="s">
        <v>321</v>
      </c>
      <c r="J2239" t="s">
        <v>3442</v>
      </c>
      <c r="K2239" t="s">
        <v>3498</v>
      </c>
      <c r="L2239" t="s">
        <v>34</v>
      </c>
      <c r="M2239" t="s">
        <v>7121</v>
      </c>
      <c r="N2239" t="s">
        <v>36</v>
      </c>
      <c r="O2239" t="s">
        <v>7121</v>
      </c>
      <c r="P2239" t="s">
        <v>7121</v>
      </c>
      <c r="Q2239" t="s">
        <v>7261</v>
      </c>
      <c r="R2239" t="s">
        <v>1302</v>
      </c>
      <c r="S2239" t="s">
        <v>42</v>
      </c>
      <c r="T2239" t="s">
        <v>42</v>
      </c>
      <c r="U2239" t="s">
        <v>42</v>
      </c>
      <c r="V2239" t="s">
        <v>42</v>
      </c>
      <c r="W2239" t="s">
        <v>42</v>
      </c>
    </row>
    <row r="2240" spans="1:23" x14ac:dyDescent="0.3">
      <c r="A2240" t="s">
        <v>1297</v>
      </c>
      <c r="B2240" t="s">
        <v>2375</v>
      </c>
      <c r="C2240" t="s">
        <v>7262</v>
      </c>
      <c r="D2240" t="s">
        <v>26</v>
      </c>
      <c r="E2240" t="s">
        <v>27</v>
      </c>
      <c r="F2240" t="s">
        <v>2509</v>
      </c>
      <c r="G2240" t="s">
        <v>6754</v>
      </c>
      <c r="H2240" t="s">
        <v>3841</v>
      </c>
      <c r="I2240" t="s">
        <v>3842</v>
      </c>
      <c r="J2240" t="s">
        <v>3442</v>
      </c>
      <c r="K2240" t="s">
        <v>3443</v>
      </c>
      <c r="L2240" t="s">
        <v>34</v>
      </c>
      <c r="M2240" t="s">
        <v>4375</v>
      </c>
      <c r="N2240" t="s">
        <v>36</v>
      </c>
      <c r="O2240" t="s">
        <v>4375</v>
      </c>
      <c r="P2240" t="s">
        <v>36</v>
      </c>
      <c r="Q2240" t="s">
        <v>7263</v>
      </c>
      <c r="R2240" t="s">
        <v>1308</v>
      </c>
      <c r="S2240" t="s">
        <v>782</v>
      </c>
      <c r="T2240" t="s">
        <v>1757</v>
      </c>
      <c r="U2240" t="s">
        <v>5550</v>
      </c>
      <c r="V2240" t="s">
        <v>7264</v>
      </c>
      <c r="W2240" t="s">
        <v>42</v>
      </c>
    </row>
    <row r="2241" spans="1:23" x14ac:dyDescent="0.3">
      <c r="A2241" t="s">
        <v>1297</v>
      </c>
      <c r="B2241" t="s">
        <v>2375</v>
      </c>
      <c r="C2241" t="s">
        <v>7262</v>
      </c>
      <c r="D2241" t="s">
        <v>26</v>
      </c>
      <c r="E2241" t="s">
        <v>27</v>
      </c>
      <c r="F2241" t="s">
        <v>2509</v>
      </c>
      <c r="G2241" t="s">
        <v>6754</v>
      </c>
      <c r="H2241" t="s">
        <v>3853</v>
      </c>
      <c r="I2241" t="s">
        <v>3854</v>
      </c>
      <c r="J2241" t="s">
        <v>3442</v>
      </c>
      <c r="K2241" t="s">
        <v>3443</v>
      </c>
      <c r="L2241" t="s">
        <v>34</v>
      </c>
      <c r="M2241" t="s">
        <v>7265</v>
      </c>
      <c r="N2241" t="s">
        <v>36</v>
      </c>
      <c r="O2241" t="s">
        <v>7265</v>
      </c>
      <c r="P2241" t="s">
        <v>36</v>
      </c>
      <c r="Q2241" t="s">
        <v>7263</v>
      </c>
      <c r="R2241" t="s">
        <v>1308</v>
      </c>
      <c r="S2241" t="s">
        <v>782</v>
      </c>
      <c r="T2241" t="s">
        <v>1757</v>
      </c>
      <c r="U2241" t="s">
        <v>5550</v>
      </c>
      <c r="V2241" t="s">
        <v>7264</v>
      </c>
      <c r="W2241" t="s">
        <v>42</v>
      </c>
    </row>
    <row r="2242" spans="1:23" x14ac:dyDescent="0.3">
      <c r="A2242" t="s">
        <v>1297</v>
      </c>
      <c r="B2242" t="s">
        <v>2375</v>
      </c>
      <c r="C2242" t="s">
        <v>7262</v>
      </c>
      <c r="D2242" t="s">
        <v>26</v>
      </c>
      <c r="E2242" t="s">
        <v>27</v>
      </c>
      <c r="F2242" t="s">
        <v>2509</v>
      </c>
      <c r="G2242" t="s">
        <v>6754</v>
      </c>
      <c r="H2242" t="s">
        <v>3835</v>
      </c>
      <c r="I2242" t="s">
        <v>3836</v>
      </c>
      <c r="J2242" t="s">
        <v>3442</v>
      </c>
      <c r="K2242" t="s">
        <v>3443</v>
      </c>
      <c r="L2242" t="s">
        <v>34</v>
      </c>
      <c r="M2242" t="s">
        <v>7266</v>
      </c>
      <c r="N2242" t="s">
        <v>36</v>
      </c>
      <c r="O2242" t="s">
        <v>7266</v>
      </c>
      <c r="P2242" t="s">
        <v>36</v>
      </c>
      <c r="Q2242" t="s">
        <v>7263</v>
      </c>
      <c r="R2242" t="s">
        <v>1308</v>
      </c>
      <c r="S2242" t="s">
        <v>782</v>
      </c>
      <c r="T2242" t="s">
        <v>1757</v>
      </c>
      <c r="U2242" t="s">
        <v>5550</v>
      </c>
      <c r="V2242" t="s">
        <v>7264</v>
      </c>
      <c r="W2242" t="s">
        <v>42</v>
      </c>
    </row>
    <row r="2243" spans="1:23" x14ac:dyDescent="0.3">
      <c r="A2243" t="s">
        <v>1297</v>
      </c>
      <c r="B2243" t="s">
        <v>2375</v>
      </c>
      <c r="C2243" t="s">
        <v>7262</v>
      </c>
      <c r="D2243" t="s">
        <v>26</v>
      </c>
      <c r="E2243" t="s">
        <v>27</v>
      </c>
      <c r="F2243" t="s">
        <v>2509</v>
      </c>
      <c r="G2243" t="s">
        <v>6754</v>
      </c>
      <c r="H2243" t="s">
        <v>3829</v>
      </c>
      <c r="I2243" t="s">
        <v>3830</v>
      </c>
      <c r="J2243" t="s">
        <v>3442</v>
      </c>
      <c r="K2243" t="s">
        <v>3443</v>
      </c>
      <c r="L2243" t="s">
        <v>34</v>
      </c>
      <c r="M2243" t="s">
        <v>7267</v>
      </c>
      <c r="N2243" t="s">
        <v>36</v>
      </c>
      <c r="O2243" t="s">
        <v>7267</v>
      </c>
      <c r="P2243" t="s">
        <v>36</v>
      </c>
      <c r="Q2243" t="s">
        <v>7263</v>
      </c>
      <c r="R2243" t="s">
        <v>1308</v>
      </c>
      <c r="S2243" t="s">
        <v>782</v>
      </c>
      <c r="T2243" t="s">
        <v>1757</v>
      </c>
      <c r="U2243" t="s">
        <v>5550</v>
      </c>
      <c r="V2243" t="s">
        <v>7264</v>
      </c>
      <c r="W2243" t="s">
        <v>42</v>
      </c>
    </row>
    <row r="2244" spans="1:23" x14ac:dyDescent="0.3">
      <c r="A2244" t="s">
        <v>1297</v>
      </c>
      <c r="B2244" t="s">
        <v>2375</v>
      </c>
      <c r="C2244" t="s">
        <v>7262</v>
      </c>
      <c r="D2244" t="s">
        <v>26</v>
      </c>
      <c r="E2244" t="s">
        <v>27</v>
      </c>
      <c r="F2244" t="s">
        <v>2509</v>
      </c>
      <c r="G2244" t="s">
        <v>6754</v>
      </c>
      <c r="H2244" t="s">
        <v>3844</v>
      </c>
      <c r="I2244" t="s">
        <v>3845</v>
      </c>
      <c r="J2244" t="s">
        <v>3442</v>
      </c>
      <c r="K2244" t="s">
        <v>3443</v>
      </c>
      <c r="L2244" t="s">
        <v>34</v>
      </c>
      <c r="M2244" t="s">
        <v>7268</v>
      </c>
      <c r="N2244" t="s">
        <v>36</v>
      </c>
      <c r="O2244" t="s">
        <v>7268</v>
      </c>
      <c r="P2244" t="s">
        <v>36</v>
      </c>
      <c r="Q2244" t="s">
        <v>7263</v>
      </c>
      <c r="R2244" t="s">
        <v>1308</v>
      </c>
      <c r="S2244" t="s">
        <v>782</v>
      </c>
      <c r="T2244" t="s">
        <v>1757</v>
      </c>
      <c r="U2244" t="s">
        <v>5550</v>
      </c>
      <c r="V2244" t="s">
        <v>7264</v>
      </c>
      <c r="W2244" t="s">
        <v>42</v>
      </c>
    </row>
    <row r="2245" spans="1:23" x14ac:dyDescent="0.3">
      <c r="A2245" t="s">
        <v>1297</v>
      </c>
      <c r="B2245" t="s">
        <v>2375</v>
      </c>
      <c r="C2245" t="s">
        <v>7262</v>
      </c>
      <c r="D2245" t="s">
        <v>26</v>
      </c>
      <c r="E2245" t="s">
        <v>27</v>
      </c>
      <c r="F2245" t="s">
        <v>2509</v>
      </c>
      <c r="G2245" t="s">
        <v>6754</v>
      </c>
      <c r="H2245" t="s">
        <v>3850</v>
      </c>
      <c r="I2245" t="s">
        <v>3851</v>
      </c>
      <c r="J2245" t="s">
        <v>3442</v>
      </c>
      <c r="K2245" t="s">
        <v>3443</v>
      </c>
      <c r="L2245" t="s">
        <v>34</v>
      </c>
      <c r="M2245" t="s">
        <v>7269</v>
      </c>
      <c r="N2245" t="s">
        <v>36</v>
      </c>
      <c r="O2245" t="s">
        <v>7269</v>
      </c>
      <c r="P2245" t="s">
        <v>36</v>
      </c>
      <c r="Q2245" t="s">
        <v>7263</v>
      </c>
      <c r="R2245" t="s">
        <v>1308</v>
      </c>
      <c r="S2245" t="s">
        <v>782</v>
      </c>
      <c r="T2245" t="s">
        <v>1757</v>
      </c>
      <c r="U2245" t="s">
        <v>5550</v>
      </c>
      <c r="V2245" t="s">
        <v>7264</v>
      </c>
      <c r="W2245" t="s">
        <v>42</v>
      </c>
    </row>
    <row r="2246" spans="1:23" x14ac:dyDescent="0.3">
      <c r="A2246" t="s">
        <v>1297</v>
      </c>
      <c r="B2246" t="s">
        <v>2375</v>
      </c>
      <c r="C2246" t="s">
        <v>7262</v>
      </c>
      <c r="D2246" t="s">
        <v>26</v>
      </c>
      <c r="E2246" t="s">
        <v>27</v>
      </c>
      <c r="F2246" t="s">
        <v>2509</v>
      </c>
      <c r="G2246" t="s">
        <v>6754</v>
      </c>
      <c r="H2246" t="s">
        <v>3856</v>
      </c>
      <c r="I2246" t="s">
        <v>3857</v>
      </c>
      <c r="J2246" t="s">
        <v>3442</v>
      </c>
      <c r="K2246" t="s">
        <v>3443</v>
      </c>
      <c r="L2246" t="s">
        <v>34</v>
      </c>
      <c r="M2246" t="s">
        <v>3858</v>
      </c>
      <c r="N2246" t="s">
        <v>36</v>
      </c>
      <c r="O2246" t="s">
        <v>3858</v>
      </c>
      <c r="P2246" t="s">
        <v>36</v>
      </c>
      <c r="Q2246" t="s">
        <v>7263</v>
      </c>
      <c r="R2246" t="s">
        <v>1308</v>
      </c>
      <c r="S2246" t="s">
        <v>782</v>
      </c>
      <c r="T2246" t="s">
        <v>1757</v>
      </c>
      <c r="U2246" t="s">
        <v>5550</v>
      </c>
      <c r="V2246" t="s">
        <v>7264</v>
      </c>
      <c r="W2246" t="s">
        <v>42</v>
      </c>
    </row>
    <row r="2247" spans="1:23" x14ac:dyDescent="0.3">
      <c r="A2247" t="s">
        <v>1297</v>
      </c>
      <c r="B2247" t="s">
        <v>2375</v>
      </c>
      <c r="C2247" t="s">
        <v>7262</v>
      </c>
      <c r="D2247" t="s">
        <v>26</v>
      </c>
      <c r="E2247" t="s">
        <v>27</v>
      </c>
      <c r="F2247" t="s">
        <v>2509</v>
      </c>
      <c r="G2247" t="s">
        <v>6754</v>
      </c>
      <c r="H2247" t="s">
        <v>3847</v>
      </c>
      <c r="I2247" t="s">
        <v>3848</v>
      </c>
      <c r="J2247" t="s">
        <v>3442</v>
      </c>
      <c r="K2247" t="s">
        <v>3443</v>
      </c>
      <c r="L2247" t="s">
        <v>34</v>
      </c>
      <c r="M2247" t="s">
        <v>7270</v>
      </c>
      <c r="N2247" t="s">
        <v>36</v>
      </c>
      <c r="O2247" t="s">
        <v>7270</v>
      </c>
      <c r="P2247" t="s">
        <v>36</v>
      </c>
      <c r="Q2247" t="s">
        <v>7263</v>
      </c>
      <c r="R2247" t="s">
        <v>1308</v>
      </c>
      <c r="S2247" t="s">
        <v>782</v>
      </c>
      <c r="T2247" t="s">
        <v>1757</v>
      </c>
      <c r="U2247" t="s">
        <v>5550</v>
      </c>
      <c r="V2247" t="s">
        <v>7264</v>
      </c>
      <c r="W2247" t="s">
        <v>42</v>
      </c>
    </row>
    <row r="2248" spans="1:23" x14ac:dyDescent="0.3">
      <c r="A2248" t="s">
        <v>1297</v>
      </c>
      <c r="B2248" t="s">
        <v>2375</v>
      </c>
      <c r="C2248" t="s">
        <v>7262</v>
      </c>
      <c r="D2248" t="s">
        <v>26</v>
      </c>
      <c r="E2248" t="s">
        <v>27</v>
      </c>
      <c r="F2248" t="s">
        <v>2509</v>
      </c>
      <c r="G2248" t="s">
        <v>6754</v>
      </c>
      <c r="H2248" t="s">
        <v>3838</v>
      </c>
      <c r="I2248" t="s">
        <v>3839</v>
      </c>
      <c r="J2248" t="s">
        <v>3442</v>
      </c>
      <c r="K2248" t="s">
        <v>3443</v>
      </c>
      <c r="L2248" t="s">
        <v>34</v>
      </c>
      <c r="M2248" t="s">
        <v>7271</v>
      </c>
      <c r="N2248" t="s">
        <v>36</v>
      </c>
      <c r="O2248" t="s">
        <v>7271</v>
      </c>
      <c r="P2248" t="s">
        <v>36</v>
      </c>
      <c r="Q2248" t="s">
        <v>7263</v>
      </c>
      <c r="R2248" t="s">
        <v>1308</v>
      </c>
      <c r="S2248" t="s">
        <v>782</v>
      </c>
      <c r="T2248" t="s">
        <v>1757</v>
      </c>
      <c r="U2248" t="s">
        <v>5550</v>
      </c>
      <c r="V2248" t="s">
        <v>7264</v>
      </c>
      <c r="W2248" t="s">
        <v>42</v>
      </c>
    </row>
    <row r="2249" spans="1:23" x14ac:dyDescent="0.3">
      <c r="A2249" t="s">
        <v>1302</v>
      </c>
      <c r="B2249" t="s">
        <v>3122</v>
      </c>
      <c r="C2249" t="s">
        <v>7272</v>
      </c>
      <c r="D2249" t="s">
        <v>26</v>
      </c>
      <c r="E2249" t="s">
        <v>27</v>
      </c>
      <c r="F2249" t="s">
        <v>2509</v>
      </c>
      <c r="G2249" t="s">
        <v>6754</v>
      </c>
      <c r="H2249" t="s">
        <v>3894</v>
      </c>
      <c r="I2249" t="s">
        <v>3895</v>
      </c>
      <c r="J2249" t="s">
        <v>3442</v>
      </c>
      <c r="K2249" t="s">
        <v>3443</v>
      </c>
      <c r="L2249" t="s">
        <v>34</v>
      </c>
      <c r="M2249" t="s">
        <v>7273</v>
      </c>
      <c r="N2249" t="s">
        <v>36</v>
      </c>
      <c r="O2249" t="s">
        <v>7273</v>
      </c>
      <c r="P2249" t="s">
        <v>36</v>
      </c>
      <c r="Q2249" t="s">
        <v>7274</v>
      </c>
      <c r="R2249" t="s">
        <v>1313</v>
      </c>
      <c r="S2249" t="s">
        <v>7275</v>
      </c>
      <c r="T2249" t="s">
        <v>1908</v>
      </c>
      <c r="U2249" t="s">
        <v>7276</v>
      </c>
      <c r="V2249" t="s">
        <v>7277</v>
      </c>
      <c r="W2249" t="s">
        <v>42</v>
      </c>
    </row>
    <row r="2250" spans="1:23" x14ac:dyDescent="0.3">
      <c r="A2250" t="s">
        <v>1302</v>
      </c>
      <c r="B2250" t="s">
        <v>3122</v>
      </c>
      <c r="C2250" t="s">
        <v>7272</v>
      </c>
      <c r="D2250" t="s">
        <v>26</v>
      </c>
      <c r="E2250" t="s">
        <v>27</v>
      </c>
      <c r="F2250" t="s">
        <v>2509</v>
      </c>
      <c r="G2250" t="s">
        <v>6754</v>
      </c>
      <c r="H2250" t="s">
        <v>3883</v>
      </c>
      <c r="I2250" t="s">
        <v>3884</v>
      </c>
      <c r="J2250" t="s">
        <v>3442</v>
      </c>
      <c r="K2250" t="s">
        <v>3443</v>
      </c>
      <c r="L2250" t="s">
        <v>34</v>
      </c>
      <c r="M2250" t="s">
        <v>7278</v>
      </c>
      <c r="N2250" t="s">
        <v>36</v>
      </c>
      <c r="O2250" t="s">
        <v>7278</v>
      </c>
      <c r="P2250" t="s">
        <v>36</v>
      </c>
      <c r="Q2250" t="s">
        <v>7274</v>
      </c>
      <c r="R2250" t="s">
        <v>1313</v>
      </c>
      <c r="S2250" t="s">
        <v>7275</v>
      </c>
      <c r="T2250" t="s">
        <v>1908</v>
      </c>
      <c r="U2250" t="s">
        <v>7276</v>
      </c>
      <c r="V2250" t="s">
        <v>7277</v>
      </c>
      <c r="W2250" t="s">
        <v>42</v>
      </c>
    </row>
    <row r="2251" spans="1:23" x14ac:dyDescent="0.3">
      <c r="A2251" t="s">
        <v>1302</v>
      </c>
      <c r="B2251" t="s">
        <v>3122</v>
      </c>
      <c r="C2251" t="s">
        <v>7272</v>
      </c>
      <c r="D2251" t="s">
        <v>26</v>
      </c>
      <c r="E2251" t="s">
        <v>27</v>
      </c>
      <c r="F2251" t="s">
        <v>2509</v>
      </c>
      <c r="G2251" t="s">
        <v>6754</v>
      </c>
      <c r="H2251" t="s">
        <v>3870</v>
      </c>
      <c r="I2251" t="s">
        <v>3871</v>
      </c>
      <c r="J2251" t="s">
        <v>3442</v>
      </c>
      <c r="K2251" t="s">
        <v>3443</v>
      </c>
      <c r="L2251" t="s">
        <v>34</v>
      </c>
      <c r="M2251" t="s">
        <v>7279</v>
      </c>
      <c r="N2251" t="s">
        <v>36</v>
      </c>
      <c r="O2251" t="s">
        <v>7279</v>
      </c>
      <c r="P2251" t="s">
        <v>36</v>
      </c>
      <c r="Q2251" t="s">
        <v>7274</v>
      </c>
      <c r="R2251" t="s">
        <v>1313</v>
      </c>
      <c r="S2251" t="s">
        <v>7275</v>
      </c>
      <c r="T2251" t="s">
        <v>1908</v>
      </c>
      <c r="U2251" t="s">
        <v>7276</v>
      </c>
      <c r="V2251" t="s">
        <v>7277</v>
      </c>
      <c r="W2251" t="s">
        <v>42</v>
      </c>
    </row>
    <row r="2252" spans="1:23" x14ac:dyDescent="0.3">
      <c r="A2252" t="s">
        <v>1302</v>
      </c>
      <c r="B2252" t="s">
        <v>3122</v>
      </c>
      <c r="C2252" t="s">
        <v>7272</v>
      </c>
      <c r="D2252" t="s">
        <v>26</v>
      </c>
      <c r="E2252" t="s">
        <v>27</v>
      </c>
      <c r="F2252" t="s">
        <v>2509</v>
      </c>
      <c r="G2252" t="s">
        <v>6754</v>
      </c>
      <c r="H2252" t="s">
        <v>3880</v>
      </c>
      <c r="I2252" t="s">
        <v>3881</v>
      </c>
      <c r="J2252" t="s">
        <v>3442</v>
      </c>
      <c r="K2252" t="s">
        <v>3443</v>
      </c>
      <c r="L2252" t="s">
        <v>34</v>
      </c>
      <c r="M2252" t="s">
        <v>7280</v>
      </c>
      <c r="N2252" t="s">
        <v>36</v>
      </c>
      <c r="O2252" t="s">
        <v>7280</v>
      </c>
      <c r="P2252" t="s">
        <v>36</v>
      </c>
      <c r="Q2252" t="s">
        <v>7274</v>
      </c>
      <c r="R2252" t="s">
        <v>1313</v>
      </c>
      <c r="S2252" t="s">
        <v>7275</v>
      </c>
      <c r="T2252" t="s">
        <v>1908</v>
      </c>
      <c r="U2252" t="s">
        <v>7276</v>
      </c>
      <c r="V2252" t="s">
        <v>7277</v>
      </c>
      <c r="W2252" t="s">
        <v>42</v>
      </c>
    </row>
    <row r="2253" spans="1:23" x14ac:dyDescent="0.3">
      <c r="A2253" t="s">
        <v>1302</v>
      </c>
      <c r="B2253" t="s">
        <v>3122</v>
      </c>
      <c r="C2253" t="s">
        <v>7272</v>
      </c>
      <c r="D2253" t="s">
        <v>26</v>
      </c>
      <c r="E2253" t="s">
        <v>27</v>
      </c>
      <c r="F2253" t="s">
        <v>2509</v>
      </c>
      <c r="G2253" t="s">
        <v>6754</v>
      </c>
      <c r="H2253" t="s">
        <v>3889</v>
      </c>
      <c r="I2253" t="s">
        <v>3890</v>
      </c>
      <c r="J2253" t="s">
        <v>3442</v>
      </c>
      <c r="K2253" t="s">
        <v>3443</v>
      </c>
      <c r="L2253" t="s">
        <v>34</v>
      </c>
      <c r="M2253" t="s">
        <v>7281</v>
      </c>
      <c r="N2253" t="s">
        <v>36</v>
      </c>
      <c r="O2253" t="s">
        <v>7281</v>
      </c>
      <c r="P2253" t="s">
        <v>36</v>
      </c>
      <c r="Q2253" t="s">
        <v>7274</v>
      </c>
      <c r="R2253" t="s">
        <v>1313</v>
      </c>
      <c r="S2253" t="s">
        <v>7275</v>
      </c>
      <c r="T2253" t="s">
        <v>1908</v>
      </c>
      <c r="U2253" t="s">
        <v>7276</v>
      </c>
      <c r="V2253" t="s">
        <v>7277</v>
      </c>
      <c r="W2253" t="s">
        <v>42</v>
      </c>
    </row>
    <row r="2254" spans="1:23" x14ac:dyDescent="0.3">
      <c r="A2254" t="s">
        <v>1302</v>
      </c>
      <c r="B2254" t="s">
        <v>3122</v>
      </c>
      <c r="C2254" t="s">
        <v>7272</v>
      </c>
      <c r="D2254" t="s">
        <v>26</v>
      </c>
      <c r="E2254" t="s">
        <v>27</v>
      </c>
      <c r="F2254" t="s">
        <v>2509</v>
      </c>
      <c r="G2254" t="s">
        <v>6754</v>
      </c>
      <c r="H2254" t="s">
        <v>3892</v>
      </c>
      <c r="I2254" t="s">
        <v>3893</v>
      </c>
      <c r="J2254" t="s">
        <v>3442</v>
      </c>
      <c r="K2254" t="s">
        <v>3443</v>
      </c>
      <c r="L2254" t="s">
        <v>34</v>
      </c>
      <c r="M2254" t="s">
        <v>7281</v>
      </c>
      <c r="N2254" t="s">
        <v>36</v>
      </c>
      <c r="O2254" t="s">
        <v>7281</v>
      </c>
      <c r="P2254" t="s">
        <v>36</v>
      </c>
      <c r="Q2254" t="s">
        <v>7274</v>
      </c>
      <c r="R2254" t="s">
        <v>1313</v>
      </c>
      <c r="S2254" t="s">
        <v>7275</v>
      </c>
      <c r="T2254" t="s">
        <v>1908</v>
      </c>
      <c r="U2254" t="s">
        <v>7276</v>
      </c>
      <c r="V2254" t="s">
        <v>7277</v>
      </c>
      <c r="W2254" t="s">
        <v>42</v>
      </c>
    </row>
    <row r="2255" spans="1:23" x14ac:dyDescent="0.3">
      <c r="A2255" t="s">
        <v>1302</v>
      </c>
      <c r="B2255" t="s">
        <v>3122</v>
      </c>
      <c r="C2255" t="s">
        <v>7272</v>
      </c>
      <c r="D2255" t="s">
        <v>26</v>
      </c>
      <c r="E2255" t="s">
        <v>27</v>
      </c>
      <c r="F2255" t="s">
        <v>2509</v>
      </c>
      <c r="G2255" t="s">
        <v>6754</v>
      </c>
      <c r="H2255" t="s">
        <v>3886</v>
      </c>
      <c r="I2255" t="s">
        <v>3887</v>
      </c>
      <c r="J2255" t="s">
        <v>3442</v>
      </c>
      <c r="K2255" t="s">
        <v>3443</v>
      </c>
      <c r="L2255" t="s">
        <v>34</v>
      </c>
      <c r="M2255" t="s">
        <v>7282</v>
      </c>
      <c r="N2255" t="s">
        <v>36</v>
      </c>
      <c r="O2255" t="s">
        <v>7282</v>
      </c>
      <c r="P2255" t="s">
        <v>36</v>
      </c>
      <c r="Q2255" t="s">
        <v>7274</v>
      </c>
      <c r="R2255" t="s">
        <v>1313</v>
      </c>
      <c r="S2255" t="s">
        <v>7275</v>
      </c>
      <c r="T2255" t="s">
        <v>1908</v>
      </c>
      <c r="U2255" t="s">
        <v>7276</v>
      </c>
      <c r="V2255" t="s">
        <v>7277</v>
      </c>
      <c r="W2255" t="s">
        <v>42</v>
      </c>
    </row>
    <row r="2256" spans="1:23" x14ac:dyDescent="0.3">
      <c r="A2256" t="s">
        <v>1302</v>
      </c>
      <c r="B2256" t="s">
        <v>3122</v>
      </c>
      <c r="C2256" t="s">
        <v>7272</v>
      </c>
      <c r="D2256" t="s">
        <v>26</v>
      </c>
      <c r="E2256" t="s">
        <v>27</v>
      </c>
      <c r="F2256" t="s">
        <v>2509</v>
      </c>
      <c r="G2256" t="s">
        <v>6754</v>
      </c>
      <c r="H2256" t="s">
        <v>3877</v>
      </c>
      <c r="I2256" t="s">
        <v>3878</v>
      </c>
      <c r="J2256" t="s">
        <v>3442</v>
      </c>
      <c r="K2256" t="s">
        <v>3443</v>
      </c>
      <c r="L2256" t="s">
        <v>34</v>
      </c>
      <c r="M2256" t="s">
        <v>7283</v>
      </c>
      <c r="N2256" t="s">
        <v>36</v>
      </c>
      <c r="O2256" t="s">
        <v>7283</v>
      </c>
      <c r="P2256" t="s">
        <v>36</v>
      </c>
      <c r="Q2256" t="s">
        <v>7274</v>
      </c>
      <c r="R2256" t="s">
        <v>1313</v>
      </c>
      <c r="S2256" t="s">
        <v>7275</v>
      </c>
      <c r="T2256" t="s">
        <v>1908</v>
      </c>
      <c r="U2256" t="s">
        <v>7276</v>
      </c>
      <c r="V2256" t="s">
        <v>7277</v>
      </c>
      <c r="W2256" t="s">
        <v>42</v>
      </c>
    </row>
    <row r="2257" spans="1:23" x14ac:dyDescent="0.3">
      <c r="A2257" t="s">
        <v>1308</v>
      </c>
      <c r="B2257" t="s">
        <v>3122</v>
      </c>
      <c r="C2257" t="s">
        <v>7284</v>
      </c>
      <c r="D2257" t="s">
        <v>26</v>
      </c>
      <c r="E2257" t="s">
        <v>27</v>
      </c>
      <c r="F2257" t="s">
        <v>2509</v>
      </c>
      <c r="G2257" t="s">
        <v>6754</v>
      </c>
      <c r="H2257" t="s">
        <v>3889</v>
      </c>
      <c r="I2257" t="s">
        <v>3890</v>
      </c>
      <c r="J2257" t="s">
        <v>3442</v>
      </c>
      <c r="K2257" t="s">
        <v>3443</v>
      </c>
      <c r="L2257" t="s">
        <v>34</v>
      </c>
      <c r="M2257" t="s">
        <v>7285</v>
      </c>
      <c r="N2257" t="s">
        <v>36</v>
      </c>
      <c r="O2257" t="s">
        <v>7285</v>
      </c>
      <c r="P2257" t="s">
        <v>36</v>
      </c>
      <c r="Q2257" t="s">
        <v>7286</v>
      </c>
      <c r="R2257" t="s">
        <v>1319</v>
      </c>
      <c r="S2257" t="s">
        <v>1814</v>
      </c>
      <c r="T2257" t="s">
        <v>42</v>
      </c>
      <c r="U2257" t="s">
        <v>7287</v>
      </c>
      <c r="V2257" t="s">
        <v>7288</v>
      </c>
      <c r="W2257" t="s">
        <v>42</v>
      </c>
    </row>
    <row r="2258" spans="1:23" x14ac:dyDescent="0.3">
      <c r="A2258" t="s">
        <v>1308</v>
      </c>
      <c r="B2258" t="s">
        <v>3122</v>
      </c>
      <c r="C2258" t="s">
        <v>7284</v>
      </c>
      <c r="D2258" t="s">
        <v>26</v>
      </c>
      <c r="E2258" t="s">
        <v>27</v>
      </c>
      <c r="F2258" t="s">
        <v>2509</v>
      </c>
      <c r="G2258" t="s">
        <v>6754</v>
      </c>
      <c r="H2258" t="s">
        <v>3877</v>
      </c>
      <c r="I2258" t="s">
        <v>3878</v>
      </c>
      <c r="J2258" t="s">
        <v>3442</v>
      </c>
      <c r="K2258" t="s">
        <v>3443</v>
      </c>
      <c r="L2258" t="s">
        <v>34</v>
      </c>
      <c r="M2258" t="s">
        <v>7289</v>
      </c>
      <c r="N2258" t="s">
        <v>36</v>
      </c>
      <c r="O2258" t="s">
        <v>7289</v>
      </c>
      <c r="P2258" t="s">
        <v>36</v>
      </c>
      <c r="Q2258" t="s">
        <v>7286</v>
      </c>
      <c r="R2258" t="s">
        <v>1319</v>
      </c>
      <c r="S2258" t="s">
        <v>1814</v>
      </c>
      <c r="T2258" t="s">
        <v>42</v>
      </c>
      <c r="U2258" t="s">
        <v>7287</v>
      </c>
      <c r="V2258" t="s">
        <v>7288</v>
      </c>
      <c r="W2258" t="s">
        <v>42</v>
      </c>
    </row>
    <row r="2259" spans="1:23" x14ac:dyDescent="0.3">
      <c r="A2259" t="s">
        <v>1308</v>
      </c>
      <c r="B2259" t="s">
        <v>3122</v>
      </c>
      <c r="C2259" t="s">
        <v>7284</v>
      </c>
      <c r="D2259" t="s">
        <v>26</v>
      </c>
      <c r="E2259" t="s">
        <v>27</v>
      </c>
      <c r="F2259" t="s">
        <v>2509</v>
      </c>
      <c r="G2259" t="s">
        <v>6754</v>
      </c>
      <c r="H2259" t="s">
        <v>3886</v>
      </c>
      <c r="I2259" t="s">
        <v>3887</v>
      </c>
      <c r="J2259" t="s">
        <v>3442</v>
      </c>
      <c r="K2259" t="s">
        <v>3443</v>
      </c>
      <c r="L2259" t="s">
        <v>34</v>
      </c>
      <c r="M2259" t="s">
        <v>7290</v>
      </c>
      <c r="N2259" t="s">
        <v>36</v>
      </c>
      <c r="O2259" t="s">
        <v>7290</v>
      </c>
      <c r="P2259" t="s">
        <v>36</v>
      </c>
      <c r="Q2259" t="s">
        <v>7286</v>
      </c>
      <c r="R2259" t="s">
        <v>1319</v>
      </c>
      <c r="S2259" t="s">
        <v>1814</v>
      </c>
      <c r="T2259" t="s">
        <v>42</v>
      </c>
      <c r="U2259" t="s">
        <v>7287</v>
      </c>
      <c r="V2259" t="s">
        <v>7288</v>
      </c>
      <c r="W2259" t="s">
        <v>42</v>
      </c>
    </row>
    <row r="2260" spans="1:23" x14ac:dyDescent="0.3">
      <c r="A2260" t="s">
        <v>1308</v>
      </c>
      <c r="B2260" t="s">
        <v>3122</v>
      </c>
      <c r="C2260" t="s">
        <v>7284</v>
      </c>
      <c r="D2260" t="s">
        <v>26</v>
      </c>
      <c r="E2260" t="s">
        <v>27</v>
      </c>
      <c r="F2260" t="s">
        <v>2509</v>
      </c>
      <c r="G2260" t="s">
        <v>6754</v>
      </c>
      <c r="H2260" t="s">
        <v>3892</v>
      </c>
      <c r="I2260" t="s">
        <v>3893</v>
      </c>
      <c r="J2260" t="s">
        <v>3442</v>
      </c>
      <c r="K2260" t="s">
        <v>3443</v>
      </c>
      <c r="L2260" t="s">
        <v>34</v>
      </c>
      <c r="M2260" t="s">
        <v>7285</v>
      </c>
      <c r="N2260" t="s">
        <v>36</v>
      </c>
      <c r="O2260" t="s">
        <v>7285</v>
      </c>
      <c r="P2260" t="s">
        <v>36</v>
      </c>
      <c r="Q2260" t="s">
        <v>7286</v>
      </c>
      <c r="R2260" t="s">
        <v>1319</v>
      </c>
      <c r="S2260" t="s">
        <v>1814</v>
      </c>
      <c r="T2260" t="s">
        <v>42</v>
      </c>
      <c r="U2260" t="s">
        <v>7287</v>
      </c>
      <c r="V2260" t="s">
        <v>7288</v>
      </c>
      <c r="W2260" t="s">
        <v>42</v>
      </c>
    </row>
    <row r="2261" spans="1:23" x14ac:dyDescent="0.3">
      <c r="A2261" t="s">
        <v>1308</v>
      </c>
      <c r="B2261" t="s">
        <v>3122</v>
      </c>
      <c r="C2261" t="s">
        <v>7284</v>
      </c>
      <c r="D2261" t="s">
        <v>26</v>
      </c>
      <c r="E2261" t="s">
        <v>27</v>
      </c>
      <c r="F2261" t="s">
        <v>2509</v>
      </c>
      <c r="G2261" t="s">
        <v>6754</v>
      </c>
      <c r="H2261" t="s">
        <v>3883</v>
      </c>
      <c r="I2261" t="s">
        <v>3884</v>
      </c>
      <c r="J2261" t="s">
        <v>3442</v>
      </c>
      <c r="K2261" t="s">
        <v>3443</v>
      </c>
      <c r="L2261" t="s">
        <v>34</v>
      </c>
      <c r="M2261" t="s">
        <v>7291</v>
      </c>
      <c r="N2261" t="s">
        <v>36</v>
      </c>
      <c r="O2261" t="s">
        <v>7291</v>
      </c>
      <c r="P2261" t="s">
        <v>36</v>
      </c>
      <c r="Q2261" t="s">
        <v>7286</v>
      </c>
      <c r="R2261" t="s">
        <v>1319</v>
      </c>
      <c r="S2261" t="s">
        <v>1814</v>
      </c>
      <c r="T2261" t="s">
        <v>42</v>
      </c>
      <c r="U2261" t="s">
        <v>7287</v>
      </c>
      <c r="V2261" t="s">
        <v>7288</v>
      </c>
      <c r="W2261" t="s">
        <v>42</v>
      </c>
    </row>
    <row r="2262" spans="1:23" x14ac:dyDescent="0.3">
      <c r="A2262" t="s">
        <v>1313</v>
      </c>
      <c r="B2262" t="s">
        <v>3122</v>
      </c>
      <c r="C2262" t="s">
        <v>7292</v>
      </c>
      <c r="D2262" t="s">
        <v>26</v>
      </c>
      <c r="E2262" t="s">
        <v>468</v>
      </c>
      <c r="F2262" t="s">
        <v>6779</v>
      </c>
      <c r="G2262" t="s">
        <v>6780</v>
      </c>
      <c r="H2262" t="s">
        <v>3645</v>
      </c>
      <c r="I2262" t="s">
        <v>3646</v>
      </c>
      <c r="J2262" t="s">
        <v>3442</v>
      </c>
      <c r="K2262" t="s">
        <v>3443</v>
      </c>
      <c r="L2262" t="s">
        <v>34</v>
      </c>
      <c r="M2262" t="s">
        <v>7293</v>
      </c>
      <c r="N2262" t="s">
        <v>36</v>
      </c>
      <c r="O2262" t="s">
        <v>7293</v>
      </c>
      <c r="P2262" t="s">
        <v>7293</v>
      </c>
      <c r="Q2262" t="s">
        <v>7294</v>
      </c>
      <c r="R2262" t="s">
        <v>1324</v>
      </c>
      <c r="S2262" t="s">
        <v>42</v>
      </c>
      <c r="T2262" t="s">
        <v>42</v>
      </c>
      <c r="U2262" t="s">
        <v>42</v>
      </c>
      <c r="V2262" t="s">
        <v>42</v>
      </c>
      <c r="W2262" t="s">
        <v>42</v>
      </c>
    </row>
    <row r="2263" spans="1:23" x14ac:dyDescent="0.3">
      <c r="A2263" t="s">
        <v>1319</v>
      </c>
      <c r="B2263" t="s">
        <v>692</v>
      </c>
      <c r="C2263" t="s">
        <v>7295</v>
      </c>
      <c r="D2263" t="s">
        <v>26</v>
      </c>
      <c r="E2263" t="s">
        <v>468</v>
      </c>
      <c r="F2263" t="s">
        <v>2535</v>
      </c>
      <c r="G2263" t="s">
        <v>6767</v>
      </c>
      <c r="H2263" t="s">
        <v>3487</v>
      </c>
      <c r="I2263" t="s">
        <v>3488</v>
      </c>
      <c r="J2263" t="s">
        <v>3442</v>
      </c>
      <c r="K2263" t="s">
        <v>3443</v>
      </c>
      <c r="L2263" t="s">
        <v>34</v>
      </c>
      <c r="M2263" t="s">
        <v>7296</v>
      </c>
      <c r="N2263" t="s">
        <v>36</v>
      </c>
      <c r="O2263" t="s">
        <v>7296</v>
      </c>
      <c r="P2263" t="s">
        <v>7296</v>
      </c>
      <c r="Q2263" t="s">
        <v>7297</v>
      </c>
      <c r="R2263" t="s">
        <v>1328</v>
      </c>
      <c r="S2263" t="s">
        <v>42</v>
      </c>
      <c r="T2263" t="s">
        <v>42</v>
      </c>
      <c r="U2263" t="s">
        <v>42</v>
      </c>
      <c r="V2263" t="s">
        <v>42</v>
      </c>
      <c r="W2263" t="s">
        <v>42</v>
      </c>
    </row>
    <row r="2264" spans="1:23" x14ac:dyDescent="0.3">
      <c r="A2264" t="s">
        <v>1324</v>
      </c>
      <c r="B2264" t="s">
        <v>3899</v>
      </c>
      <c r="C2264" t="s">
        <v>7298</v>
      </c>
      <c r="D2264" t="s">
        <v>26</v>
      </c>
      <c r="E2264" t="s">
        <v>468</v>
      </c>
      <c r="F2264" t="s">
        <v>2463</v>
      </c>
      <c r="G2264" t="s">
        <v>6851</v>
      </c>
      <c r="H2264" t="s">
        <v>3542</v>
      </c>
      <c r="I2264" t="s">
        <v>76</v>
      </c>
      <c r="J2264" t="s">
        <v>3442</v>
      </c>
      <c r="K2264" t="s">
        <v>3498</v>
      </c>
      <c r="L2264" t="s">
        <v>34</v>
      </c>
      <c r="M2264" t="s">
        <v>7299</v>
      </c>
      <c r="N2264" t="s">
        <v>36</v>
      </c>
      <c r="O2264" t="s">
        <v>7299</v>
      </c>
      <c r="P2264" t="s">
        <v>7299</v>
      </c>
      <c r="Q2264" t="s">
        <v>7300</v>
      </c>
      <c r="R2264" t="s">
        <v>743</v>
      </c>
      <c r="S2264" t="s">
        <v>42</v>
      </c>
      <c r="T2264" t="s">
        <v>42</v>
      </c>
      <c r="U2264" t="s">
        <v>42</v>
      </c>
      <c r="V2264" t="s">
        <v>42</v>
      </c>
      <c r="W2264" t="s">
        <v>42</v>
      </c>
    </row>
    <row r="2265" spans="1:23" x14ac:dyDescent="0.3">
      <c r="A2265" t="s">
        <v>1328</v>
      </c>
      <c r="B2265" t="s">
        <v>3899</v>
      </c>
      <c r="C2265" t="s">
        <v>7301</v>
      </c>
      <c r="D2265" t="s">
        <v>26</v>
      </c>
      <c r="E2265" t="s">
        <v>468</v>
      </c>
      <c r="F2265" t="s">
        <v>2514</v>
      </c>
      <c r="G2265" t="s">
        <v>6838</v>
      </c>
      <c r="H2265" t="s">
        <v>3497</v>
      </c>
      <c r="I2265" t="s">
        <v>66</v>
      </c>
      <c r="J2265" t="s">
        <v>3442</v>
      </c>
      <c r="K2265" t="s">
        <v>3498</v>
      </c>
      <c r="L2265" t="s">
        <v>34</v>
      </c>
      <c r="M2265" t="s">
        <v>275</v>
      </c>
      <c r="N2265" t="s">
        <v>36</v>
      </c>
      <c r="O2265" t="s">
        <v>275</v>
      </c>
      <c r="P2265" t="s">
        <v>275</v>
      </c>
      <c r="Q2265" t="s">
        <v>7302</v>
      </c>
      <c r="R2265" t="s">
        <v>1156</v>
      </c>
      <c r="S2265" t="s">
        <v>42</v>
      </c>
      <c r="T2265" t="s">
        <v>42</v>
      </c>
      <c r="U2265" t="s">
        <v>42</v>
      </c>
      <c r="V2265" t="s">
        <v>42</v>
      </c>
      <c r="W2265" t="s">
        <v>42</v>
      </c>
    </row>
    <row r="2266" spans="1:23" x14ac:dyDescent="0.3">
      <c r="A2266" t="s">
        <v>1331</v>
      </c>
      <c r="B2266" t="s">
        <v>3899</v>
      </c>
      <c r="C2266" t="s">
        <v>7303</v>
      </c>
      <c r="D2266" t="s">
        <v>26</v>
      </c>
      <c r="E2266" t="s">
        <v>27</v>
      </c>
      <c r="F2266" t="s">
        <v>2514</v>
      </c>
      <c r="G2266" t="s">
        <v>6838</v>
      </c>
      <c r="H2266" t="s">
        <v>3497</v>
      </c>
      <c r="I2266" t="s">
        <v>66</v>
      </c>
      <c r="J2266" t="s">
        <v>3442</v>
      </c>
      <c r="K2266" t="s">
        <v>3498</v>
      </c>
      <c r="L2266" t="s">
        <v>34</v>
      </c>
      <c r="M2266" t="s">
        <v>7304</v>
      </c>
      <c r="N2266" t="s">
        <v>36</v>
      </c>
      <c r="O2266" t="s">
        <v>7304</v>
      </c>
      <c r="P2266" t="s">
        <v>36</v>
      </c>
      <c r="Q2266" t="s">
        <v>7305</v>
      </c>
      <c r="R2266" t="s">
        <v>1331</v>
      </c>
      <c r="S2266" t="s">
        <v>2480</v>
      </c>
      <c r="T2266" t="s">
        <v>42</v>
      </c>
      <c r="U2266" t="s">
        <v>42</v>
      </c>
      <c r="V2266" t="s">
        <v>42</v>
      </c>
      <c r="W2266" t="s">
        <v>42</v>
      </c>
    </row>
    <row r="2267" spans="1:23" x14ac:dyDescent="0.3">
      <c r="A2267" t="s">
        <v>2037</v>
      </c>
      <c r="B2267" t="s">
        <v>1325</v>
      </c>
      <c r="C2267" t="s">
        <v>7306</v>
      </c>
      <c r="D2267" t="s">
        <v>26</v>
      </c>
      <c r="E2267" t="s">
        <v>27</v>
      </c>
      <c r="F2267" t="s">
        <v>2509</v>
      </c>
      <c r="G2267" t="s">
        <v>6754</v>
      </c>
      <c r="H2267" t="s">
        <v>3853</v>
      </c>
      <c r="I2267" t="s">
        <v>3854</v>
      </c>
      <c r="J2267" t="s">
        <v>3442</v>
      </c>
      <c r="K2267" t="s">
        <v>3443</v>
      </c>
      <c r="L2267" t="s">
        <v>34</v>
      </c>
      <c r="M2267" t="s">
        <v>7307</v>
      </c>
      <c r="N2267" t="s">
        <v>36</v>
      </c>
      <c r="O2267" t="s">
        <v>7307</v>
      </c>
      <c r="P2267" t="s">
        <v>36</v>
      </c>
      <c r="Q2267" t="s">
        <v>7308</v>
      </c>
      <c r="R2267" t="s">
        <v>2037</v>
      </c>
      <c r="S2267" t="s">
        <v>1863</v>
      </c>
      <c r="T2267" t="s">
        <v>5428</v>
      </c>
      <c r="U2267" t="s">
        <v>7309</v>
      </c>
      <c r="V2267" t="s">
        <v>7310</v>
      </c>
      <c r="W2267" t="s">
        <v>42</v>
      </c>
    </row>
    <row r="2268" spans="1:23" x14ac:dyDescent="0.3">
      <c r="A2268" t="s">
        <v>2037</v>
      </c>
      <c r="B2268" t="s">
        <v>1325</v>
      </c>
      <c r="C2268" t="s">
        <v>7306</v>
      </c>
      <c r="D2268" t="s">
        <v>26</v>
      </c>
      <c r="E2268" t="s">
        <v>27</v>
      </c>
      <c r="F2268" t="s">
        <v>2509</v>
      </c>
      <c r="G2268" t="s">
        <v>6754</v>
      </c>
      <c r="H2268" t="s">
        <v>3838</v>
      </c>
      <c r="I2268" t="s">
        <v>3839</v>
      </c>
      <c r="J2268" t="s">
        <v>3442</v>
      </c>
      <c r="K2268" t="s">
        <v>3443</v>
      </c>
      <c r="L2268" t="s">
        <v>34</v>
      </c>
      <c r="M2268" t="s">
        <v>7311</v>
      </c>
      <c r="N2268" t="s">
        <v>36</v>
      </c>
      <c r="O2268" t="s">
        <v>7311</v>
      </c>
      <c r="P2268" t="s">
        <v>36</v>
      </c>
      <c r="Q2268" t="s">
        <v>7308</v>
      </c>
      <c r="R2268" t="s">
        <v>2037</v>
      </c>
      <c r="S2268" t="s">
        <v>1863</v>
      </c>
      <c r="T2268" t="s">
        <v>5428</v>
      </c>
      <c r="U2268" t="s">
        <v>7309</v>
      </c>
      <c r="V2268" t="s">
        <v>7310</v>
      </c>
      <c r="W2268" t="s">
        <v>42</v>
      </c>
    </row>
    <row r="2269" spans="1:23" x14ac:dyDescent="0.3">
      <c r="A2269" t="s">
        <v>2037</v>
      </c>
      <c r="B2269" t="s">
        <v>1325</v>
      </c>
      <c r="C2269" t="s">
        <v>7306</v>
      </c>
      <c r="D2269" t="s">
        <v>26</v>
      </c>
      <c r="E2269" t="s">
        <v>27</v>
      </c>
      <c r="F2269" t="s">
        <v>2509</v>
      </c>
      <c r="G2269" t="s">
        <v>6754</v>
      </c>
      <c r="H2269" t="s">
        <v>3856</v>
      </c>
      <c r="I2269" t="s">
        <v>3857</v>
      </c>
      <c r="J2269" t="s">
        <v>3442</v>
      </c>
      <c r="K2269" t="s">
        <v>3443</v>
      </c>
      <c r="L2269" t="s">
        <v>34</v>
      </c>
      <c r="M2269" t="s">
        <v>3858</v>
      </c>
      <c r="N2269" t="s">
        <v>36</v>
      </c>
      <c r="O2269" t="s">
        <v>3858</v>
      </c>
      <c r="P2269" t="s">
        <v>36</v>
      </c>
      <c r="Q2269" t="s">
        <v>7308</v>
      </c>
      <c r="R2269" t="s">
        <v>2037</v>
      </c>
      <c r="S2269" t="s">
        <v>1863</v>
      </c>
      <c r="T2269" t="s">
        <v>5428</v>
      </c>
      <c r="U2269" t="s">
        <v>7309</v>
      </c>
      <c r="V2269" t="s">
        <v>7310</v>
      </c>
      <c r="W2269" t="s">
        <v>42</v>
      </c>
    </row>
    <row r="2270" spans="1:23" x14ac:dyDescent="0.3">
      <c r="A2270" t="s">
        <v>2037</v>
      </c>
      <c r="B2270" t="s">
        <v>1325</v>
      </c>
      <c r="C2270" t="s">
        <v>7306</v>
      </c>
      <c r="D2270" t="s">
        <v>26</v>
      </c>
      <c r="E2270" t="s">
        <v>27</v>
      </c>
      <c r="F2270" t="s">
        <v>2509</v>
      </c>
      <c r="G2270" t="s">
        <v>6754</v>
      </c>
      <c r="H2270" t="s">
        <v>3850</v>
      </c>
      <c r="I2270" t="s">
        <v>3851</v>
      </c>
      <c r="J2270" t="s">
        <v>3442</v>
      </c>
      <c r="K2270" t="s">
        <v>3443</v>
      </c>
      <c r="L2270" t="s">
        <v>34</v>
      </c>
      <c r="M2270" t="s">
        <v>7312</v>
      </c>
      <c r="N2270" t="s">
        <v>36</v>
      </c>
      <c r="O2270" t="s">
        <v>7312</v>
      </c>
      <c r="P2270" t="s">
        <v>36</v>
      </c>
      <c r="Q2270" t="s">
        <v>7308</v>
      </c>
      <c r="R2270" t="s">
        <v>2037</v>
      </c>
      <c r="S2270" t="s">
        <v>1863</v>
      </c>
      <c r="T2270" t="s">
        <v>5428</v>
      </c>
      <c r="U2270" t="s">
        <v>7309</v>
      </c>
      <c r="V2270" t="s">
        <v>7310</v>
      </c>
      <c r="W2270" t="s">
        <v>42</v>
      </c>
    </row>
    <row r="2271" spans="1:23" x14ac:dyDescent="0.3">
      <c r="A2271" t="s">
        <v>2037</v>
      </c>
      <c r="B2271" t="s">
        <v>1325</v>
      </c>
      <c r="C2271" t="s">
        <v>7306</v>
      </c>
      <c r="D2271" t="s">
        <v>26</v>
      </c>
      <c r="E2271" t="s">
        <v>27</v>
      </c>
      <c r="F2271" t="s">
        <v>2509</v>
      </c>
      <c r="G2271" t="s">
        <v>6754</v>
      </c>
      <c r="H2271" t="s">
        <v>3835</v>
      </c>
      <c r="I2271" t="s">
        <v>3836</v>
      </c>
      <c r="J2271" t="s">
        <v>3442</v>
      </c>
      <c r="K2271" t="s">
        <v>3443</v>
      </c>
      <c r="L2271" t="s">
        <v>34</v>
      </c>
      <c r="M2271" t="s">
        <v>7313</v>
      </c>
      <c r="N2271" t="s">
        <v>36</v>
      </c>
      <c r="O2271" t="s">
        <v>7313</v>
      </c>
      <c r="P2271" t="s">
        <v>36</v>
      </c>
      <c r="Q2271" t="s">
        <v>7308</v>
      </c>
      <c r="R2271" t="s">
        <v>2037</v>
      </c>
      <c r="S2271" t="s">
        <v>1863</v>
      </c>
      <c r="T2271" t="s">
        <v>5428</v>
      </c>
      <c r="U2271" t="s">
        <v>7309</v>
      </c>
      <c r="V2271" t="s">
        <v>7310</v>
      </c>
      <c r="W2271" t="s">
        <v>42</v>
      </c>
    </row>
    <row r="2272" spans="1:23" x14ac:dyDescent="0.3">
      <c r="A2272" t="s">
        <v>2037</v>
      </c>
      <c r="B2272" t="s">
        <v>1325</v>
      </c>
      <c r="C2272" t="s">
        <v>7306</v>
      </c>
      <c r="D2272" t="s">
        <v>26</v>
      </c>
      <c r="E2272" t="s">
        <v>27</v>
      </c>
      <c r="F2272" t="s">
        <v>2509</v>
      </c>
      <c r="G2272" t="s">
        <v>6754</v>
      </c>
      <c r="H2272" t="s">
        <v>3844</v>
      </c>
      <c r="I2272" t="s">
        <v>3845</v>
      </c>
      <c r="J2272" t="s">
        <v>3442</v>
      </c>
      <c r="K2272" t="s">
        <v>3443</v>
      </c>
      <c r="L2272" t="s">
        <v>34</v>
      </c>
      <c r="M2272" t="s">
        <v>7314</v>
      </c>
      <c r="N2272" t="s">
        <v>36</v>
      </c>
      <c r="O2272" t="s">
        <v>7314</v>
      </c>
      <c r="P2272" t="s">
        <v>36</v>
      </c>
      <c r="Q2272" t="s">
        <v>7308</v>
      </c>
      <c r="R2272" t="s">
        <v>2037</v>
      </c>
      <c r="S2272" t="s">
        <v>1863</v>
      </c>
      <c r="T2272" t="s">
        <v>5428</v>
      </c>
      <c r="U2272" t="s">
        <v>7309</v>
      </c>
      <c r="V2272" t="s">
        <v>7310</v>
      </c>
      <c r="W2272" t="s">
        <v>42</v>
      </c>
    </row>
    <row r="2273" spans="1:23" x14ac:dyDescent="0.3">
      <c r="A2273" t="s">
        <v>2037</v>
      </c>
      <c r="B2273" t="s">
        <v>1325</v>
      </c>
      <c r="C2273" t="s">
        <v>7306</v>
      </c>
      <c r="D2273" t="s">
        <v>26</v>
      </c>
      <c r="E2273" t="s">
        <v>27</v>
      </c>
      <c r="F2273" t="s">
        <v>2509</v>
      </c>
      <c r="G2273" t="s">
        <v>6754</v>
      </c>
      <c r="H2273" t="s">
        <v>3847</v>
      </c>
      <c r="I2273" t="s">
        <v>3848</v>
      </c>
      <c r="J2273" t="s">
        <v>3442</v>
      </c>
      <c r="K2273" t="s">
        <v>3443</v>
      </c>
      <c r="L2273" t="s">
        <v>34</v>
      </c>
      <c r="M2273" t="s">
        <v>7315</v>
      </c>
      <c r="N2273" t="s">
        <v>36</v>
      </c>
      <c r="O2273" t="s">
        <v>7315</v>
      </c>
      <c r="P2273" t="s">
        <v>36</v>
      </c>
      <c r="Q2273" t="s">
        <v>7308</v>
      </c>
      <c r="R2273" t="s">
        <v>2037</v>
      </c>
      <c r="S2273" t="s">
        <v>1863</v>
      </c>
      <c r="T2273" t="s">
        <v>5428</v>
      </c>
      <c r="U2273" t="s">
        <v>7309</v>
      </c>
      <c r="V2273" t="s">
        <v>7310</v>
      </c>
      <c r="W2273" t="s">
        <v>42</v>
      </c>
    </row>
    <row r="2274" spans="1:23" x14ac:dyDescent="0.3">
      <c r="A2274" t="s">
        <v>2037</v>
      </c>
      <c r="B2274" t="s">
        <v>1325</v>
      </c>
      <c r="C2274" t="s">
        <v>7306</v>
      </c>
      <c r="D2274" t="s">
        <v>26</v>
      </c>
      <c r="E2274" t="s">
        <v>27</v>
      </c>
      <c r="F2274" t="s">
        <v>2509</v>
      </c>
      <c r="G2274" t="s">
        <v>6754</v>
      </c>
      <c r="H2274" t="s">
        <v>3829</v>
      </c>
      <c r="I2274" t="s">
        <v>3830</v>
      </c>
      <c r="J2274" t="s">
        <v>3442</v>
      </c>
      <c r="K2274" t="s">
        <v>3443</v>
      </c>
      <c r="L2274" t="s">
        <v>34</v>
      </c>
      <c r="M2274" t="s">
        <v>7316</v>
      </c>
      <c r="N2274" t="s">
        <v>36</v>
      </c>
      <c r="O2274" t="s">
        <v>7316</v>
      </c>
      <c r="P2274" t="s">
        <v>36</v>
      </c>
      <c r="Q2274" t="s">
        <v>7308</v>
      </c>
      <c r="R2274" t="s">
        <v>2037</v>
      </c>
      <c r="S2274" t="s">
        <v>1863</v>
      </c>
      <c r="T2274" t="s">
        <v>5428</v>
      </c>
      <c r="U2274" t="s">
        <v>7309</v>
      </c>
      <c r="V2274" t="s">
        <v>7310</v>
      </c>
      <c r="W2274" t="s">
        <v>42</v>
      </c>
    </row>
    <row r="2275" spans="1:23" x14ac:dyDescent="0.3">
      <c r="A2275" t="s">
        <v>2037</v>
      </c>
      <c r="B2275" t="s">
        <v>1325</v>
      </c>
      <c r="C2275" t="s">
        <v>7306</v>
      </c>
      <c r="D2275" t="s">
        <v>26</v>
      </c>
      <c r="E2275" t="s">
        <v>27</v>
      </c>
      <c r="F2275" t="s">
        <v>2509</v>
      </c>
      <c r="G2275" t="s">
        <v>6754</v>
      </c>
      <c r="H2275" t="s">
        <v>3841</v>
      </c>
      <c r="I2275" t="s">
        <v>3842</v>
      </c>
      <c r="J2275" t="s">
        <v>3442</v>
      </c>
      <c r="K2275" t="s">
        <v>3443</v>
      </c>
      <c r="L2275" t="s">
        <v>34</v>
      </c>
      <c r="M2275" t="s">
        <v>4375</v>
      </c>
      <c r="N2275" t="s">
        <v>36</v>
      </c>
      <c r="O2275" t="s">
        <v>4375</v>
      </c>
      <c r="P2275" t="s">
        <v>36</v>
      </c>
      <c r="Q2275" t="s">
        <v>7308</v>
      </c>
      <c r="R2275" t="s">
        <v>2037</v>
      </c>
      <c r="S2275" t="s">
        <v>1863</v>
      </c>
      <c r="T2275" t="s">
        <v>5428</v>
      </c>
      <c r="U2275" t="s">
        <v>7309</v>
      </c>
      <c r="V2275" t="s">
        <v>7310</v>
      </c>
      <c r="W2275" t="s">
        <v>42</v>
      </c>
    </row>
    <row r="2276" spans="1:23" x14ac:dyDescent="0.3">
      <c r="A2276" t="s">
        <v>1335</v>
      </c>
      <c r="B2276" t="s">
        <v>751</v>
      </c>
      <c r="C2276" t="s">
        <v>7317</v>
      </c>
      <c r="D2276" t="s">
        <v>26</v>
      </c>
      <c r="E2276" t="s">
        <v>27</v>
      </c>
      <c r="F2276" t="s">
        <v>2509</v>
      </c>
      <c r="G2276" t="s">
        <v>6754</v>
      </c>
      <c r="H2276" t="s">
        <v>3886</v>
      </c>
      <c r="I2276" t="s">
        <v>3887</v>
      </c>
      <c r="J2276" t="s">
        <v>3442</v>
      </c>
      <c r="K2276" t="s">
        <v>3443</v>
      </c>
      <c r="L2276" t="s">
        <v>34</v>
      </c>
      <c r="M2276" t="s">
        <v>7318</v>
      </c>
      <c r="N2276" t="s">
        <v>36</v>
      </c>
      <c r="O2276" t="s">
        <v>7318</v>
      </c>
      <c r="P2276" t="s">
        <v>36</v>
      </c>
      <c r="Q2276" t="s">
        <v>7319</v>
      </c>
      <c r="R2276" t="s">
        <v>1335</v>
      </c>
      <c r="S2276" t="s">
        <v>7320</v>
      </c>
      <c r="T2276" t="s">
        <v>2949</v>
      </c>
      <c r="U2276" t="s">
        <v>7321</v>
      </c>
      <c r="V2276" t="s">
        <v>7322</v>
      </c>
      <c r="W2276" t="s">
        <v>42</v>
      </c>
    </row>
    <row r="2277" spans="1:23" x14ac:dyDescent="0.3">
      <c r="A2277" t="s">
        <v>1335</v>
      </c>
      <c r="B2277" t="s">
        <v>751</v>
      </c>
      <c r="C2277" t="s">
        <v>7317</v>
      </c>
      <c r="D2277" t="s">
        <v>26</v>
      </c>
      <c r="E2277" t="s">
        <v>27</v>
      </c>
      <c r="F2277" t="s">
        <v>2509</v>
      </c>
      <c r="G2277" t="s">
        <v>6754</v>
      </c>
      <c r="H2277" t="s">
        <v>3889</v>
      </c>
      <c r="I2277" t="s">
        <v>3890</v>
      </c>
      <c r="J2277" t="s">
        <v>3442</v>
      </c>
      <c r="K2277" t="s">
        <v>3443</v>
      </c>
      <c r="L2277" t="s">
        <v>34</v>
      </c>
      <c r="M2277" t="s">
        <v>7323</v>
      </c>
      <c r="N2277" t="s">
        <v>36</v>
      </c>
      <c r="O2277" t="s">
        <v>7323</v>
      </c>
      <c r="P2277" t="s">
        <v>36</v>
      </c>
      <c r="Q2277" t="s">
        <v>7319</v>
      </c>
      <c r="R2277" t="s">
        <v>1335</v>
      </c>
      <c r="S2277" t="s">
        <v>7320</v>
      </c>
      <c r="T2277" t="s">
        <v>2949</v>
      </c>
      <c r="U2277" t="s">
        <v>7321</v>
      </c>
      <c r="V2277" t="s">
        <v>7322</v>
      </c>
      <c r="W2277" t="s">
        <v>42</v>
      </c>
    </row>
    <row r="2278" spans="1:23" x14ac:dyDescent="0.3">
      <c r="A2278" t="s">
        <v>1335</v>
      </c>
      <c r="B2278" t="s">
        <v>751</v>
      </c>
      <c r="C2278" t="s">
        <v>7317</v>
      </c>
      <c r="D2278" t="s">
        <v>26</v>
      </c>
      <c r="E2278" t="s">
        <v>27</v>
      </c>
      <c r="F2278" t="s">
        <v>2509</v>
      </c>
      <c r="G2278" t="s">
        <v>6754</v>
      </c>
      <c r="H2278" t="s">
        <v>3894</v>
      </c>
      <c r="I2278" t="s">
        <v>3895</v>
      </c>
      <c r="J2278" t="s">
        <v>3442</v>
      </c>
      <c r="K2278" t="s">
        <v>3443</v>
      </c>
      <c r="L2278" t="s">
        <v>34</v>
      </c>
      <c r="M2278" t="s">
        <v>7324</v>
      </c>
      <c r="N2278" t="s">
        <v>36</v>
      </c>
      <c r="O2278" t="s">
        <v>7324</v>
      </c>
      <c r="P2278" t="s">
        <v>36</v>
      </c>
      <c r="Q2278" t="s">
        <v>7319</v>
      </c>
      <c r="R2278" t="s">
        <v>1335</v>
      </c>
      <c r="S2278" t="s">
        <v>7320</v>
      </c>
      <c r="T2278" t="s">
        <v>2949</v>
      </c>
      <c r="U2278" t="s">
        <v>7321</v>
      </c>
      <c r="V2278" t="s">
        <v>7322</v>
      </c>
      <c r="W2278" t="s">
        <v>42</v>
      </c>
    </row>
    <row r="2279" spans="1:23" x14ac:dyDescent="0.3">
      <c r="A2279" t="s">
        <v>1335</v>
      </c>
      <c r="B2279" t="s">
        <v>751</v>
      </c>
      <c r="C2279" t="s">
        <v>7317</v>
      </c>
      <c r="D2279" t="s">
        <v>26</v>
      </c>
      <c r="E2279" t="s">
        <v>27</v>
      </c>
      <c r="F2279" t="s">
        <v>2509</v>
      </c>
      <c r="G2279" t="s">
        <v>6754</v>
      </c>
      <c r="H2279" t="s">
        <v>3870</v>
      </c>
      <c r="I2279" t="s">
        <v>3871</v>
      </c>
      <c r="J2279" t="s">
        <v>3442</v>
      </c>
      <c r="K2279" t="s">
        <v>3443</v>
      </c>
      <c r="L2279" t="s">
        <v>34</v>
      </c>
      <c r="M2279" t="s">
        <v>7325</v>
      </c>
      <c r="N2279" t="s">
        <v>36</v>
      </c>
      <c r="O2279" t="s">
        <v>7325</v>
      </c>
      <c r="P2279" t="s">
        <v>36</v>
      </c>
      <c r="Q2279" t="s">
        <v>7319</v>
      </c>
      <c r="R2279" t="s">
        <v>1335</v>
      </c>
      <c r="S2279" t="s">
        <v>7320</v>
      </c>
      <c r="T2279" t="s">
        <v>2949</v>
      </c>
      <c r="U2279" t="s">
        <v>7321</v>
      </c>
      <c r="V2279" t="s">
        <v>7322</v>
      </c>
      <c r="W2279" t="s">
        <v>42</v>
      </c>
    </row>
    <row r="2280" spans="1:23" x14ac:dyDescent="0.3">
      <c r="A2280" t="s">
        <v>1335</v>
      </c>
      <c r="B2280" t="s">
        <v>751</v>
      </c>
      <c r="C2280" t="s">
        <v>7317</v>
      </c>
      <c r="D2280" t="s">
        <v>26</v>
      </c>
      <c r="E2280" t="s">
        <v>27</v>
      </c>
      <c r="F2280" t="s">
        <v>2509</v>
      </c>
      <c r="G2280" t="s">
        <v>6754</v>
      </c>
      <c r="H2280" t="s">
        <v>3880</v>
      </c>
      <c r="I2280" t="s">
        <v>3881</v>
      </c>
      <c r="J2280" t="s">
        <v>3442</v>
      </c>
      <c r="K2280" t="s">
        <v>3443</v>
      </c>
      <c r="L2280" t="s">
        <v>34</v>
      </c>
      <c r="M2280" t="s">
        <v>7326</v>
      </c>
      <c r="N2280" t="s">
        <v>36</v>
      </c>
      <c r="O2280" t="s">
        <v>7326</v>
      </c>
      <c r="P2280" t="s">
        <v>36</v>
      </c>
      <c r="Q2280" t="s">
        <v>7319</v>
      </c>
      <c r="R2280" t="s">
        <v>1335</v>
      </c>
      <c r="S2280" t="s">
        <v>7320</v>
      </c>
      <c r="T2280" t="s">
        <v>2949</v>
      </c>
      <c r="U2280" t="s">
        <v>7321</v>
      </c>
      <c r="V2280" t="s">
        <v>7322</v>
      </c>
      <c r="W2280" t="s">
        <v>42</v>
      </c>
    </row>
    <row r="2281" spans="1:23" x14ac:dyDescent="0.3">
      <c r="A2281" t="s">
        <v>1335</v>
      </c>
      <c r="B2281" t="s">
        <v>751</v>
      </c>
      <c r="C2281" t="s">
        <v>7317</v>
      </c>
      <c r="D2281" t="s">
        <v>26</v>
      </c>
      <c r="E2281" t="s">
        <v>27</v>
      </c>
      <c r="F2281" t="s">
        <v>2509</v>
      </c>
      <c r="G2281" t="s">
        <v>6754</v>
      </c>
      <c r="H2281" t="s">
        <v>3892</v>
      </c>
      <c r="I2281" t="s">
        <v>3893</v>
      </c>
      <c r="J2281" t="s">
        <v>3442</v>
      </c>
      <c r="K2281" t="s">
        <v>3443</v>
      </c>
      <c r="L2281" t="s">
        <v>34</v>
      </c>
      <c r="M2281" t="s">
        <v>7323</v>
      </c>
      <c r="N2281" t="s">
        <v>36</v>
      </c>
      <c r="O2281" t="s">
        <v>7323</v>
      </c>
      <c r="P2281" t="s">
        <v>36</v>
      </c>
      <c r="Q2281" t="s">
        <v>7319</v>
      </c>
      <c r="R2281" t="s">
        <v>1335</v>
      </c>
      <c r="S2281" t="s">
        <v>7320</v>
      </c>
      <c r="T2281" t="s">
        <v>2949</v>
      </c>
      <c r="U2281" t="s">
        <v>7321</v>
      </c>
      <c r="V2281" t="s">
        <v>7322</v>
      </c>
      <c r="W2281" t="s">
        <v>42</v>
      </c>
    </row>
    <row r="2282" spans="1:23" x14ac:dyDescent="0.3">
      <c r="A2282" t="s">
        <v>1335</v>
      </c>
      <c r="B2282" t="s">
        <v>751</v>
      </c>
      <c r="C2282" t="s">
        <v>7317</v>
      </c>
      <c r="D2282" t="s">
        <v>26</v>
      </c>
      <c r="E2282" t="s">
        <v>27</v>
      </c>
      <c r="F2282" t="s">
        <v>2509</v>
      </c>
      <c r="G2282" t="s">
        <v>6754</v>
      </c>
      <c r="H2282" t="s">
        <v>3877</v>
      </c>
      <c r="I2282" t="s">
        <v>3878</v>
      </c>
      <c r="J2282" t="s">
        <v>3442</v>
      </c>
      <c r="K2282" t="s">
        <v>3443</v>
      </c>
      <c r="L2282" t="s">
        <v>34</v>
      </c>
      <c r="M2282" t="s">
        <v>7327</v>
      </c>
      <c r="N2282" t="s">
        <v>36</v>
      </c>
      <c r="O2282" t="s">
        <v>7327</v>
      </c>
      <c r="P2282" t="s">
        <v>36</v>
      </c>
      <c r="Q2282" t="s">
        <v>7319</v>
      </c>
      <c r="R2282" t="s">
        <v>1335</v>
      </c>
      <c r="S2282" t="s">
        <v>7320</v>
      </c>
      <c r="T2282" t="s">
        <v>2949</v>
      </c>
      <c r="U2282" t="s">
        <v>7321</v>
      </c>
      <c r="V2282" t="s">
        <v>7322</v>
      </c>
      <c r="W2282" t="s">
        <v>42</v>
      </c>
    </row>
    <row r="2283" spans="1:23" x14ac:dyDescent="0.3">
      <c r="A2283" t="s">
        <v>1335</v>
      </c>
      <c r="B2283" t="s">
        <v>751</v>
      </c>
      <c r="C2283" t="s">
        <v>7317</v>
      </c>
      <c r="D2283" t="s">
        <v>26</v>
      </c>
      <c r="E2283" t="s">
        <v>27</v>
      </c>
      <c r="F2283" t="s">
        <v>2509</v>
      </c>
      <c r="G2283" t="s">
        <v>6754</v>
      </c>
      <c r="H2283" t="s">
        <v>3883</v>
      </c>
      <c r="I2283" t="s">
        <v>3884</v>
      </c>
      <c r="J2283" t="s">
        <v>3442</v>
      </c>
      <c r="K2283" t="s">
        <v>3443</v>
      </c>
      <c r="L2283" t="s">
        <v>34</v>
      </c>
      <c r="M2283" t="s">
        <v>7328</v>
      </c>
      <c r="N2283" t="s">
        <v>36</v>
      </c>
      <c r="O2283" t="s">
        <v>7328</v>
      </c>
      <c r="P2283" t="s">
        <v>36</v>
      </c>
      <c r="Q2283" t="s">
        <v>7319</v>
      </c>
      <c r="R2283" t="s">
        <v>1335</v>
      </c>
      <c r="S2283" t="s">
        <v>7320</v>
      </c>
      <c r="T2283" t="s">
        <v>2949</v>
      </c>
      <c r="U2283" t="s">
        <v>7321</v>
      </c>
      <c r="V2283" t="s">
        <v>7322</v>
      </c>
      <c r="W2283" t="s">
        <v>42</v>
      </c>
    </row>
    <row r="2284" spans="1:23" x14ac:dyDescent="0.3">
      <c r="A2284" t="s">
        <v>23</v>
      </c>
      <c r="B2284" t="s">
        <v>61</v>
      </c>
      <c r="C2284" t="s">
        <v>7329</v>
      </c>
      <c r="D2284" t="s">
        <v>26</v>
      </c>
      <c r="E2284" t="s">
        <v>27</v>
      </c>
      <c r="F2284" t="s">
        <v>3146</v>
      </c>
      <c r="G2284" t="s">
        <v>7330</v>
      </c>
      <c r="H2284" t="s">
        <v>3497</v>
      </c>
      <c r="I2284" t="s">
        <v>66</v>
      </c>
      <c r="J2284" t="s">
        <v>3442</v>
      </c>
      <c r="K2284" t="s">
        <v>3498</v>
      </c>
      <c r="L2284" t="s">
        <v>34</v>
      </c>
      <c r="M2284" t="s">
        <v>7331</v>
      </c>
      <c r="N2284" t="s">
        <v>7332</v>
      </c>
      <c r="O2284" t="s">
        <v>7333</v>
      </c>
      <c r="P2284" t="s">
        <v>7334</v>
      </c>
      <c r="Q2284" t="s">
        <v>7335</v>
      </c>
      <c r="R2284" t="s">
        <v>23</v>
      </c>
      <c r="S2284" t="s">
        <v>7336</v>
      </c>
      <c r="T2284" t="s">
        <v>42</v>
      </c>
      <c r="U2284" t="s">
        <v>7337</v>
      </c>
      <c r="V2284" t="s">
        <v>7338</v>
      </c>
      <c r="W2284" t="s">
        <v>42</v>
      </c>
    </row>
    <row r="2285" spans="1:23" x14ac:dyDescent="0.3">
      <c r="A2285" t="s">
        <v>46</v>
      </c>
      <c r="B2285" t="s">
        <v>466</v>
      </c>
      <c r="C2285" t="s">
        <v>7339</v>
      </c>
      <c r="D2285" t="s">
        <v>26</v>
      </c>
      <c r="E2285" t="s">
        <v>27</v>
      </c>
      <c r="F2285" t="s">
        <v>3227</v>
      </c>
      <c r="G2285" t="s">
        <v>7340</v>
      </c>
      <c r="H2285" t="s">
        <v>3497</v>
      </c>
      <c r="I2285" t="s">
        <v>66</v>
      </c>
      <c r="J2285" t="s">
        <v>3442</v>
      </c>
      <c r="K2285" t="s">
        <v>3498</v>
      </c>
      <c r="L2285" t="s">
        <v>34</v>
      </c>
      <c r="M2285" t="s">
        <v>7341</v>
      </c>
      <c r="N2285" t="s">
        <v>36</v>
      </c>
      <c r="O2285" t="s">
        <v>7341</v>
      </c>
      <c r="P2285" t="s">
        <v>7342</v>
      </c>
      <c r="Q2285" t="s">
        <v>7343</v>
      </c>
      <c r="R2285" t="s">
        <v>46</v>
      </c>
      <c r="S2285" t="s">
        <v>7344</v>
      </c>
      <c r="T2285" t="s">
        <v>42</v>
      </c>
      <c r="U2285" t="s">
        <v>7345</v>
      </c>
      <c r="V2285" t="s">
        <v>7346</v>
      </c>
      <c r="W2285" t="s">
        <v>42</v>
      </c>
    </row>
    <row r="2286" spans="1:23" x14ac:dyDescent="0.3">
      <c r="A2286" t="s">
        <v>46</v>
      </c>
      <c r="B2286" t="s">
        <v>466</v>
      </c>
      <c r="C2286" t="s">
        <v>7339</v>
      </c>
      <c r="D2286" t="s">
        <v>26</v>
      </c>
      <c r="E2286" t="s">
        <v>27</v>
      </c>
      <c r="F2286" t="s">
        <v>3227</v>
      </c>
      <c r="G2286" t="s">
        <v>7340</v>
      </c>
      <c r="H2286" t="s">
        <v>3542</v>
      </c>
      <c r="I2286" t="s">
        <v>76</v>
      </c>
      <c r="J2286" t="s">
        <v>3442</v>
      </c>
      <c r="K2286" t="s">
        <v>3498</v>
      </c>
      <c r="L2286" t="s">
        <v>34</v>
      </c>
      <c r="M2286" t="s">
        <v>7347</v>
      </c>
      <c r="N2286" t="s">
        <v>36</v>
      </c>
      <c r="O2286" t="s">
        <v>7347</v>
      </c>
      <c r="P2286" t="s">
        <v>7348</v>
      </c>
      <c r="Q2286" t="s">
        <v>7343</v>
      </c>
      <c r="R2286" t="s">
        <v>46</v>
      </c>
      <c r="S2286" t="s">
        <v>7344</v>
      </c>
      <c r="T2286" t="s">
        <v>42</v>
      </c>
      <c r="U2286" t="s">
        <v>7345</v>
      </c>
      <c r="V2286" t="s">
        <v>7346</v>
      </c>
      <c r="W2286" t="s">
        <v>42</v>
      </c>
    </row>
    <row r="2287" spans="1:23" x14ac:dyDescent="0.3">
      <c r="A2287" t="s">
        <v>46</v>
      </c>
      <c r="B2287" t="s">
        <v>466</v>
      </c>
      <c r="C2287" t="s">
        <v>7339</v>
      </c>
      <c r="D2287" t="s">
        <v>26</v>
      </c>
      <c r="E2287" t="s">
        <v>27</v>
      </c>
      <c r="F2287" t="s">
        <v>3227</v>
      </c>
      <c r="G2287" t="s">
        <v>7340</v>
      </c>
      <c r="H2287" t="s">
        <v>3510</v>
      </c>
      <c r="I2287" t="s">
        <v>109</v>
      </c>
      <c r="J2287" t="s">
        <v>3442</v>
      </c>
      <c r="K2287" t="s">
        <v>3498</v>
      </c>
      <c r="L2287" t="s">
        <v>34</v>
      </c>
      <c r="M2287" t="s">
        <v>7349</v>
      </c>
      <c r="N2287" t="s">
        <v>36</v>
      </c>
      <c r="O2287" t="s">
        <v>7349</v>
      </c>
      <c r="P2287" t="s">
        <v>7350</v>
      </c>
      <c r="Q2287" t="s">
        <v>7343</v>
      </c>
      <c r="R2287" t="s">
        <v>46</v>
      </c>
      <c r="S2287" t="s">
        <v>7344</v>
      </c>
      <c r="T2287" t="s">
        <v>42</v>
      </c>
      <c r="U2287" t="s">
        <v>7345</v>
      </c>
      <c r="V2287" t="s">
        <v>7346</v>
      </c>
      <c r="W2287" t="s">
        <v>42</v>
      </c>
    </row>
    <row r="2288" spans="1:23" x14ac:dyDescent="0.3">
      <c r="A2288" t="s">
        <v>46</v>
      </c>
      <c r="B2288" t="s">
        <v>466</v>
      </c>
      <c r="C2288" t="s">
        <v>7339</v>
      </c>
      <c r="D2288" t="s">
        <v>26</v>
      </c>
      <c r="E2288" t="s">
        <v>27</v>
      </c>
      <c r="F2288" t="s">
        <v>3227</v>
      </c>
      <c r="G2288" t="s">
        <v>7340</v>
      </c>
      <c r="H2288" t="s">
        <v>3506</v>
      </c>
      <c r="I2288" t="s">
        <v>31</v>
      </c>
      <c r="J2288" t="s">
        <v>3442</v>
      </c>
      <c r="K2288" t="s">
        <v>3498</v>
      </c>
      <c r="L2288" t="s">
        <v>34</v>
      </c>
      <c r="M2288" t="s">
        <v>7351</v>
      </c>
      <c r="N2288" t="s">
        <v>36</v>
      </c>
      <c r="O2288" t="s">
        <v>7351</v>
      </c>
      <c r="P2288" t="s">
        <v>7352</v>
      </c>
      <c r="Q2288" t="s">
        <v>7343</v>
      </c>
      <c r="R2288" t="s">
        <v>46</v>
      </c>
      <c r="S2288" t="s">
        <v>7344</v>
      </c>
      <c r="T2288" t="s">
        <v>42</v>
      </c>
      <c r="U2288" t="s">
        <v>7345</v>
      </c>
      <c r="V2288" t="s">
        <v>7346</v>
      </c>
      <c r="W2288" t="s">
        <v>42</v>
      </c>
    </row>
    <row r="2289" spans="1:23" x14ac:dyDescent="0.3">
      <c r="A2289" t="s">
        <v>60</v>
      </c>
      <c r="B2289" t="s">
        <v>466</v>
      </c>
      <c r="C2289" t="s">
        <v>7353</v>
      </c>
      <c r="D2289" t="s">
        <v>26</v>
      </c>
      <c r="E2289" t="s">
        <v>27</v>
      </c>
      <c r="F2289" t="s">
        <v>3182</v>
      </c>
      <c r="G2289" t="s">
        <v>7354</v>
      </c>
      <c r="H2289" t="s">
        <v>3506</v>
      </c>
      <c r="I2289" t="s">
        <v>31</v>
      </c>
      <c r="J2289" t="s">
        <v>3442</v>
      </c>
      <c r="K2289" t="s">
        <v>3498</v>
      </c>
      <c r="L2289" t="s">
        <v>34</v>
      </c>
      <c r="M2289" t="s">
        <v>7355</v>
      </c>
      <c r="N2289" t="s">
        <v>36</v>
      </c>
      <c r="O2289" t="s">
        <v>7355</v>
      </c>
      <c r="P2289" t="s">
        <v>7356</v>
      </c>
      <c r="Q2289" t="s">
        <v>7357</v>
      </c>
      <c r="R2289" t="s">
        <v>60</v>
      </c>
      <c r="S2289" t="s">
        <v>7358</v>
      </c>
      <c r="T2289" t="s">
        <v>7359</v>
      </c>
      <c r="U2289" t="s">
        <v>7360</v>
      </c>
      <c r="V2289" t="s">
        <v>7361</v>
      </c>
      <c r="W2289" t="s">
        <v>42</v>
      </c>
    </row>
    <row r="2290" spans="1:23" x14ac:dyDescent="0.3">
      <c r="A2290" t="s">
        <v>60</v>
      </c>
      <c r="B2290" t="s">
        <v>466</v>
      </c>
      <c r="C2290" t="s">
        <v>7353</v>
      </c>
      <c r="D2290" t="s">
        <v>26</v>
      </c>
      <c r="E2290" t="s">
        <v>27</v>
      </c>
      <c r="F2290" t="s">
        <v>3182</v>
      </c>
      <c r="G2290" t="s">
        <v>7354</v>
      </c>
      <c r="H2290" t="s">
        <v>3542</v>
      </c>
      <c r="I2290" t="s">
        <v>76</v>
      </c>
      <c r="J2290" t="s">
        <v>3442</v>
      </c>
      <c r="K2290" t="s">
        <v>3498</v>
      </c>
      <c r="L2290" t="s">
        <v>34</v>
      </c>
      <c r="M2290" t="s">
        <v>176</v>
      </c>
      <c r="N2290" t="s">
        <v>36</v>
      </c>
      <c r="O2290" t="s">
        <v>176</v>
      </c>
      <c r="P2290" t="s">
        <v>176</v>
      </c>
      <c r="Q2290" t="s">
        <v>7357</v>
      </c>
      <c r="R2290" t="s">
        <v>60</v>
      </c>
      <c r="S2290" t="s">
        <v>7358</v>
      </c>
      <c r="T2290" t="s">
        <v>7359</v>
      </c>
      <c r="U2290" t="s">
        <v>7360</v>
      </c>
      <c r="V2290" t="s">
        <v>7361</v>
      </c>
      <c r="W2290" t="s">
        <v>42</v>
      </c>
    </row>
    <row r="2291" spans="1:23" x14ac:dyDescent="0.3">
      <c r="A2291" t="s">
        <v>60</v>
      </c>
      <c r="B2291" t="s">
        <v>466</v>
      </c>
      <c r="C2291" t="s">
        <v>7353</v>
      </c>
      <c r="D2291" t="s">
        <v>26</v>
      </c>
      <c r="E2291" t="s">
        <v>27</v>
      </c>
      <c r="F2291" t="s">
        <v>3182</v>
      </c>
      <c r="G2291" t="s">
        <v>7354</v>
      </c>
      <c r="H2291" t="s">
        <v>3589</v>
      </c>
      <c r="I2291" t="s">
        <v>226</v>
      </c>
      <c r="J2291" t="s">
        <v>3442</v>
      </c>
      <c r="K2291" t="s">
        <v>3498</v>
      </c>
      <c r="L2291" t="s">
        <v>34</v>
      </c>
      <c r="M2291" t="s">
        <v>7362</v>
      </c>
      <c r="N2291" t="s">
        <v>7363</v>
      </c>
      <c r="O2291" t="s">
        <v>7364</v>
      </c>
      <c r="P2291" t="s">
        <v>7365</v>
      </c>
      <c r="Q2291" t="s">
        <v>7357</v>
      </c>
      <c r="R2291" t="s">
        <v>60</v>
      </c>
      <c r="S2291" t="s">
        <v>7358</v>
      </c>
      <c r="T2291" t="s">
        <v>7359</v>
      </c>
      <c r="U2291" t="s">
        <v>7360</v>
      </c>
      <c r="V2291" t="s">
        <v>7361</v>
      </c>
      <c r="W2291" t="s">
        <v>42</v>
      </c>
    </row>
    <row r="2292" spans="1:23" x14ac:dyDescent="0.3">
      <c r="A2292" t="s">
        <v>60</v>
      </c>
      <c r="B2292" t="s">
        <v>466</v>
      </c>
      <c r="C2292" t="s">
        <v>7353</v>
      </c>
      <c r="D2292" t="s">
        <v>26</v>
      </c>
      <c r="E2292" t="s">
        <v>27</v>
      </c>
      <c r="F2292" t="s">
        <v>3182</v>
      </c>
      <c r="G2292" t="s">
        <v>7354</v>
      </c>
      <c r="H2292" t="s">
        <v>3510</v>
      </c>
      <c r="I2292" t="s">
        <v>109</v>
      </c>
      <c r="J2292" t="s">
        <v>3442</v>
      </c>
      <c r="K2292" t="s">
        <v>3498</v>
      </c>
      <c r="L2292" t="s">
        <v>34</v>
      </c>
      <c r="M2292" t="s">
        <v>7366</v>
      </c>
      <c r="N2292" t="s">
        <v>36</v>
      </c>
      <c r="O2292" t="s">
        <v>7366</v>
      </c>
      <c r="P2292" t="s">
        <v>7367</v>
      </c>
      <c r="Q2292" t="s">
        <v>7357</v>
      </c>
      <c r="R2292" t="s">
        <v>60</v>
      </c>
      <c r="S2292" t="s">
        <v>7358</v>
      </c>
      <c r="T2292" t="s">
        <v>7359</v>
      </c>
      <c r="U2292" t="s">
        <v>7360</v>
      </c>
      <c r="V2292" t="s">
        <v>7361</v>
      </c>
      <c r="W2292" t="s">
        <v>42</v>
      </c>
    </row>
    <row r="2293" spans="1:23" x14ac:dyDescent="0.3">
      <c r="A2293" t="s">
        <v>60</v>
      </c>
      <c r="B2293" t="s">
        <v>466</v>
      </c>
      <c r="C2293" t="s">
        <v>7353</v>
      </c>
      <c r="D2293" t="s">
        <v>26</v>
      </c>
      <c r="E2293" t="s">
        <v>27</v>
      </c>
      <c r="F2293" t="s">
        <v>3182</v>
      </c>
      <c r="G2293" t="s">
        <v>7354</v>
      </c>
      <c r="H2293" t="s">
        <v>3508</v>
      </c>
      <c r="I2293" t="s">
        <v>83</v>
      </c>
      <c r="J2293" t="s">
        <v>3442</v>
      </c>
      <c r="K2293" t="s">
        <v>3498</v>
      </c>
      <c r="L2293" t="s">
        <v>34</v>
      </c>
      <c r="M2293" t="s">
        <v>3333</v>
      </c>
      <c r="N2293" t="s">
        <v>36</v>
      </c>
      <c r="O2293" t="s">
        <v>3333</v>
      </c>
      <c r="P2293" t="s">
        <v>7368</v>
      </c>
      <c r="Q2293" t="s">
        <v>7357</v>
      </c>
      <c r="R2293" t="s">
        <v>60</v>
      </c>
      <c r="S2293" t="s">
        <v>7358</v>
      </c>
      <c r="T2293" t="s">
        <v>7359</v>
      </c>
      <c r="U2293" t="s">
        <v>7360</v>
      </c>
      <c r="V2293" t="s">
        <v>7361</v>
      </c>
      <c r="W2293" t="s">
        <v>42</v>
      </c>
    </row>
    <row r="2294" spans="1:23" x14ac:dyDescent="0.3">
      <c r="A2294" t="s">
        <v>60</v>
      </c>
      <c r="B2294" t="s">
        <v>466</v>
      </c>
      <c r="C2294" t="s">
        <v>7353</v>
      </c>
      <c r="D2294" t="s">
        <v>26</v>
      </c>
      <c r="E2294" t="s">
        <v>27</v>
      </c>
      <c r="F2294" t="s">
        <v>3182</v>
      </c>
      <c r="G2294" t="s">
        <v>7354</v>
      </c>
      <c r="H2294" t="s">
        <v>3497</v>
      </c>
      <c r="I2294" t="s">
        <v>66</v>
      </c>
      <c r="J2294" t="s">
        <v>3442</v>
      </c>
      <c r="K2294" t="s">
        <v>3498</v>
      </c>
      <c r="L2294" t="s">
        <v>34</v>
      </c>
      <c r="M2294" t="s">
        <v>7369</v>
      </c>
      <c r="N2294" t="s">
        <v>36</v>
      </c>
      <c r="O2294" t="s">
        <v>7369</v>
      </c>
      <c r="P2294" t="s">
        <v>7370</v>
      </c>
      <c r="Q2294" t="s">
        <v>7357</v>
      </c>
      <c r="R2294" t="s">
        <v>60</v>
      </c>
      <c r="S2294" t="s">
        <v>7358</v>
      </c>
      <c r="T2294" t="s">
        <v>7359</v>
      </c>
      <c r="U2294" t="s">
        <v>7360</v>
      </c>
      <c r="V2294" t="s">
        <v>7361</v>
      </c>
      <c r="W2294" t="s">
        <v>42</v>
      </c>
    </row>
    <row r="2295" spans="1:23" x14ac:dyDescent="0.3">
      <c r="A2295" t="s">
        <v>88</v>
      </c>
      <c r="B2295" t="s">
        <v>466</v>
      </c>
      <c r="C2295" t="s">
        <v>7371</v>
      </c>
      <c r="D2295" t="s">
        <v>26</v>
      </c>
      <c r="E2295" t="s">
        <v>27</v>
      </c>
      <c r="F2295" t="s">
        <v>3178</v>
      </c>
      <c r="G2295" t="s">
        <v>7372</v>
      </c>
      <c r="H2295" t="s">
        <v>3497</v>
      </c>
      <c r="I2295" t="s">
        <v>66</v>
      </c>
      <c r="J2295" t="s">
        <v>3442</v>
      </c>
      <c r="K2295" t="s">
        <v>3498</v>
      </c>
      <c r="L2295" t="s">
        <v>34</v>
      </c>
      <c r="M2295" t="s">
        <v>7373</v>
      </c>
      <c r="N2295" t="s">
        <v>36</v>
      </c>
      <c r="O2295" t="s">
        <v>7373</v>
      </c>
      <c r="P2295" t="s">
        <v>7374</v>
      </c>
      <c r="Q2295" t="s">
        <v>7375</v>
      </c>
      <c r="R2295" t="s">
        <v>88</v>
      </c>
      <c r="S2295" t="s">
        <v>7376</v>
      </c>
      <c r="T2295" t="s">
        <v>42</v>
      </c>
      <c r="U2295" t="s">
        <v>7377</v>
      </c>
      <c r="V2295" t="s">
        <v>7378</v>
      </c>
      <c r="W2295" t="s">
        <v>42</v>
      </c>
    </row>
    <row r="2296" spans="1:23" x14ac:dyDescent="0.3">
      <c r="A2296" t="s">
        <v>88</v>
      </c>
      <c r="B2296" t="s">
        <v>466</v>
      </c>
      <c r="C2296" t="s">
        <v>7371</v>
      </c>
      <c r="D2296" t="s">
        <v>26</v>
      </c>
      <c r="E2296" t="s">
        <v>27</v>
      </c>
      <c r="F2296" t="s">
        <v>3178</v>
      </c>
      <c r="G2296" t="s">
        <v>7372</v>
      </c>
      <c r="H2296" t="s">
        <v>3506</v>
      </c>
      <c r="I2296" t="s">
        <v>31</v>
      </c>
      <c r="J2296" t="s">
        <v>3442</v>
      </c>
      <c r="K2296" t="s">
        <v>3498</v>
      </c>
      <c r="L2296" t="s">
        <v>34</v>
      </c>
      <c r="M2296" t="s">
        <v>7379</v>
      </c>
      <c r="N2296" t="s">
        <v>36</v>
      </c>
      <c r="O2296" t="s">
        <v>7379</v>
      </c>
      <c r="P2296" t="s">
        <v>7380</v>
      </c>
      <c r="Q2296" t="s">
        <v>7375</v>
      </c>
      <c r="R2296" t="s">
        <v>88</v>
      </c>
      <c r="S2296" t="s">
        <v>7376</v>
      </c>
      <c r="T2296" t="s">
        <v>42</v>
      </c>
      <c r="U2296" t="s">
        <v>7377</v>
      </c>
      <c r="V2296" t="s">
        <v>7378</v>
      </c>
      <c r="W2296" t="s">
        <v>42</v>
      </c>
    </row>
    <row r="2297" spans="1:23" x14ac:dyDescent="0.3">
      <c r="A2297" t="s">
        <v>88</v>
      </c>
      <c r="B2297" t="s">
        <v>466</v>
      </c>
      <c r="C2297" t="s">
        <v>7371</v>
      </c>
      <c r="D2297" t="s">
        <v>26</v>
      </c>
      <c r="E2297" t="s">
        <v>27</v>
      </c>
      <c r="F2297" t="s">
        <v>3178</v>
      </c>
      <c r="G2297" t="s">
        <v>7372</v>
      </c>
      <c r="H2297" t="s">
        <v>3508</v>
      </c>
      <c r="I2297" t="s">
        <v>83</v>
      </c>
      <c r="J2297" t="s">
        <v>3442</v>
      </c>
      <c r="K2297" t="s">
        <v>3498</v>
      </c>
      <c r="L2297" t="s">
        <v>34</v>
      </c>
      <c r="M2297" t="s">
        <v>7381</v>
      </c>
      <c r="N2297" t="s">
        <v>36</v>
      </c>
      <c r="O2297" t="s">
        <v>7381</v>
      </c>
      <c r="P2297" t="s">
        <v>7382</v>
      </c>
      <c r="Q2297" t="s">
        <v>7375</v>
      </c>
      <c r="R2297" t="s">
        <v>88</v>
      </c>
      <c r="S2297" t="s">
        <v>7376</v>
      </c>
      <c r="T2297" t="s">
        <v>42</v>
      </c>
      <c r="U2297" t="s">
        <v>7377</v>
      </c>
      <c r="V2297" t="s">
        <v>7378</v>
      </c>
      <c r="W2297" t="s">
        <v>42</v>
      </c>
    </row>
    <row r="2298" spans="1:23" x14ac:dyDescent="0.3">
      <c r="A2298" t="s">
        <v>88</v>
      </c>
      <c r="B2298" t="s">
        <v>466</v>
      </c>
      <c r="C2298" t="s">
        <v>7371</v>
      </c>
      <c r="D2298" t="s">
        <v>26</v>
      </c>
      <c r="E2298" t="s">
        <v>27</v>
      </c>
      <c r="F2298" t="s">
        <v>3178</v>
      </c>
      <c r="G2298" t="s">
        <v>7372</v>
      </c>
      <c r="H2298" t="s">
        <v>3542</v>
      </c>
      <c r="I2298" t="s">
        <v>76</v>
      </c>
      <c r="J2298" t="s">
        <v>3442</v>
      </c>
      <c r="K2298" t="s">
        <v>3498</v>
      </c>
      <c r="L2298" t="s">
        <v>34</v>
      </c>
      <c r="M2298" t="s">
        <v>7383</v>
      </c>
      <c r="N2298" t="s">
        <v>36</v>
      </c>
      <c r="O2298" t="s">
        <v>7383</v>
      </c>
      <c r="P2298" t="s">
        <v>7384</v>
      </c>
      <c r="Q2298" t="s">
        <v>7375</v>
      </c>
      <c r="R2298" t="s">
        <v>88</v>
      </c>
      <c r="S2298" t="s">
        <v>7376</v>
      </c>
      <c r="T2298" t="s">
        <v>42</v>
      </c>
      <c r="U2298" t="s">
        <v>7377</v>
      </c>
      <c r="V2298" t="s">
        <v>7378</v>
      </c>
      <c r="W2298" t="s">
        <v>42</v>
      </c>
    </row>
    <row r="2299" spans="1:23" x14ac:dyDescent="0.3">
      <c r="A2299" t="s">
        <v>88</v>
      </c>
      <c r="B2299" t="s">
        <v>466</v>
      </c>
      <c r="C2299" t="s">
        <v>7371</v>
      </c>
      <c r="D2299" t="s">
        <v>26</v>
      </c>
      <c r="E2299" t="s">
        <v>27</v>
      </c>
      <c r="F2299" t="s">
        <v>3178</v>
      </c>
      <c r="G2299" t="s">
        <v>7372</v>
      </c>
      <c r="H2299" t="s">
        <v>3510</v>
      </c>
      <c r="I2299" t="s">
        <v>109</v>
      </c>
      <c r="J2299" t="s">
        <v>3442</v>
      </c>
      <c r="K2299" t="s">
        <v>3498</v>
      </c>
      <c r="L2299" t="s">
        <v>34</v>
      </c>
      <c r="M2299" t="s">
        <v>7385</v>
      </c>
      <c r="N2299" t="s">
        <v>36</v>
      </c>
      <c r="O2299" t="s">
        <v>7385</v>
      </c>
      <c r="P2299" t="s">
        <v>7386</v>
      </c>
      <c r="Q2299" t="s">
        <v>7375</v>
      </c>
      <c r="R2299" t="s">
        <v>88</v>
      </c>
      <c r="S2299" t="s">
        <v>7376</v>
      </c>
      <c r="T2299" t="s">
        <v>42</v>
      </c>
      <c r="U2299" t="s">
        <v>7377</v>
      </c>
      <c r="V2299" t="s">
        <v>7378</v>
      </c>
      <c r="W2299" t="s">
        <v>42</v>
      </c>
    </row>
    <row r="2300" spans="1:23" x14ac:dyDescent="0.3">
      <c r="A2300" t="s">
        <v>110</v>
      </c>
      <c r="B2300" t="s">
        <v>466</v>
      </c>
      <c r="C2300" t="s">
        <v>6877</v>
      </c>
      <c r="D2300" t="s">
        <v>26</v>
      </c>
      <c r="E2300" t="s">
        <v>27</v>
      </c>
      <c r="F2300" t="s">
        <v>3169</v>
      </c>
      <c r="G2300" t="s">
        <v>7387</v>
      </c>
      <c r="H2300" t="s">
        <v>3497</v>
      </c>
      <c r="I2300" t="s">
        <v>66</v>
      </c>
      <c r="J2300" t="s">
        <v>3442</v>
      </c>
      <c r="K2300" t="s">
        <v>3498</v>
      </c>
      <c r="L2300" t="s">
        <v>34</v>
      </c>
      <c r="M2300" t="s">
        <v>7388</v>
      </c>
      <c r="N2300" t="s">
        <v>36</v>
      </c>
      <c r="O2300" t="s">
        <v>7388</v>
      </c>
      <c r="P2300" t="s">
        <v>7389</v>
      </c>
      <c r="Q2300" t="s">
        <v>7390</v>
      </c>
      <c r="R2300" t="s">
        <v>110</v>
      </c>
      <c r="S2300" t="s">
        <v>7391</v>
      </c>
      <c r="T2300" t="s">
        <v>5073</v>
      </c>
      <c r="U2300" t="s">
        <v>7392</v>
      </c>
      <c r="V2300" t="s">
        <v>7393</v>
      </c>
      <c r="W2300" t="s">
        <v>42</v>
      </c>
    </row>
    <row r="2301" spans="1:23" x14ac:dyDescent="0.3">
      <c r="A2301" t="s">
        <v>110</v>
      </c>
      <c r="B2301" t="s">
        <v>466</v>
      </c>
      <c r="C2301" t="s">
        <v>6877</v>
      </c>
      <c r="D2301" t="s">
        <v>26</v>
      </c>
      <c r="E2301" t="s">
        <v>27</v>
      </c>
      <c r="F2301" t="s">
        <v>3169</v>
      </c>
      <c r="G2301" t="s">
        <v>7387</v>
      </c>
      <c r="H2301" t="s">
        <v>3506</v>
      </c>
      <c r="I2301" t="s">
        <v>31</v>
      </c>
      <c r="J2301" t="s">
        <v>3442</v>
      </c>
      <c r="K2301" t="s">
        <v>3498</v>
      </c>
      <c r="L2301" t="s">
        <v>34</v>
      </c>
      <c r="M2301" t="s">
        <v>7394</v>
      </c>
      <c r="N2301" t="s">
        <v>36</v>
      </c>
      <c r="O2301" t="s">
        <v>7394</v>
      </c>
      <c r="P2301" t="s">
        <v>7395</v>
      </c>
      <c r="Q2301" t="s">
        <v>7390</v>
      </c>
      <c r="R2301" t="s">
        <v>110</v>
      </c>
      <c r="S2301" t="s">
        <v>7391</v>
      </c>
      <c r="T2301" t="s">
        <v>5073</v>
      </c>
      <c r="U2301" t="s">
        <v>7392</v>
      </c>
      <c r="V2301" t="s">
        <v>7393</v>
      </c>
      <c r="W2301" t="s">
        <v>42</v>
      </c>
    </row>
    <row r="2302" spans="1:23" x14ac:dyDescent="0.3">
      <c r="A2302" t="s">
        <v>110</v>
      </c>
      <c r="B2302" t="s">
        <v>466</v>
      </c>
      <c r="C2302" t="s">
        <v>6877</v>
      </c>
      <c r="D2302" t="s">
        <v>26</v>
      </c>
      <c r="E2302" t="s">
        <v>27</v>
      </c>
      <c r="F2302" t="s">
        <v>3169</v>
      </c>
      <c r="G2302" t="s">
        <v>7387</v>
      </c>
      <c r="H2302" t="s">
        <v>3510</v>
      </c>
      <c r="I2302" t="s">
        <v>109</v>
      </c>
      <c r="J2302" t="s">
        <v>3442</v>
      </c>
      <c r="K2302" t="s">
        <v>3498</v>
      </c>
      <c r="L2302" t="s">
        <v>34</v>
      </c>
      <c r="M2302" t="s">
        <v>7396</v>
      </c>
      <c r="N2302" t="s">
        <v>36</v>
      </c>
      <c r="O2302" t="s">
        <v>7396</v>
      </c>
      <c r="P2302" t="s">
        <v>7397</v>
      </c>
      <c r="Q2302" t="s">
        <v>7390</v>
      </c>
      <c r="R2302" t="s">
        <v>110</v>
      </c>
      <c r="S2302" t="s">
        <v>7391</v>
      </c>
      <c r="T2302" t="s">
        <v>5073</v>
      </c>
      <c r="U2302" t="s">
        <v>7392</v>
      </c>
      <c r="V2302" t="s">
        <v>7393</v>
      </c>
      <c r="W2302" t="s">
        <v>42</v>
      </c>
    </row>
    <row r="2303" spans="1:23" x14ac:dyDescent="0.3">
      <c r="A2303" t="s">
        <v>110</v>
      </c>
      <c r="B2303" t="s">
        <v>466</v>
      </c>
      <c r="C2303" t="s">
        <v>6877</v>
      </c>
      <c r="D2303" t="s">
        <v>26</v>
      </c>
      <c r="E2303" t="s">
        <v>27</v>
      </c>
      <c r="F2303" t="s">
        <v>3169</v>
      </c>
      <c r="G2303" t="s">
        <v>7387</v>
      </c>
      <c r="H2303" t="s">
        <v>3542</v>
      </c>
      <c r="I2303" t="s">
        <v>76</v>
      </c>
      <c r="J2303" t="s">
        <v>3442</v>
      </c>
      <c r="K2303" t="s">
        <v>3498</v>
      </c>
      <c r="L2303" t="s">
        <v>34</v>
      </c>
      <c r="M2303" t="s">
        <v>7398</v>
      </c>
      <c r="N2303" t="s">
        <v>36</v>
      </c>
      <c r="O2303" t="s">
        <v>7398</v>
      </c>
      <c r="P2303" t="s">
        <v>7399</v>
      </c>
      <c r="Q2303" t="s">
        <v>7390</v>
      </c>
      <c r="R2303" t="s">
        <v>110</v>
      </c>
      <c r="S2303" t="s">
        <v>7391</v>
      </c>
      <c r="T2303" t="s">
        <v>5073</v>
      </c>
      <c r="U2303" t="s">
        <v>7392</v>
      </c>
      <c r="V2303" t="s">
        <v>7393</v>
      </c>
      <c r="W2303" t="s">
        <v>42</v>
      </c>
    </row>
    <row r="2304" spans="1:23" x14ac:dyDescent="0.3">
      <c r="A2304" t="s">
        <v>110</v>
      </c>
      <c r="B2304" t="s">
        <v>466</v>
      </c>
      <c r="C2304" t="s">
        <v>6877</v>
      </c>
      <c r="D2304" t="s">
        <v>26</v>
      </c>
      <c r="E2304" t="s">
        <v>27</v>
      </c>
      <c r="F2304" t="s">
        <v>3169</v>
      </c>
      <c r="G2304" t="s">
        <v>7387</v>
      </c>
      <c r="H2304" t="s">
        <v>4121</v>
      </c>
      <c r="I2304" t="s">
        <v>321</v>
      </c>
      <c r="J2304" t="s">
        <v>3442</v>
      </c>
      <c r="K2304" t="s">
        <v>3498</v>
      </c>
      <c r="L2304" t="s">
        <v>34</v>
      </c>
      <c r="M2304" t="s">
        <v>7349</v>
      </c>
      <c r="N2304" t="s">
        <v>36</v>
      </c>
      <c r="O2304" t="s">
        <v>7349</v>
      </c>
      <c r="P2304" t="s">
        <v>7400</v>
      </c>
      <c r="Q2304" t="s">
        <v>7390</v>
      </c>
      <c r="R2304" t="s">
        <v>110</v>
      </c>
      <c r="S2304" t="s">
        <v>7391</v>
      </c>
      <c r="T2304" t="s">
        <v>5073</v>
      </c>
      <c r="U2304" t="s">
        <v>7392</v>
      </c>
      <c r="V2304" t="s">
        <v>7393</v>
      </c>
      <c r="W2304" t="s">
        <v>42</v>
      </c>
    </row>
    <row r="2305" spans="1:23" x14ac:dyDescent="0.3">
      <c r="A2305" t="s">
        <v>117</v>
      </c>
      <c r="B2305" t="s">
        <v>466</v>
      </c>
      <c r="C2305" t="s">
        <v>7401</v>
      </c>
      <c r="D2305" t="s">
        <v>26</v>
      </c>
      <c r="E2305" t="s">
        <v>27</v>
      </c>
      <c r="F2305" t="s">
        <v>3196</v>
      </c>
      <c r="G2305" t="s">
        <v>7402</v>
      </c>
      <c r="H2305" t="s">
        <v>3506</v>
      </c>
      <c r="I2305" t="s">
        <v>31</v>
      </c>
      <c r="J2305" t="s">
        <v>3442</v>
      </c>
      <c r="K2305" t="s">
        <v>3498</v>
      </c>
      <c r="L2305" t="s">
        <v>34</v>
      </c>
      <c r="M2305" t="s">
        <v>7403</v>
      </c>
      <c r="N2305" t="s">
        <v>36</v>
      </c>
      <c r="O2305" t="s">
        <v>7403</v>
      </c>
      <c r="P2305" t="s">
        <v>7404</v>
      </c>
      <c r="Q2305" t="s">
        <v>7405</v>
      </c>
      <c r="R2305" t="s">
        <v>117</v>
      </c>
      <c r="S2305" t="s">
        <v>7406</v>
      </c>
      <c r="T2305" t="s">
        <v>42</v>
      </c>
      <c r="U2305" t="s">
        <v>7407</v>
      </c>
      <c r="V2305" t="s">
        <v>7408</v>
      </c>
      <c r="W2305" t="s">
        <v>42</v>
      </c>
    </row>
    <row r="2306" spans="1:23" x14ac:dyDescent="0.3">
      <c r="A2306" t="s">
        <v>117</v>
      </c>
      <c r="B2306" t="s">
        <v>466</v>
      </c>
      <c r="C2306" t="s">
        <v>7401</v>
      </c>
      <c r="D2306" t="s">
        <v>26</v>
      </c>
      <c r="E2306" t="s">
        <v>27</v>
      </c>
      <c r="F2306" t="s">
        <v>3196</v>
      </c>
      <c r="G2306" t="s">
        <v>7402</v>
      </c>
      <c r="H2306" t="s">
        <v>3589</v>
      </c>
      <c r="I2306" t="s">
        <v>226</v>
      </c>
      <c r="J2306" t="s">
        <v>3442</v>
      </c>
      <c r="K2306" t="s">
        <v>3498</v>
      </c>
      <c r="L2306" t="s">
        <v>34</v>
      </c>
      <c r="M2306" t="s">
        <v>7409</v>
      </c>
      <c r="N2306" t="s">
        <v>36</v>
      </c>
      <c r="O2306" t="s">
        <v>7409</v>
      </c>
      <c r="P2306" t="s">
        <v>7410</v>
      </c>
      <c r="Q2306" t="s">
        <v>7405</v>
      </c>
      <c r="R2306" t="s">
        <v>117</v>
      </c>
      <c r="S2306" t="s">
        <v>7406</v>
      </c>
      <c r="T2306" t="s">
        <v>42</v>
      </c>
      <c r="U2306" t="s">
        <v>7407</v>
      </c>
      <c r="V2306" t="s">
        <v>7408</v>
      </c>
      <c r="W2306" t="s">
        <v>42</v>
      </c>
    </row>
    <row r="2307" spans="1:23" x14ac:dyDescent="0.3">
      <c r="A2307" t="s">
        <v>117</v>
      </c>
      <c r="B2307" t="s">
        <v>466</v>
      </c>
      <c r="C2307" t="s">
        <v>7401</v>
      </c>
      <c r="D2307" t="s">
        <v>26</v>
      </c>
      <c r="E2307" t="s">
        <v>27</v>
      </c>
      <c r="F2307" t="s">
        <v>3196</v>
      </c>
      <c r="G2307" t="s">
        <v>7402</v>
      </c>
      <c r="H2307" t="s">
        <v>3542</v>
      </c>
      <c r="I2307" t="s">
        <v>76</v>
      </c>
      <c r="J2307" t="s">
        <v>3442</v>
      </c>
      <c r="K2307" t="s">
        <v>3498</v>
      </c>
      <c r="L2307" t="s">
        <v>34</v>
      </c>
      <c r="M2307" t="s">
        <v>7411</v>
      </c>
      <c r="N2307" t="s">
        <v>36</v>
      </c>
      <c r="O2307" t="s">
        <v>7411</v>
      </c>
      <c r="P2307" t="s">
        <v>7412</v>
      </c>
      <c r="Q2307" t="s">
        <v>7405</v>
      </c>
      <c r="R2307" t="s">
        <v>117</v>
      </c>
      <c r="S2307" t="s">
        <v>7406</v>
      </c>
      <c r="T2307" t="s">
        <v>42</v>
      </c>
      <c r="U2307" t="s">
        <v>7407</v>
      </c>
      <c r="V2307" t="s">
        <v>7408</v>
      </c>
      <c r="W2307" t="s">
        <v>42</v>
      </c>
    </row>
    <row r="2308" spans="1:23" x14ac:dyDescent="0.3">
      <c r="A2308" t="s">
        <v>117</v>
      </c>
      <c r="B2308" t="s">
        <v>466</v>
      </c>
      <c r="C2308" t="s">
        <v>7401</v>
      </c>
      <c r="D2308" t="s">
        <v>26</v>
      </c>
      <c r="E2308" t="s">
        <v>27</v>
      </c>
      <c r="F2308" t="s">
        <v>3196</v>
      </c>
      <c r="G2308" t="s">
        <v>7402</v>
      </c>
      <c r="H2308" t="s">
        <v>3510</v>
      </c>
      <c r="I2308" t="s">
        <v>109</v>
      </c>
      <c r="J2308" t="s">
        <v>3442</v>
      </c>
      <c r="K2308" t="s">
        <v>3498</v>
      </c>
      <c r="L2308" t="s">
        <v>34</v>
      </c>
      <c r="M2308" t="s">
        <v>7409</v>
      </c>
      <c r="N2308" t="s">
        <v>36</v>
      </c>
      <c r="O2308" t="s">
        <v>7409</v>
      </c>
      <c r="P2308" t="s">
        <v>7410</v>
      </c>
      <c r="Q2308" t="s">
        <v>7405</v>
      </c>
      <c r="R2308" t="s">
        <v>117</v>
      </c>
      <c r="S2308" t="s">
        <v>7406</v>
      </c>
      <c r="T2308" t="s">
        <v>42</v>
      </c>
      <c r="U2308" t="s">
        <v>7407</v>
      </c>
      <c r="V2308" t="s">
        <v>7408</v>
      </c>
      <c r="W2308" t="s">
        <v>42</v>
      </c>
    </row>
    <row r="2309" spans="1:23" x14ac:dyDescent="0.3">
      <c r="A2309" t="s">
        <v>117</v>
      </c>
      <c r="B2309" t="s">
        <v>466</v>
      </c>
      <c r="C2309" t="s">
        <v>7401</v>
      </c>
      <c r="D2309" t="s">
        <v>26</v>
      </c>
      <c r="E2309" t="s">
        <v>27</v>
      </c>
      <c r="F2309" t="s">
        <v>3196</v>
      </c>
      <c r="G2309" t="s">
        <v>7402</v>
      </c>
      <c r="H2309" t="s">
        <v>3497</v>
      </c>
      <c r="I2309" t="s">
        <v>66</v>
      </c>
      <c r="J2309" t="s">
        <v>3442</v>
      </c>
      <c r="K2309" t="s">
        <v>3498</v>
      </c>
      <c r="L2309" t="s">
        <v>34</v>
      </c>
      <c r="M2309" t="s">
        <v>7413</v>
      </c>
      <c r="N2309" t="s">
        <v>4316</v>
      </c>
      <c r="O2309" t="s">
        <v>7414</v>
      </c>
      <c r="P2309" t="s">
        <v>7415</v>
      </c>
      <c r="Q2309" t="s">
        <v>7405</v>
      </c>
      <c r="R2309" t="s">
        <v>117</v>
      </c>
      <c r="S2309" t="s">
        <v>7406</v>
      </c>
      <c r="T2309" t="s">
        <v>42</v>
      </c>
      <c r="U2309" t="s">
        <v>7407</v>
      </c>
      <c r="V2309" t="s">
        <v>7408</v>
      </c>
      <c r="W2309" t="s">
        <v>42</v>
      </c>
    </row>
    <row r="2310" spans="1:23" x14ac:dyDescent="0.3">
      <c r="A2310" t="s">
        <v>132</v>
      </c>
      <c r="B2310" t="s">
        <v>466</v>
      </c>
      <c r="C2310" t="s">
        <v>7416</v>
      </c>
      <c r="D2310" t="s">
        <v>26</v>
      </c>
      <c r="E2310" t="s">
        <v>27</v>
      </c>
      <c r="F2310" t="s">
        <v>3210</v>
      </c>
      <c r="G2310" t="s">
        <v>3211</v>
      </c>
      <c r="H2310" t="s">
        <v>3497</v>
      </c>
      <c r="I2310" t="s">
        <v>66</v>
      </c>
      <c r="J2310" t="s">
        <v>3442</v>
      </c>
      <c r="K2310" t="s">
        <v>3498</v>
      </c>
      <c r="L2310" t="s">
        <v>34</v>
      </c>
      <c r="M2310" t="s">
        <v>7417</v>
      </c>
      <c r="N2310" t="s">
        <v>7418</v>
      </c>
      <c r="O2310" t="s">
        <v>7419</v>
      </c>
      <c r="P2310" t="s">
        <v>7420</v>
      </c>
      <c r="Q2310" t="s">
        <v>7421</v>
      </c>
      <c r="R2310" t="s">
        <v>132</v>
      </c>
      <c r="S2310" t="s">
        <v>7422</v>
      </c>
      <c r="T2310" t="s">
        <v>42</v>
      </c>
      <c r="U2310" t="s">
        <v>7423</v>
      </c>
      <c r="V2310" t="s">
        <v>7424</v>
      </c>
      <c r="W2310" t="s">
        <v>42</v>
      </c>
    </row>
    <row r="2311" spans="1:23" x14ac:dyDescent="0.3">
      <c r="A2311" t="s">
        <v>132</v>
      </c>
      <c r="B2311" t="s">
        <v>466</v>
      </c>
      <c r="C2311" t="s">
        <v>7416</v>
      </c>
      <c r="D2311" t="s">
        <v>26</v>
      </c>
      <c r="E2311" t="s">
        <v>27</v>
      </c>
      <c r="F2311" t="s">
        <v>3210</v>
      </c>
      <c r="G2311" t="s">
        <v>3211</v>
      </c>
      <c r="H2311" t="s">
        <v>3510</v>
      </c>
      <c r="I2311" t="s">
        <v>109</v>
      </c>
      <c r="J2311" t="s">
        <v>3442</v>
      </c>
      <c r="K2311" t="s">
        <v>3498</v>
      </c>
      <c r="L2311" t="s">
        <v>34</v>
      </c>
      <c r="M2311" t="s">
        <v>7425</v>
      </c>
      <c r="N2311" t="s">
        <v>36</v>
      </c>
      <c r="O2311" t="s">
        <v>7425</v>
      </c>
      <c r="P2311" t="s">
        <v>7426</v>
      </c>
      <c r="Q2311" t="s">
        <v>7421</v>
      </c>
      <c r="R2311" t="s">
        <v>132</v>
      </c>
      <c r="S2311" t="s">
        <v>7422</v>
      </c>
      <c r="T2311" t="s">
        <v>42</v>
      </c>
      <c r="U2311" t="s">
        <v>7423</v>
      </c>
      <c r="V2311" t="s">
        <v>7424</v>
      </c>
      <c r="W2311" t="s">
        <v>42</v>
      </c>
    </row>
    <row r="2312" spans="1:23" x14ac:dyDescent="0.3">
      <c r="A2312" t="s">
        <v>132</v>
      </c>
      <c r="B2312" t="s">
        <v>466</v>
      </c>
      <c r="C2312" t="s">
        <v>7416</v>
      </c>
      <c r="D2312" t="s">
        <v>26</v>
      </c>
      <c r="E2312" t="s">
        <v>27</v>
      </c>
      <c r="F2312" t="s">
        <v>3210</v>
      </c>
      <c r="G2312" t="s">
        <v>3211</v>
      </c>
      <c r="H2312" t="s">
        <v>3506</v>
      </c>
      <c r="I2312" t="s">
        <v>31</v>
      </c>
      <c r="J2312" t="s">
        <v>3442</v>
      </c>
      <c r="K2312" t="s">
        <v>3498</v>
      </c>
      <c r="L2312" t="s">
        <v>34</v>
      </c>
      <c r="M2312" t="s">
        <v>7427</v>
      </c>
      <c r="N2312" t="s">
        <v>7428</v>
      </c>
      <c r="O2312" t="s">
        <v>7429</v>
      </c>
      <c r="P2312" t="s">
        <v>7430</v>
      </c>
      <c r="Q2312" t="s">
        <v>7421</v>
      </c>
      <c r="R2312" t="s">
        <v>132</v>
      </c>
      <c r="S2312" t="s">
        <v>7422</v>
      </c>
      <c r="T2312" t="s">
        <v>42</v>
      </c>
      <c r="U2312" t="s">
        <v>7423</v>
      </c>
      <c r="V2312" t="s">
        <v>7424</v>
      </c>
      <c r="W2312" t="s">
        <v>42</v>
      </c>
    </row>
    <row r="2313" spans="1:23" x14ac:dyDescent="0.3">
      <c r="A2313" t="s">
        <v>132</v>
      </c>
      <c r="B2313" t="s">
        <v>466</v>
      </c>
      <c r="C2313" t="s">
        <v>7416</v>
      </c>
      <c r="D2313" t="s">
        <v>26</v>
      </c>
      <c r="E2313" t="s">
        <v>27</v>
      </c>
      <c r="F2313" t="s">
        <v>3210</v>
      </c>
      <c r="G2313" t="s">
        <v>3211</v>
      </c>
      <c r="H2313" t="s">
        <v>4121</v>
      </c>
      <c r="I2313" t="s">
        <v>321</v>
      </c>
      <c r="J2313" t="s">
        <v>3442</v>
      </c>
      <c r="K2313" t="s">
        <v>3498</v>
      </c>
      <c r="L2313" t="s">
        <v>34</v>
      </c>
      <c r="M2313" t="s">
        <v>36</v>
      </c>
      <c r="N2313" t="s">
        <v>137</v>
      </c>
      <c r="O2313" t="s">
        <v>137</v>
      </c>
      <c r="P2313" t="s">
        <v>137</v>
      </c>
      <c r="Q2313" t="s">
        <v>7421</v>
      </c>
      <c r="R2313" t="s">
        <v>132</v>
      </c>
      <c r="S2313" t="s">
        <v>7422</v>
      </c>
      <c r="T2313" t="s">
        <v>42</v>
      </c>
      <c r="U2313" t="s">
        <v>7423</v>
      </c>
      <c r="V2313" t="s">
        <v>7424</v>
      </c>
      <c r="W2313" t="s">
        <v>42</v>
      </c>
    </row>
    <row r="2314" spans="1:23" x14ac:dyDescent="0.3">
      <c r="A2314" t="s">
        <v>148</v>
      </c>
      <c r="B2314" t="s">
        <v>466</v>
      </c>
      <c r="C2314" t="s">
        <v>7431</v>
      </c>
      <c r="D2314" t="s">
        <v>26</v>
      </c>
      <c r="E2314" t="s">
        <v>27</v>
      </c>
      <c r="F2314" t="s">
        <v>3220</v>
      </c>
      <c r="G2314" t="s">
        <v>7432</v>
      </c>
      <c r="H2314" t="s">
        <v>3497</v>
      </c>
      <c r="I2314" t="s">
        <v>66</v>
      </c>
      <c r="J2314" t="s">
        <v>3442</v>
      </c>
      <c r="K2314" t="s">
        <v>3498</v>
      </c>
      <c r="L2314" t="s">
        <v>34</v>
      </c>
      <c r="M2314" t="s">
        <v>7433</v>
      </c>
      <c r="N2314" t="s">
        <v>36</v>
      </c>
      <c r="O2314" t="s">
        <v>7433</v>
      </c>
      <c r="P2314" t="s">
        <v>7434</v>
      </c>
      <c r="Q2314" t="s">
        <v>7435</v>
      </c>
      <c r="R2314" t="s">
        <v>148</v>
      </c>
      <c r="S2314" t="s">
        <v>7436</v>
      </c>
      <c r="T2314" t="s">
        <v>42</v>
      </c>
      <c r="U2314" t="s">
        <v>7437</v>
      </c>
      <c r="V2314" t="s">
        <v>7438</v>
      </c>
      <c r="W2314" t="s">
        <v>42</v>
      </c>
    </row>
    <row r="2315" spans="1:23" x14ac:dyDescent="0.3">
      <c r="A2315" t="s">
        <v>148</v>
      </c>
      <c r="B2315" t="s">
        <v>466</v>
      </c>
      <c r="C2315" t="s">
        <v>7431</v>
      </c>
      <c r="D2315" t="s">
        <v>26</v>
      </c>
      <c r="E2315" t="s">
        <v>27</v>
      </c>
      <c r="F2315" t="s">
        <v>3220</v>
      </c>
      <c r="G2315" t="s">
        <v>7432</v>
      </c>
      <c r="H2315" t="s">
        <v>3506</v>
      </c>
      <c r="I2315" t="s">
        <v>31</v>
      </c>
      <c r="J2315" t="s">
        <v>3442</v>
      </c>
      <c r="K2315" t="s">
        <v>3498</v>
      </c>
      <c r="L2315" t="s">
        <v>34</v>
      </c>
      <c r="M2315" t="s">
        <v>7439</v>
      </c>
      <c r="N2315" t="s">
        <v>36</v>
      </c>
      <c r="O2315" t="s">
        <v>7439</v>
      </c>
      <c r="P2315" t="s">
        <v>7440</v>
      </c>
      <c r="Q2315" t="s">
        <v>7435</v>
      </c>
      <c r="R2315" t="s">
        <v>148</v>
      </c>
      <c r="S2315" t="s">
        <v>7436</v>
      </c>
      <c r="T2315" t="s">
        <v>42</v>
      </c>
      <c r="U2315" t="s">
        <v>7437</v>
      </c>
      <c r="V2315" t="s">
        <v>7438</v>
      </c>
      <c r="W2315" t="s">
        <v>42</v>
      </c>
    </row>
    <row r="2316" spans="1:23" x14ac:dyDescent="0.3">
      <c r="A2316" t="s">
        <v>148</v>
      </c>
      <c r="B2316" t="s">
        <v>466</v>
      </c>
      <c r="C2316" t="s">
        <v>7431</v>
      </c>
      <c r="D2316" t="s">
        <v>26</v>
      </c>
      <c r="E2316" t="s">
        <v>27</v>
      </c>
      <c r="F2316" t="s">
        <v>3220</v>
      </c>
      <c r="G2316" t="s">
        <v>7432</v>
      </c>
      <c r="H2316" t="s">
        <v>3542</v>
      </c>
      <c r="I2316" t="s">
        <v>76</v>
      </c>
      <c r="J2316" t="s">
        <v>3442</v>
      </c>
      <c r="K2316" t="s">
        <v>3498</v>
      </c>
      <c r="L2316" t="s">
        <v>34</v>
      </c>
      <c r="M2316" t="s">
        <v>7441</v>
      </c>
      <c r="N2316" t="s">
        <v>36</v>
      </c>
      <c r="O2316" t="s">
        <v>7441</v>
      </c>
      <c r="P2316" t="s">
        <v>7441</v>
      </c>
      <c r="Q2316" t="s">
        <v>7435</v>
      </c>
      <c r="R2316" t="s">
        <v>148</v>
      </c>
      <c r="S2316" t="s">
        <v>7436</v>
      </c>
      <c r="T2316" t="s">
        <v>42</v>
      </c>
      <c r="U2316" t="s">
        <v>7437</v>
      </c>
      <c r="V2316" t="s">
        <v>7438</v>
      </c>
      <c r="W2316" t="s">
        <v>42</v>
      </c>
    </row>
    <row r="2317" spans="1:23" x14ac:dyDescent="0.3">
      <c r="A2317" t="s">
        <v>148</v>
      </c>
      <c r="B2317" t="s">
        <v>466</v>
      </c>
      <c r="C2317" t="s">
        <v>7431</v>
      </c>
      <c r="D2317" t="s">
        <v>26</v>
      </c>
      <c r="E2317" t="s">
        <v>27</v>
      </c>
      <c r="F2317" t="s">
        <v>3220</v>
      </c>
      <c r="G2317" t="s">
        <v>7432</v>
      </c>
      <c r="H2317" t="s">
        <v>3589</v>
      </c>
      <c r="I2317" t="s">
        <v>226</v>
      </c>
      <c r="J2317" t="s">
        <v>3442</v>
      </c>
      <c r="K2317" t="s">
        <v>3498</v>
      </c>
      <c r="L2317" t="s">
        <v>34</v>
      </c>
      <c r="M2317" t="s">
        <v>7442</v>
      </c>
      <c r="N2317" t="s">
        <v>36</v>
      </c>
      <c r="O2317" t="s">
        <v>7442</v>
      </c>
      <c r="P2317" t="s">
        <v>7442</v>
      </c>
      <c r="Q2317" t="s">
        <v>7435</v>
      </c>
      <c r="R2317" t="s">
        <v>148</v>
      </c>
      <c r="S2317" t="s">
        <v>7436</v>
      </c>
      <c r="T2317" t="s">
        <v>42</v>
      </c>
      <c r="U2317" t="s">
        <v>7437</v>
      </c>
      <c r="V2317" t="s">
        <v>7438</v>
      </c>
      <c r="W2317" t="s">
        <v>42</v>
      </c>
    </row>
    <row r="2318" spans="1:23" x14ac:dyDescent="0.3">
      <c r="A2318" t="s">
        <v>172</v>
      </c>
      <c r="B2318" t="s">
        <v>515</v>
      </c>
      <c r="C2318" t="s">
        <v>7443</v>
      </c>
      <c r="D2318" t="s">
        <v>26</v>
      </c>
      <c r="E2318" t="s">
        <v>27</v>
      </c>
      <c r="F2318" t="s">
        <v>3210</v>
      </c>
      <c r="G2318" t="s">
        <v>3211</v>
      </c>
      <c r="H2318" t="s">
        <v>3497</v>
      </c>
      <c r="I2318" t="s">
        <v>66</v>
      </c>
      <c r="J2318" t="s">
        <v>3442</v>
      </c>
      <c r="K2318" t="s">
        <v>3498</v>
      </c>
      <c r="L2318" t="s">
        <v>34</v>
      </c>
      <c r="M2318" t="s">
        <v>7444</v>
      </c>
      <c r="N2318" t="s">
        <v>7445</v>
      </c>
      <c r="O2318" t="s">
        <v>36</v>
      </c>
      <c r="P2318" t="s">
        <v>36</v>
      </c>
      <c r="Q2318" t="s">
        <v>7446</v>
      </c>
      <c r="R2318" t="s">
        <v>172</v>
      </c>
      <c r="S2318" t="s">
        <v>244</v>
      </c>
      <c r="T2318" t="s">
        <v>42</v>
      </c>
      <c r="U2318" t="s">
        <v>42</v>
      </c>
      <c r="V2318" t="s">
        <v>42</v>
      </c>
      <c r="W2318" t="s">
        <v>42</v>
      </c>
    </row>
    <row r="2319" spans="1:23" x14ac:dyDescent="0.3">
      <c r="A2319" t="s">
        <v>172</v>
      </c>
      <c r="B2319" t="s">
        <v>515</v>
      </c>
      <c r="C2319" t="s">
        <v>7443</v>
      </c>
      <c r="D2319" t="s">
        <v>26</v>
      </c>
      <c r="E2319" t="s">
        <v>27</v>
      </c>
      <c r="F2319" t="s">
        <v>3210</v>
      </c>
      <c r="G2319" t="s">
        <v>3211</v>
      </c>
      <c r="H2319" t="s">
        <v>3506</v>
      </c>
      <c r="I2319" t="s">
        <v>31</v>
      </c>
      <c r="J2319" t="s">
        <v>3442</v>
      </c>
      <c r="K2319" t="s">
        <v>3498</v>
      </c>
      <c r="L2319" t="s">
        <v>34</v>
      </c>
      <c r="M2319" t="s">
        <v>36</v>
      </c>
      <c r="N2319" t="s">
        <v>7444</v>
      </c>
      <c r="O2319" t="s">
        <v>7444</v>
      </c>
      <c r="P2319" t="s">
        <v>36</v>
      </c>
      <c r="Q2319" t="s">
        <v>7446</v>
      </c>
      <c r="R2319" t="s">
        <v>172</v>
      </c>
      <c r="S2319" t="s">
        <v>244</v>
      </c>
      <c r="T2319" t="s">
        <v>42</v>
      </c>
      <c r="U2319" t="s">
        <v>42</v>
      </c>
      <c r="V2319" t="s">
        <v>42</v>
      </c>
      <c r="W2319" t="s">
        <v>42</v>
      </c>
    </row>
    <row r="2320" spans="1:23" x14ac:dyDescent="0.3">
      <c r="A2320" t="s">
        <v>191</v>
      </c>
      <c r="B2320" t="s">
        <v>515</v>
      </c>
      <c r="C2320" t="s">
        <v>7447</v>
      </c>
      <c r="D2320" t="s">
        <v>26</v>
      </c>
      <c r="E2320" t="s">
        <v>27</v>
      </c>
      <c r="F2320" t="s">
        <v>3146</v>
      </c>
      <c r="G2320" t="s">
        <v>7330</v>
      </c>
      <c r="H2320" t="s">
        <v>3497</v>
      </c>
      <c r="I2320" t="s">
        <v>66</v>
      </c>
      <c r="J2320" t="s">
        <v>3442</v>
      </c>
      <c r="K2320" t="s">
        <v>3498</v>
      </c>
      <c r="L2320" t="s">
        <v>34</v>
      </c>
      <c r="M2320" t="s">
        <v>7448</v>
      </c>
      <c r="N2320" t="s">
        <v>36</v>
      </c>
      <c r="O2320" t="s">
        <v>7448</v>
      </c>
      <c r="P2320" t="s">
        <v>36</v>
      </c>
      <c r="Q2320" t="s">
        <v>7449</v>
      </c>
      <c r="R2320" t="s">
        <v>191</v>
      </c>
      <c r="S2320" t="s">
        <v>2552</v>
      </c>
      <c r="T2320" t="s">
        <v>42</v>
      </c>
      <c r="U2320" t="s">
        <v>1768</v>
      </c>
      <c r="V2320" t="s">
        <v>7450</v>
      </c>
      <c r="W2320" t="s">
        <v>42</v>
      </c>
    </row>
    <row r="2321" spans="1:23" x14ac:dyDescent="0.3">
      <c r="A2321" t="s">
        <v>167</v>
      </c>
      <c r="B2321" t="s">
        <v>515</v>
      </c>
      <c r="C2321" t="s">
        <v>7451</v>
      </c>
      <c r="D2321" t="s">
        <v>26</v>
      </c>
      <c r="E2321" t="s">
        <v>27</v>
      </c>
      <c r="F2321" t="s">
        <v>3146</v>
      </c>
      <c r="G2321" t="s">
        <v>7330</v>
      </c>
      <c r="H2321" t="s">
        <v>3487</v>
      </c>
      <c r="I2321" t="s">
        <v>3488</v>
      </c>
      <c r="J2321" t="s">
        <v>3442</v>
      </c>
      <c r="K2321" t="s">
        <v>3443</v>
      </c>
      <c r="L2321" t="s">
        <v>34</v>
      </c>
      <c r="M2321" t="s">
        <v>7452</v>
      </c>
      <c r="N2321" t="s">
        <v>36</v>
      </c>
      <c r="O2321" t="s">
        <v>7452</v>
      </c>
      <c r="P2321" t="s">
        <v>36</v>
      </c>
      <c r="Q2321" t="s">
        <v>7453</v>
      </c>
      <c r="R2321" t="s">
        <v>167</v>
      </c>
      <c r="S2321" t="s">
        <v>4866</v>
      </c>
      <c r="T2321" t="s">
        <v>42</v>
      </c>
      <c r="U2321" t="s">
        <v>42</v>
      </c>
      <c r="V2321" t="s">
        <v>42</v>
      </c>
      <c r="W2321" t="s">
        <v>42</v>
      </c>
    </row>
    <row r="2322" spans="1:23" x14ac:dyDescent="0.3">
      <c r="A2322" t="s">
        <v>178</v>
      </c>
      <c r="B2322" t="s">
        <v>515</v>
      </c>
      <c r="C2322" t="s">
        <v>7454</v>
      </c>
      <c r="D2322" t="s">
        <v>26</v>
      </c>
      <c r="E2322" t="s">
        <v>27</v>
      </c>
      <c r="F2322" t="s">
        <v>3227</v>
      </c>
      <c r="G2322" t="s">
        <v>7340</v>
      </c>
      <c r="H2322" t="s">
        <v>3440</v>
      </c>
      <c r="I2322" t="s">
        <v>3441</v>
      </c>
      <c r="J2322" t="s">
        <v>3442</v>
      </c>
      <c r="K2322" t="s">
        <v>3443</v>
      </c>
      <c r="L2322" t="s">
        <v>34</v>
      </c>
      <c r="M2322" t="s">
        <v>7455</v>
      </c>
      <c r="N2322" t="s">
        <v>36</v>
      </c>
      <c r="O2322" t="s">
        <v>7455</v>
      </c>
      <c r="P2322" t="s">
        <v>36</v>
      </c>
      <c r="Q2322" t="s">
        <v>7456</v>
      </c>
      <c r="R2322" t="s">
        <v>178</v>
      </c>
      <c r="S2322" t="s">
        <v>1093</v>
      </c>
      <c r="T2322" t="s">
        <v>1925</v>
      </c>
      <c r="U2322" t="s">
        <v>42</v>
      </c>
      <c r="V2322" t="s">
        <v>42</v>
      </c>
      <c r="W2322" t="s">
        <v>42</v>
      </c>
    </row>
    <row r="2323" spans="1:23" x14ac:dyDescent="0.3">
      <c r="A2323" t="s">
        <v>195</v>
      </c>
      <c r="B2323" t="s">
        <v>515</v>
      </c>
      <c r="C2323" t="s">
        <v>1537</v>
      </c>
      <c r="D2323" t="s">
        <v>26</v>
      </c>
      <c r="E2323" t="s">
        <v>27</v>
      </c>
      <c r="F2323" t="s">
        <v>3146</v>
      </c>
      <c r="G2323" t="s">
        <v>7330</v>
      </c>
      <c r="H2323" t="s">
        <v>3487</v>
      </c>
      <c r="I2323" t="s">
        <v>3488</v>
      </c>
      <c r="J2323" t="s">
        <v>3442</v>
      </c>
      <c r="K2323" t="s">
        <v>3443</v>
      </c>
      <c r="L2323" t="s">
        <v>34</v>
      </c>
      <c r="M2323" t="s">
        <v>7457</v>
      </c>
      <c r="N2323" t="s">
        <v>36</v>
      </c>
      <c r="O2323" t="s">
        <v>7457</v>
      </c>
      <c r="P2323" t="s">
        <v>36</v>
      </c>
      <c r="Q2323" t="s">
        <v>7458</v>
      </c>
      <c r="R2323" t="s">
        <v>195</v>
      </c>
      <c r="S2323" t="s">
        <v>1026</v>
      </c>
      <c r="T2323" t="s">
        <v>42</v>
      </c>
      <c r="U2323" t="s">
        <v>42</v>
      </c>
      <c r="V2323" t="s">
        <v>42</v>
      </c>
      <c r="W2323" t="s">
        <v>42</v>
      </c>
    </row>
    <row r="2324" spans="1:23" x14ac:dyDescent="0.3">
      <c r="A2324" t="s">
        <v>255</v>
      </c>
      <c r="B2324" t="s">
        <v>515</v>
      </c>
      <c r="C2324" t="s">
        <v>1546</v>
      </c>
      <c r="D2324" t="s">
        <v>26</v>
      </c>
      <c r="E2324" t="s">
        <v>27</v>
      </c>
      <c r="F2324" t="s">
        <v>3220</v>
      </c>
      <c r="G2324" t="s">
        <v>7432</v>
      </c>
      <c r="H2324" t="s">
        <v>3440</v>
      </c>
      <c r="I2324" t="s">
        <v>3441</v>
      </c>
      <c r="J2324" t="s">
        <v>3442</v>
      </c>
      <c r="K2324" t="s">
        <v>3443</v>
      </c>
      <c r="L2324" t="s">
        <v>34</v>
      </c>
      <c r="M2324" t="s">
        <v>7459</v>
      </c>
      <c r="N2324" t="s">
        <v>36</v>
      </c>
      <c r="O2324" t="s">
        <v>7459</v>
      </c>
      <c r="P2324" t="s">
        <v>36</v>
      </c>
      <c r="Q2324" t="s">
        <v>7460</v>
      </c>
      <c r="R2324" t="s">
        <v>255</v>
      </c>
      <c r="S2324" t="s">
        <v>261</v>
      </c>
      <c r="T2324" t="s">
        <v>1876</v>
      </c>
      <c r="U2324" t="s">
        <v>42</v>
      </c>
      <c r="V2324" t="s">
        <v>42</v>
      </c>
      <c r="W2324" t="s">
        <v>42</v>
      </c>
    </row>
    <row r="2325" spans="1:23" x14ac:dyDescent="0.3">
      <c r="A2325" t="s">
        <v>266</v>
      </c>
      <c r="B2325" t="s">
        <v>515</v>
      </c>
      <c r="C2325" t="s">
        <v>7461</v>
      </c>
      <c r="D2325" t="s">
        <v>26</v>
      </c>
      <c r="E2325" t="s">
        <v>27</v>
      </c>
      <c r="F2325" t="s">
        <v>3157</v>
      </c>
      <c r="G2325" t="s">
        <v>7462</v>
      </c>
      <c r="H2325" t="s">
        <v>3440</v>
      </c>
      <c r="I2325" t="s">
        <v>3441</v>
      </c>
      <c r="J2325" t="s">
        <v>3442</v>
      </c>
      <c r="K2325" t="s">
        <v>3443</v>
      </c>
      <c r="L2325" t="s">
        <v>34</v>
      </c>
      <c r="M2325" t="s">
        <v>7463</v>
      </c>
      <c r="N2325" t="s">
        <v>36</v>
      </c>
      <c r="O2325" t="s">
        <v>7463</v>
      </c>
      <c r="P2325" t="s">
        <v>36</v>
      </c>
      <c r="Q2325" t="s">
        <v>7464</v>
      </c>
      <c r="R2325" t="s">
        <v>266</v>
      </c>
      <c r="S2325" t="s">
        <v>1521</v>
      </c>
      <c r="T2325" t="s">
        <v>284</v>
      </c>
      <c r="U2325" t="s">
        <v>7465</v>
      </c>
      <c r="V2325" t="s">
        <v>7466</v>
      </c>
      <c r="W2325" t="s">
        <v>42</v>
      </c>
    </row>
    <row r="2326" spans="1:23" x14ac:dyDescent="0.3">
      <c r="A2326" t="s">
        <v>465</v>
      </c>
      <c r="B2326" t="s">
        <v>515</v>
      </c>
      <c r="C2326" t="s">
        <v>7467</v>
      </c>
      <c r="D2326" t="s">
        <v>26</v>
      </c>
      <c r="E2326" t="s">
        <v>27</v>
      </c>
      <c r="F2326" t="s">
        <v>3210</v>
      </c>
      <c r="G2326" t="s">
        <v>3211</v>
      </c>
      <c r="H2326" t="s">
        <v>3487</v>
      </c>
      <c r="I2326" t="s">
        <v>3488</v>
      </c>
      <c r="J2326" t="s">
        <v>3442</v>
      </c>
      <c r="K2326" t="s">
        <v>3443</v>
      </c>
      <c r="L2326" t="s">
        <v>34</v>
      </c>
      <c r="M2326" t="s">
        <v>7468</v>
      </c>
      <c r="N2326" t="s">
        <v>36</v>
      </c>
      <c r="O2326" t="s">
        <v>7468</v>
      </c>
      <c r="P2326" t="s">
        <v>36</v>
      </c>
      <c r="Q2326" t="s">
        <v>7469</v>
      </c>
      <c r="R2326" t="s">
        <v>465</v>
      </c>
      <c r="S2326" t="s">
        <v>1533</v>
      </c>
      <c r="T2326" t="s">
        <v>42</v>
      </c>
      <c r="U2326" t="s">
        <v>42</v>
      </c>
      <c r="V2326" t="s">
        <v>42</v>
      </c>
      <c r="W2326" t="s">
        <v>42</v>
      </c>
    </row>
    <row r="2327" spans="1:23" x14ac:dyDescent="0.3">
      <c r="A2327" t="s">
        <v>477</v>
      </c>
      <c r="B2327" t="s">
        <v>515</v>
      </c>
      <c r="C2327" t="s">
        <v>7470</v>
      </c>
      <c r="D2327" t="s">
        <v>26</v>
      </c>
      <c r="E2327" t="s">
        <v>27</v>
      </c>
      <c r="F2327" t="s">
        <v>7471</v>
      </c>
      <c r="G2327" t="s">
        <v>7472</v>
      </c>
      <c r="H2327" t="s">
        <v>3440</v>
      </c>
      <c r="I2327" t="s">
        <v>3441</v>
      </c>
      <c r="J2327" t="s">
        <v>3442</v>
      </c>
      <c r="K2327" t="s">
        <v>3443</v>
      </c>
      <c r="L2327" t="s">
        <v>34</v>
      </c>
      <c r="M2327" t="s">
        <v>7473</v>
      </c>
      <c r="N2327" t="s">
        <v>36</v>
      </c>
      <c r="O2327" t="s">
        <v>7473</v>
      </c>
      <c r="P2327" t="s">
        <v>36</v>
      </c>
      <c r="Q2327" t="s">
        <v>7474</v>
      </c>
      <c r="R2327" t="s">
        <v>477</v>
      </c>
      <c r="S2327" t="s">
        <v>1087</v>
      </c>
      <c r="T2327" t="s">
        <v>1264</v>
      </c>
      <c r="U2327" t="s">
        <v>7475</v>
      </c>
      <c r="V2327" t="s">
        <v>7476</v>
      </c>
      <c r="W2327" t="s">
        <v>42</v>
      </c>
    </row>
    <row r="2328" spans="1:23" x14ac:dyDescent="0.3">
      <c r="A2328" t="s">
        <v>481</v>
      </c>
      <c r="B2328" t="s">
        <v>515</v>
      </c>
      <c r="C2328" t="s">
        <v>7477</v>
      </c>
      <c r="D2328" t="s">
        <v>26</v>
      </c>
      <c r="E2328" t="s">
        <v>27</v>
      </c>
      <c r="F2328" t="s">
        <v>3220</v>
      </c>
      <c r="G2328" t="s">
        <v>7432</v>
      </c>
      <c r="H2328" t="s">
        <v>3440</v>
      </c>
      <c r="I2328" t="s">
        <v>3441</v>
      </c>
      <c r="J2328" t="s">
        <v>3442</v>
      </c>
      <c r="K2328" t="s">
        <v>3443</v>
      </c>
      <c r="L2328" t="s">
        <v>34</v>
      </c>
      <c r="M2328" t="s">
        <v>7478</v>
      </c>
      <c r="N2328" t="s">
        <v>36</v>
      </c>
      <c r="O2328" t="s">
        <v>7478</v>
      </c>
      <c r="P2328" t="s">
        <v>36</v>
      </c>
      <c r="Q2328" t="s">
        <v>7479</v>
      </c>
      <c r="R2328" t="s">
        <v>481</v>
      </c>
      <c r="S2328" t="s">
        <v>1011</v>
      </c>
      <c r="T2328" t="s">
        <v>42</v>
      </c>
      <c r="U2328" t="s">
        <v>42</v>
      </c>
      <c r="V2328" t="s">
        <v>42</v>
      </c>
      <c r="W2328" t="s">
        <v>42</v>
      </c>
    </row>
    <row r="2329" spans="1:23" x14ac:dyDescent="0.3">
      <c r="A2329" t="s">
        <v>491</v>
      </c>
      <c r="B2329" t="s">
        <v>515</v>
      </c>
      <c r="C2329" t="s">
        <v>7480</v>
      </c>
      <c r="D2329" t="s">
        <v>26</v>
      </c>
      <c r="E2329" t="s">
        <v>27</v>
      </c>
      <c r="F2329" t="s">
        <v>3157</v>
      </c>
      <c r="G2329" t="s">
        <v>7462</v>
      </c>
      <c r="H2329" t="s">
        <v>3440</v>
      </c>
      <c r="I2329" t="s">
        <v>3441</v>
      </c>
      <c r="J2329" t="s">
        <v>3442</v>
      </c>
      <c r="K2329" t="s">
        <v>3443</v>
      </c>
      <c r="L2329" t="s">
        <v>34</v>
      </c>
      <c r="M2329" t="s">
        <v>7481</v>
      </c>
      <c r="N2329" t="s">
        <v>36</v>
      </c>
      <c r="O2329" t="s">
        <v>7481</v>
      </c>
      <c r="P2329" t="s">
        <v>36</v>
      </c>
      <c r="Q2329" t="s">
        <v>7482</v>
      </c>
      <c r="R2329" t="s">
        <v>491</v>
      </c>
      <c r="S2329" t="s">
        <v>1559</v>
      </c>
      <c r="T2329" t="s">
        <v>1094</v>
      </c>
      <c r="U2329" t="s">
        <v>7483</v>
      </c>
      <c r="V2329" t="s">
        <v>7484</v>
      </c>
      <c r="W2329" t="s">
        <v>42</v>
      </c>
    </row>
    <row r="2330" spans="1:23" x14ac:dyDescent="0.3">
      <c r="A2330" t="s">
        <v>495</v>
      </c>
      <c r="B2330" t="s">
        <v>1098</v>
      </c>
      <c r="C2330" t="s">
        <v>7485</v>
      </c>
      <c r="D2330" t="s">
        <v>26</v>
      </c>
      <c r="E2330" t="s">
        <v>468</v>
      </c>
      <c r="F2330" t="s">
        <v>3227</v>
      </c>
      <c r="G2330" t="s">
        <v>7340</v>
      </c>
      <c r="H2330" t="s">
        <v>3440</v>
      </c>
      <c r="I2330" t="s">
        <v>3441</v>
      </c>
      <c r="J2330" t="s">
        <v>3442</v>
      </c>
      <c r="K2330" t="s">
        <v>3443</v>
      </c>
      <c r="L2330" t="s">
        <v>34</v>
      </c>
      <c r="M2330" t="s">
        <v>7486</v>
      </c>
      <c r="N2330" t="s">
        <v>36</v>
      </c>
      <c r="O2330" t="s">
        <v>7486</v>
      </c>
      <c r="P2330" t="s">
        <v>7486</v>
      </c>
      <c r="Q2330" t="s">
        <v>7487</v>
      </c>
      <c r="R2330" t="s">
        <v>495</v>
      </c>
      <c r="S2330" t="s">
        <v>42</v>
      </c>
      <c r="T2330" t="s">
        <v>42</v>
      </c>
      <c r="U2330" t="s">
        <v>42</v>
      </c>
      <c r="V2330" t="s">
        <v>42</v>
      </c>
      <c r="W2330" t="s">
        <v>42</v>
      </c>
    </row>
    <row r="2331" spans="1:23" x14ac:dyDescent="0.3">
      <c r="A2331" t="s">
        <v>500</v>
      </c>
      <c r="B2331" t="s">
        <v>1098</v>
      </c>
      <c r="C2331" t="s">
        <v>7488</v>
      </c>
      <c r="D2331" t="s">
        <v>26</v>
      </c>
      <c r="E2331" t="s">
        <v>27</v>
      </c>
      <c r="F2331" t="s">
        <v>3227</v>
      </c>
      <c r="G2331" t="s">
        <v>7340</v>
      </c>
      <c r="H2331" t="s">
        <v>3487</v>
      </c>
      <c r="I2331" t="s">
        <v>3488</v>
      </c>
      <c r="J2331" t="s">
        <v>3442</v>
      </c>
      <c r="K2331" t="s">
        <v>3443</v>
      </c>
      <c r="L2331" t="s">
        <v>34</v>
      </c>
      <c r="M2331" t="s">
        <v>7489</v>
      </c>
      <c r="N2331" t="s">
        <v>36</v>
      </c>
      <c r="O2331" t="s">
        <v>7489</v>
      </c>
      <c r="P2331" t="s">
        <v>7490</v>
      </c>
      <c r="Q2331" t="s">
        <v>7491</v>
      </c>
      <c r="R2331" t="s">
        <v>500</v>
      </c>
      <c r="S2331" t="s">
        <v>2053</v>
      </c>
      <c r="T2331" t="s">
        <v>42</v>
      </c>
      <c r="U2331" t="s">
        <v>42</v>
      </c>
      <c r="V2331" t="s">
        <v>42</v>
      </c>
      <c r="W2331" t="s">
        <v>42</v>
      </c>
    </row>
    <row r="2332" spans="1:23" x14ac:dyDescent="0.3">
      <c r="A2332" t="s">
        <v>504</v>
      </c>
      <c r="B2332" t="s">
        <v>1098</v>
      </c>
      <c r="C2332" t="s">
        <v>7492</v>
      </c>
      <c r="D2332" t="s">
        <v>26</v>
      </c>
      <c r="E2332" t="s">
        <v>468</v>
      </c>
      <c r="F2332" t="s">
        <v>3169</v>
      </c>
      <c r="G2332" t="s">
        <v>7387</v>
      </c>
      <c r="H2332" t="s">
        <v>3487</v>
      </c>
      <c r="I2332" t="s">
        <v>3488</v>
      </c>
      <c r="J2332" t="s">
        <v>3442</v>
      </c>
      <c r="K2332" t="s">
        <v>3443</v>
      </c>
      <c r="L2332" t="s">
        <v>34</v>
      </c>
      <c r="M2332" t="s">
        <v>1317</v>
      </c>
      <c r="N2332" t="s">
        <v>36</v>
      </c>
      <c r="O2332" t="s">
        <v>1317</v>
      </c>
      <c r="P2332" t="s">
        <v>1317</v>
      </c>
      <c r="Q2332" t="s">
        <v>7493</v>
      </c>
      <c r="R2332" t="s">
        <v>504</v>
      </c>
      <c r="S2332" t="s">
        <v>42</v>
      </c>
      <c r="T2332" t="s">
        <v>42</v>
      </c>
      <c r="U2332" t="s">
        <v>42</v>
      </c>
      <c r="V2332" t="s">
        <v>42</v>
      </c>
      <c r="W2332" t="s">
        <v>42</v>
      </c>
    </row>
    <row r="2333" spans="1:23" x14ac:dyDescent="0.3">
      <c r="A2333" t="s">
        <v>514</v>
      </c>
      <c r="B2333" t="s">
        <v>1098</v>
      </c>
      <c r="C2333" t="s">
        <v>7494</v>
      </c>
      <c r="D2333" t="s">
        <v>26</v>
      </c>
      <c r="E2333" t="s">
        <v>27</v>
      </c>
      <c r="F2333" t="s">
        <v>3196</v>
      </c>
      <c r="G2333" t="s">
        <v>7402</v>
      </c>
      <c r="H2333" t="s">
        <v>3440</v>
      </c>
      <c r="I2333" t="s">
        <v>3441</v>
      </c>
      <c r="J2333" t="s">
        <v>3442</v>
      </c>
      <c r="K2333" t="s">
        <v>3443</v>
      </c>
      <c r="L2333" t="s">
        <v>34</v>
      </c>
      <c r="M2333" t="s">
        <v>7495</v>
      </c>
      <c r="N2333" t="s">
        <v>36</v>
      </c>
      <c r="O2333" t="s">
        <v>7495</v>
      </c>
      <c r="P2333" t="s">
        <v>7496</v>
      </c>
      <c r="Q2333" t="s">
        <v>7497</v>
      </c>
      <c r="R2333" t="s">
        <v>514</v>
      </c>
      <c r="S2333" t="s">
        <v>1560</v>
      </c>
      <c r="T2333" t="s">
        <v>42</v>
      </c>
      <c r="U2333" t="s">
        <v>42</v>
      </c>
      <c r="V2333" t="s">
        <v>42</v>
      </c>
      <c r="W2333" t="s">
        <v>42</v>
      </c>
    </row>
    <row r="2334" spans="1:23" x14ac:dyDescent="0.3">
      <c r="A2334" t="s">
        <v>524</v>
      </c>
      <c r="B2334" t="s">
        <v>1098</v>
      </c>
      <c r="C2334" t="s">
        <v>7498</v>
      </c>
      <c r="D2334" t="s">
        <v>26</v>
      </c>
      <c r="E2334" t="s">
        <v>468</v>
      </c>
      <c r="F2334" t="s">
        <v>3146</v>
      </c>
      <c r="G2334" t="s">
        <v>7330</v>
      </c>
      <c r="H2334" t="s">
        <v>3756</v>
      </c>
      <c r="I2334" t="s">
        <v>3757</v>
      </c>
      <c r="J2334" t="s">
        <v>3442</v>
      </c>
      <c r="K2334" t="s">
        <v>3443</v>
      </c>
      <c r="L2334" t="s">
        <v>34</v>
      </c>
      <c r="M2334" t="s">
        <v>605</v>
      </c>
      <c r="N2334" t="s">
        <v>36</v>
      </c>
      <c r="O2334" t="s">
        <v>605</v>
      </c>
      <c r="P2334" t="s">
        <v>605</v>
      </c>
      <c r="Q2334" t="s">
        <v>7499</v>
      </c>
      <c r="R2334" t="s">
        <v>524</v>
      </c>
      <c r="S2334" t="s">
        <v>42</v>
      </c>
      <c r="T2334" t="s">
        <v>42</v>
      </c>
      <c r="U2334" t="s">
        <v>42</v>
      </c>
      <c r="V2334" t="s">
        <v>42</v>
      </c>
      <c r="W2334" t="s">
        <v>42</v>
      </c>
    </row>
    <row r="2335" spans="1:23" x14ac:dyDescent="0.3">
      <c r="A2335" t="s">
        <v>530</v>
      </c>
      <c r="B2335" t="s">
        <v>1098</v>
      </c>
      <c r="C2335" t="s">
        <v>7500</v>
      </c>
      <c r="D2335" t="s">
        <v>26</v>
      </c>
      <c r="E2335" t="s">
        <v>27</v>
      </c>
      <c r="F2335" t="s">
        <v>3146</v>
      </c>
      <c r="G2335" t="s">
        <v>7330</v>
      </c>
      <c r="H2335" t="s">
        <v>3766</v>
      </c>
      <c r="I2335" t="s">
        <v>3767</v>
      </c>
      <c r="J2335" t="s">
        <v>3442</v>
      </c>
      <c r="K2335" t="s">
        <v>3443</v>
      </c>
      <c r="L2335" t="s">
        <v>34</v>
      </c>
      <c r="M2335" t="s">
        <v>4916</v>
      </c>
      <c r="N2335" t="s">
        <v>36</v>
      </c>
      <c r="O2335" t="s">
        <v>4916</v>
      </c>
      <c r="P2335" t="s">
        <v>7501</v>
      </c>
      <c r="Q2335" t="s">
        <v>7502</v>
      </c>
      <c r="R2335" t="s">
        <v>530</v>
      </c>
      <c r="S2335" t="s">
        <v>7503</v>
      </c>
      <c r="T2335" t="s">
        <v>7504</v>
      </c>
      <c r="U2335" t="s">
        <v>7505</v>
      </c>
      <c r="V2335" t="s">
        <v>42</v>
      </c>
      <c r="W2335" t="s">
        <v>42</v>
      </c>
    </row>
    <row r="2336" spans="1:23" x14ac:dyDescent="0.3">
      <c r="A2336" t="s">
        <v>538</v>
      </c>
      <c r="B2336" t="s">
        <v>1098</v>
      </c>
      <c r="C2336" t="s">
        <v>7506</v>
      </c>
      <c r="D2336" t="s">
        <v>26</v>
      </c>
      <c r="E2336" t="s">
        <v>468</v>
      </c>
      <c r="F2336" t="s">
        <v>3146</v>
      </c>
      <c r="G2336" t="s">
        <v>7330</v>
      </c>
      <c r="H2336" t="s">
        <v>3774</v>
      </c>
      <c r="I2336" t="s">
        <v>3775</v>
      </c>
      <c r="J2336" t="s">
        <v>3442</v>
      </c>
      <c r="K2336" t="s">
        <v>3443</v>
      </c>
      <c r="L2336" t="s">
        <v>34</v>
      </c>
      <c r="M2336" t="s">
        <v>125</v>
      </c>
      <c r="N2336" t="s">
        <v>36</v>
      </c>
      <c r="O2336" t="s">
        <v>125</v>
      </c>
      <c r="P2336" t="s">
        <v>125</v>
      </c>
      <c r="Q2336" t="s">
        <v>7507</v>
      </c>
      <c r="R2336" t="s">
        <v>538</v>
      </c>
      <c r="S2336" t="s">
        <v>42</v>
      </c>
      <c r="T2336" t="s">
        <v>42</v>
      </c>
      <c r="U2336" t="s">
        <v>42</v>
      </c>
      <c r="V2336" t="s">
        <v>42</v>
      </c>
      <c r="W2336" t="s">
        <v>42</v>
      </c>
    </row>
    <row r="2337" spans="1:23" x14ac:dyDescent="0.3">
      <c r="A2337" t="s">
        <v>544</v>
      </c>
      <c r="B2337" t="s">
        <v>1098</v>
      </c>
      <c r="C2337" t="s">
        <v>4344</v>
      </c>
      <c r="D2337" t="s">
        <v>26</v>
      </c>
      <c r="E2337" t="s">
        <v>468</v>
      </c>
      <c r="F2337" t="s">
        <v>3146</v>
      </c>
      <c r="G2337" t="s">
        <v>7330</v>
      </c>
      <c r="H2337" t="s">
        <v>3487</v>
      </c>
      <c r="I2337" t="s">
        <v>3488</v>
      </c>
      <c r="J2337" t="s">
        <v>3442</v>
      </c>
      <c r="K2337" t="s">
        <v>3443</v>
      </c>
      <c r="L2337" t="s">
        <v>34</v>
      </c>
      <c r="M2337" t="s">
        <v>7508</v>
      </c>
      <c r="N2337" t="s">
        <v>36</v>
      </c>
      <c r="O2337" t="s">
        <v>7508</v>
      </c>
      <c r="P2337" t="s">
        <v>7508</v>
      </c>
      <c r="Q2337" t="s">
        <v>7509</v>
      </c>
      <c r="R2337" t="s">
        <v>544</v>
      </c>
      <c r="S2337" t="s">
        <v>42</v>
      </c>
      <c r="T2337" t="s">
        <v>42</v>
      </c>
      <c r="U2337" t="s">
        <v>42</v>
      </c>
      <c r="V2337" t="s">
        <v>42</v>
      </c>
      <c r="W2337" t="s">
        <v>42</v>
      </c>
    </row>
    <row r="2338" spans="1:23" x14ac:dyDescent="0.3">
      <c r="A2338" t="s">
        <v>549</v>
      </c>
      <c r="B2338" t="s">
        <v>1098</v>
      </c>
      <c r="C2338" t="s">
        <v>4352</v>
      </c>
      <c r="D2338" t="s">
        <v>26</v>
      </c>
      <c r="E2338" t="s">
        <v>468</v>
      </c>
      <c r="F2338" t="s">
        <v>3146</v>
      </c>
      <c r="G2338" t="s">
        <v>7330</v>
      </c>
      <c r="H2338" t="s">
        <v>3487</v>
      </c>
      <c r="I2338" t="s">
        <v>3488</v>
      </c>
      <c r="J2338" t="s">
        <v>3442</v>
      </c>
      <c r="K2338" t="s">
        <v>3443</v>
      </c>
      <c r="L2338" t="s">
        <v>34</v>
      </c>
      <c r="M2338" t="s">
        <v>219</v>
      </c>
      <c r="N2338" t="s">
        <v>36</v>
      </c>
      <c r="O2338" t="s">
        <v>219</v>
      </c>
      <c r="P2338" t="s">
        <v>219</v>
      </c>
      <c r="Q2338" t="s">
        <v>7510</v>
      </c>
      <c r="R2338" t="s">
        <v>549</v>
      </c>
      <c r="S2338" t="s">
        <v>42</v>
      </c>
      <c r="T2338" t="s">
        <v>42</v>
      </c>
      <c r="U2338" t="s">
        <v>42</v>
      </c>
      <c r="V2338" t="s">
        <v>42</v>
      </c>
      <c r="W2338" t="s">
        <v>42</v>
      </c>
    </row>
    <row r="2339" spans="1:23" x14ac:dyDescent="0.3">
      <c r="A2339" t="s">
        <v>554</v>
      </c>
      <c r="B2339" t="s">
        <v>1105</v>
      </c>
      <c r="C2339" t="s">
        <v>7511</v>
      </c>
      <c r="D2339" t="s">
        <v>26</v>
      </c>
      <c r="E2339" t="s">
        <v>27</v>
      </c>
      <c r="F2339" t="s">
        <v>3210</v>
      </c>
      <c r="G2339" t="s">
        <v>3211</v>
      </c>
      <c r="H2339" t="s">
        <v>3645</v>
      </c>
      <c r="I2339" t="s">
        <v>3646</v>
      </c>
      <c r="J2339" t="s">
        <v>3442</v>
      </c>
      <c r="K2339" t="s">
        <v>3443</v>
      </c>
      <c r="L2339" t="s">
        <v>34</v>
      </c>
      <c r="M2339" t="s">
        <v>1317</v>
      </c>
      <c r="N2339" t="s">
        <v>36</v>
      </c>
      <c r="O2339" t="s">
        <v>1317</v>
      </c>
      <c r="P2339" t="s">
        <v>1317</v>
      </c>
      <c r="Q2339" t="s">
        <v>7512</v>
      </c>
      <c r="R2339" t="s">
        <v>554</v>
      </c>
      <c r="S2339" t="s">
        <v>7513</v>
      </c>
      <c r="T2339" t="s">
        <v>7514</v>
      </c>
      <c r="U2339" t="s">
        <v>7515</v>
      </c>
      <c r="V2339" t="s">
        <v>7516</v>
      </c>
      <c r="W2339" t="s">
        <v>42</v>
      </c>
    </row>
    <row r="2340" spans="1:23" x14ac:dyDescent="0.3">
      <c r="A2340" t="s">
        <v>554</v>
      </c>
      <c r="B2340" t="s">
        <v>1105</v>
      </c>
      <c r="C2340" t="s">
        <v>7511</v>
      </c>
      <c r="D2340" t="s">
        <v>26</v>
      </c>
      <c r="E2340" t="s">
        <v>27</v>
      </c>
      <c r="F2340" t="s">
        <v>3157</v>
      </c>
      <c r="G2340" t="s">
        <v>7462</v>
      </c>
      <c r="H2340" t="s">
        <v>3645</v>
      </c>
      <c r="I2340" t="s">
        <v>3646</v>
      </c>
      <c r="J2340" t="s">
        <v>3442</v>
      </c>
      <c r="K2340" t="s">
        <v>3443</v>
      </c>
      <c r="L2340" t="s">
        <v>34</v>
      </c>
      <c r="M2340" t="s">
        <v>7517</v>
      </c>
      <c r="N2340" t="s">
        <v>36</v>
      </c>
      <c r="O2340" t="s">
        <v>7517</v>
      </c>
      <c r="P2340" t="s">
        <v>7518</v>
      </c>
      <c r="Q2340" t="s">
        <v>7512</v>
      </c>
      <c r="R2340" t="s">
        <v>554</v>
      </c>
      <c r="S2340" t="s">
        <v>7513</v>
      </c>
      <c r="T2340" t="s">
        <v>7514</v>
      </c>
      <c r="U2340" t="s">
        <v>7515</v>
      </c>
      <c r="V2340" t="s">
        <v>7516</v>
      </c>
      <c r="W2340" t="s">
        <v>42</v>
      </c>
    </row>
    <row r="2341" spans="1:23" x14ac:dyDescent="0.3">
      <c r="A2341" t="s">
        <v>554</v>
      </c>
      <c r="B2341" t="s">
        <v>1105</v>
      </c>
      <c r="C2341" t="s">
        <v>7511</v>
      </c>
      <c r="D2341" t="s">
        <v>26</v>
      </c>
      <c r="E2341" t="s">
        <v>27</v>
      </c>
      <c r="F2341" t="s">
        <v>3169</v>
      </c>
      <c r="G2341" t="s">
        <v>7387</v>
      </c>
      <c r="H2341" t="s">
        <v>3645</v>
      </c>
      <c r="I2341" t="s">
        <v>3646</v>
      </c>
      <c r="J2341" t="s">
        <v>3442</v>
      </c>
      <c r="K2341" t="s">
        <v>3443</v>
      </c>
      <c r="L2341" t="s">
        <v>34</v>
      </c>
      <c r="M2341" t="s">
        <v>7519</v>
      </c>
      <c r="N2341" t="s">
        <v>36</v>
      </c>
      <c r="O2341" t="s">
        <v>7519</v>
      </c>
      <c r="P2341" t="s">
        <v>7519</v>
      </c>
      <c r="Q2341" t="s">
        <v>7512</v>
      </c>
      <c r="R2341" t="s">
        <v>554</v>
      </c>
      <c r="S2341" t="s">
        <v>7513</v>
      </c>
      <c r="T2341" t="s">
        <v>7514</v>
      </c>
      <c r="U2341" t="s">
        <v>7515</v>
      </c>
      <c r="V2341" t="s">
        <v>7516</v>
      </c>
      <c r="W2341" t="s">
        <v>42</v>
      </c>
    </row>
    <row r="2342" spans="1:23" x14ac:dyDescent="0.3">
      <c r="A2342" t="s">
        <v>554</v>
      </c>
      <c r="B2342" t="s">
        <v>1105</v>
      </c>
      <c r="C2342" t="s">
        <v>7511</v>
      </c>
      <c r="D2342" t="s">
        <v>26</v>
      </c>
      <c r="E2342" t="s">
        <v>27</v>
      </c>
      <c r="F2342" t="s">
        <v>3178</v>
      </c>
      <c r="G2342" t="s">
        <v>7372</v>
      </c>
      <c r="H2342" t="s">
        <v>3645</v>
      </c>
      <c r="I2342" t="s">
        <v>3646</v>
      </c>
      <c r="J2342" t="s">
        <v>3442</v>
      </c>
      <c r="K2342" t="s">
        <v>3443</v>
      </c>
      <c r="L2342" t="s">
        <v>34</v>
      </c>
      <c r="M2342" t="s">
        <v>4963</v>
      </c>
      <c r="N2342" t="s">
        <v>36</v>
      </c>
      <c r="O2342" t="s">
        <v>4963</v>
      </c>
      <c r="P2342" t="s">
        <v>7520</v>
      </c>
      <c r="Q2342" t="s">
        <v>7512</v>
      </c>
      <c r="R2342" t="s">
        <v>554</v>
      </c>
      <c r="S2342" t="s">
        <v>7513</v>
      </c>
      <c r="T2342" t="s">
        <v>7514</v>
      </c>
      <c r="U2342" t="s">
        <v>7515</v>
      </c>
      <c r="V2342" t="s">
        <v>7516</v>
      </c>
      <c r="W2342" t="s">
        <v>42</v>
      </c>
    </row>
    <row r="2343" spans="1:23" x14ac:dyDescent="0.3">
      <c r="A2343" t="s">
        <v>554</v>
      </c>
      <c r="B2343" t="s">
        <v>1105</v>
      </c>
      <c r="C2343" t="s">
        <v>7511</v>
      </c>
      <c r="D2343" t="s">
        <v>26</v>
      </c>
      <c r="E2343" t="s">
        <v>27</v>
      </c>
      <c r="F2343" t="s">
        <v>7471</v>
      </c>
      <c r="G2343" t="s">
        <v>7472</v>
      </c>
      <c r="H2343" t="s">
        <v>3645</v>
      </c>
      <c r="I2343" t="s">
        <v>3646</v>
      </c>
      <c r="J2343" t="s">
        <v>3442</v>
      </c>
      <c r="K2343" t="s">
        <v>3443</v>
      </c>
      <c r="L2343" t="s">
        <v>34</v>
      </c>
      <c r="M2343" t="s">
        <v>7521</v>
      </c>
      <c r="N2343" t="s">
        <v>36</v>
      </c>
      <c r="O2343" t="s">
        <v>7521</v>
      </c>
      <c r="P2343" t="s">
        <v>7522</v>
      </c>
      <c r="Q2343" t="s">
        <v>7512</v>
      </c>
      <c r="R2343" t="s">
        <v>554</v>
      </c>
      <c r="S2343" t="s">
        <v>7513</v>
      </c>
      <c r="T2343" t="s">
        <v>7514</v>
      </c>
      <c r="U2343" t="s">
        <v>7515</v>
      </c>
      <c r="V2343" t="s">
        <v>7516</v>
      </c>
      <c r="W2343" t="s">
        <v>42</v>
      </c>
    </row>
    <row r="2344" spans="1:23" x14ac:dyDescent="0.3">
      <c r="A2344" t="s">
        <v>554</v>
      </c>
      <c r="B2344" t="s">
        <v>1105</v>
      </c>
      <c r="C2344" t="s">
        <v>7511</v>
      </c>
      <c r="D2344" t="s">
        <v>26</v>
      </c>
      <c r="E2344" t="s">
        <v>27</v>
      </c>
      <c r="F2344" t="s">
        <v>3220</v>
      </c>
      <c r="G2344" t="s">
        <v>7432</v>
      </c>
      <c r="H2344" t="s">
        <v>4160</v>
      </c>
      <c r="I2344" t="s">
        <v>4161</v>
      </c>
      <c r="J2344" t="s">
        <v>3442</v>
      </c>
      <c r="K2344" t="s">
        <v>3443</v>
      </c>
      <c r="L2344" t="s">
        <v>34</v>
      </c>
      <c r="M2344" t="s">
        <v>6392</v>
      </c>
      <c r="N2344" t="s">
        <v>36</v>
      </c>
      <c r="O2344" t="s">
        <v>6392</v>
      </c>
      <c r="P2344" t="s">
        <v>6392</v>
      </c>
      <c r="Q2344" t="s">
        <v>7512</v>
      </c>
      <c r="R2344" t="s">
        <v>554</v>
      </c>
      <c r="S2344" t="s">
        <v>7513</v>
      </c>
      <c r="T2344" t="s">
        <v>7514</v>
      </c>
      <c r="U2344" t="s">
        <v>7515</v>
      </c>
      <c r="V2344" t="s">
        <v>7516</v>
      </c>
      <c r="W2344" t="s">
        <v>42</v>
      </c>
    </row>
    <row r="2345" spans="1:23" x14ac:dyDescent="0.3">
      <c r="A2345" t="s">
        <v>554</v>
      </c>
      <c r="B2345" t="s">
        <v>1105</v>
      </c>
      <c r="C2345" t="s">
        <v>7511</v>
      </c>
      <c r="D2345" t="s">
        <v>26</v>
      </c>
      <c r="E2345" t="s">
        <v>27</v>
      </c>
      <c r="F2345" t="s">
        <v>3146</v>
      </c>
      <c r="G2345" t="s">
        <v>7330</v>
      </c>
      <c r="H2345" t="s">
        <v>3645</v>
      </c>
      <c r="I2345" t="s">
        <v>3646</v>
      </c>
      <c r="J2345" t="s">
        <v>3442</v>
      </c>
      <c r="K2345" t="s">
        <v>3443</v>
      </c>
      <c r="L2345" t="s">
        <v>34</v>
      </c>
      <c r="M2345" t="s">
        <v>176</v>
      </c>
      <c r="N2345" t="s">
        <v>36</v>
      </c>
      <c r="O2345" t="s">
        <v>176</v>
      </c>
      <c r="P2345" t="s">
        <v>7523</v>
      </c>
      <c r="Q2345" t="s">
        <v>7512</v>
      </c>
      <c r="R2345" t="s">
        <v>554</v>
      </c>
      <c r="S2345" t="s">
        <v>7513</v>
      </c>
      <c r="T2345" t="s">
        <v>7514</v>
      </c>
      <c r="U2345" t="s">
        <v>7515</v>
      </c>
      <c r="V2345" t="s">
        <v>7516</v>
      </c>
      <c r="W2345" t="s">
        <v>42</v>
      </c>
    </row>
    <row r="2346" spans="1:23" x14ac:dyDescent="0.3">
      <c r="A2346" t="s">
        <v>554</v>
      </c>
      <c r="B2346" t="s">
        <v>1105</v>
      </c>
      <c r="C2346" t="s">
        <v>7511</v>
      </c>
      <c r="D2346" t="s">
        <v>26</v>
      </c>
      <c r="E2346" t="s">
        <v>27</v>
      </c>
      <c r="F2346" t="s">
        <v>7471</v>
      </c>
      <c r="G2346" t="s">
        <v>7472</v>
      </c>
      <c r="H2346" t="s">
        <v>4160</v>
      </c>
      <c r="I2346" t="s">
        <v>4161</v>
      </c>
      <c r="J2346" t="s">
        <v>3442</v>
      </c>
      <c r="K2346" t="s">
        <v>3443</v>
      </c>
      <c r="L2346" t="s">
        <v>34</v>
      </c>
      <c r="M2346" t="s">
        <v>7524</v>
      </c>
      <c r="N2346" t="s">
        <v>36</v>
      </c>
      <c r="O2346" t="s">
        <v>7524</v>
      </c>
      <c r="P2346" t="s">
        <v>7525</v>
      </c>
      <c r="Q2346" t="s">
        <v>7512</v>
      </c>
      <c r="R2346" t="s">
        <v>554</v>
      </c>
      <c r="S2346" t="s">
        <v>7513</v>
      </c>
      <c r="T2346" t="s">
        <v>7514</v>
      </c>
      <c r="U2346" t="s">
        <v>7515</v>
      </c>
      <c r="V2346" t="s">
        <v>7516</v>
      </c>
      <c r="W2346" t="s">
        <v>42</v>
      </c>
    </row>
    <row r="2347" spans="1:23" x14ac:dyDescent="0.3">
      <c r="A2347" t="s">
        <v>554</v>
      </c>
      <c r="B2347" t="s">
        <v>1105</v>
      </c>
      <c r="C2347" t="s">
        <v>7511</v>
      </c>
      <c r="D2347" t="s">
        <v>26</v>
      </c>
      <c r="E2347" t="s">
        <v>27</v>
      </c>
      <c r="F2347" t="s">
        <v>3157</v>
      </c>
      <c r="G2347" t="s">
        <v>7462</v>
      </c>
      <c r="H2347" t="s">
        <v>4160</v>
      </c>
      <c r="I2347" t="s">
        <v>4161</v>
      </c>
      <c r="J2347" t="s">
        <v>3442</v>
      </c>
      <c r="K2347" t="s">
        <v>3443</v>
      </c>
      <c r="L2347" t="s">
        <v>34</v>
      </c>
      <c r="M2347" t="s">
        <v>7526</v>
      </c>
      <c r="N2347" t="s">
        <v>36</v>
      </c>
      <c r="O2347" t="s">
        <v>7526</v>
      </c>
      <c r="P2347" t="s">
        <v>7527</v>
      </c>
      <c r="Q2347" t="s">
        <v>7512</v>
      </c>
      <c r="R2347" t="s">
        <v>554</v>
      </c>
      <c r="S2347" t="s">
        <v>7513</v>
      </c>
      <c r="T2347" t="s">
        <v>7514</v>
      </c>
      <c r="U2347" t="s">
        <v>7515</v>
      </c>
      <c r="V2347" t="s">
        <v>7516</v>
      </c>
      <c r="W2347" t="s">
        <v>42</v>
      </c>
    </row>
    <row r="2348" spans="1:23" x14ac:dyDescent="0.3">
      <c r="A2348" t="s">
        <v>554</v>
      </c>
      <c r="B2348" t="s">
        <v>1105</v>
      </c>
      <c r="C2348" t="s">
        <v>7511</v>
      </c>
      <c r="D2348" t="s">
        <v>26</v>
      </c>
      <c r="E2348" t="s">
        <v>27</v>
      </c>
      <c r="F2348" t="s">
        <v>3146</v>
      </c>
      <c r="G2348" t="s">
        <v>7330</v>
      </c>
      <c r="H2348" t="s">
        <v>4961</v>
      </c>
      <c r="I2348" t="s">
        <v>4962</v>
      </c>
      <c r="J2348" t="s">
        <v>3442</v>
      </c>
      <c r="K2348" t="s">
        <v>3443</v>
      </c>
      <c r="L2348" t="s">
        <v>34</v>
      </c>
      <c r="M2348" t="s">
        <v>7528</v>
      </c>
      <c r="N2348" t="s">
        <v>36</v>
      </c>
      <c r="O2348" t="s">
        <v>7528</v>
      </c>
      <c r="P2348" t="s">
        <v>7529</v>
      </c>
      <c r="Q2348" t="s">
        <v>7512</v>
      </c>
      <c r="R2348" t="s">
        <v>554</v>
      </c>
      <c r="S2348" t="s">
        <v>7513</v>
      </c>
      <c r="T2348" t="s">
        <v>7514</v>
      </c>
      <c r="U2348" t="s">
        <v>7515</v>
      </c>
      <c r="V2348" t="s">
        <v>7516</v>
      </c>
      <c r="W2348" t="s">
        <v>42</v>
      </c>
    </row>
    <row r="2349" spans="1:23" x14ac:dyDescent="0.3">
      <c r="A2349" t="s">
        <v>554</v>
      </c>
      <c r="B2349" t="s">
        <v>1105</v>
      </c>
      <c r="C2349" t="s">
        <v>7511</v>
      </c>
      <c r="D2349" t="s">
        <v>26</v>
      </c>
      <c r="E2349" t="s">
        <v>27</v>
      </c>
      <c r="F2349" t="s">
        <v>3146</v>
      </c>
      <c r="G2349" t="s">
        <v>7330</v>
      </c>
      <c r="H2349" t="s">
        <v>4160</v>
      </c>
      <c r="I2349" t="s">
        <v>4161</v>
      </c>
      <c r="J2349" t="s">
        <v>3442</v>
      </c>
      <c r="K2349" t="s">
        <v>3443</v>
      </c>
      <c r="L2349" t="s">
        <v>34</v>
      </c>
      <c r="M2349" t="s">
        <v>7517</v>
      </c>
      <c r="N2349" t="s">
        <v>36</v>
      </c>
      <c r="O2349" t="s">
        <v>7517</v>
      </c>
      <c r="P2349" t="s">
        <v>7530</v>
      </c>
      <c r="Q2349" t="s">
        <v>7512</v>
      </c>
      <c r="R2349" t="s">
        <v>554</v>
      </c>
      <c r="S2349" t="s">
        <v>7513</v>
      </c>
      <c r="T2349" t="s">
        <v>7514</v>
      </c>
      <c r="U2349" t="s">
        <v>7515</v>
      </c>
      <c r="V2349" t="s">
        <v>7516</v>
      </c>
      <c r="W2349" t="s">
        <v>42</v>
      </c>
    </row>
    <row r="2350" spans="1:23" x14ac:dyDescent="0.3">
      <c r="A2350" t="s">
        <v>554</v>
      </c>
      <c r="B2350" t="s">
        <v>1105</v>
      </c>
      <c r="C2350" t="s">
        <v>7511</v>
      </c>
      <c r="D2350" t="s">
        <v>26</v>
      </c>
      <c r="E2350" t="s">
        <v>27</v>
      </c>
      <c r="F2350" t="s">
        <v>3220</v>
      </c>
      <c r="G2350" t="s">
        <v>7432</v>
      </c>
      <c r="H2350" t="s">
        <v>3645</v>
      </c>
      <c r="I2350" t="s">
        <v>3646</v>
      </c>
      <c r="J2350" t="s">
        <v>3442</v>
      </c>
      <c r="K2350" t="s">
        <v>3443</v>
      </c>
      <c r="L2350" t="s">
        <v>34</v>
      </c>
      <c r="M2350" t="s">
        <v>7517</v>
      </c>
      <c r="N2350" t="s">
        <v>36</v>
      </c>
      <c r="O2350" t="s">
        <v>7517</v>
      </c>
      <c r="P2350" t="s">
        <v>7531</v>
      </c>
      <c r="Q2350" t="s">
        <v>7512</v>
      </c>
      <c r="R2350" t="s">
        <v>554</v>
      </c>
      <c r="S2350" t="s">
        <v>7513</v>
      </c>
      <c r="T2350" t="s">
        <v>7514</v>
      </c>
      <c r="U2350" t="s">
        <v>7515</v>
      </c>
      <c r="V2350" t="s">
        <v>7516</v>
      </c>
      <c r="W2350" t="s">
        <v>42</v>
      </c>
    </row>
    <row r="2351" spans="1:23" x14ac:dyDescent="0.3">
      <c r="A2351" t="s">
        <v>563</v>
      </c>
      <c r="B2351" t="s">
        <v>1160</v>
      </c>
      <c r="C2351" t="s">
        <v>7532</v>
      </c>
      <c r="D2351" t="s">
        <v>26</v>
      </c>
      <c r="E2351" t="s">
        <v>27</v>
      </c>
      <c r="F2351" t="s">
        <v>3220</v>
      </c>
      <c r="G2351" t="s">
        <v>7432</v>
      </c>
      <c r="H2351" t="s">
        <v>3497</v>
      </c>
      <c r="I2351" t="s">
        <v>66</v>
      </c>
      <c r="J2351" t="s">
        <v>3442</v>
      </c>
      <c r="K2351" t="s">
        <v>3498</v>
      </c>
      <c r="L2351" t="s">
        <v>34</v>
      </c>
      <c r="M2351" t="s">
        <v>7533</v>
      </c>
      <c r="N2351" t="s">
        <v>36</v>
      </c>
      <c r="O2351" t="s">
        <v>7533</v>
      </c>
      <c r="P2351" t="s">
        <v>7533</v>
      </c>
      <c r="Q2351" t="s">
        <v>7534</v>
      </c>
      <c r="R2351" t="s">
        <v>563</v>
      </c>
      <c r="S2351" t="s">
        <v>7535</v>
      </c>
      <c r="T2351" t="s">
        <v>7536</v>
      </c>
      <c r="U2351" t="s">
        <v>7537</v>
      </c>
      <c r="V2351" t="s">
        <v>7538</v>
      </c>
      <c r="W2351" t="s">
        <v>42</v>
      </c>
    </row>
    <row r="2352" spans="1:23" x14ac:dyDescent="0.3">
      <c r="A2352" t="s">
        <v>563</v>
      </c>
      <c r="B2352" t="s">
        <v>1160</v>
      </c>
      <c r="C2352" t="s">
        <v>7532</v>
      </c>
      <c r="D2352" t="s">
        <v>26</v>
      </c>
      <c r="E2352" t="s">
        <v>27</v>
      </c>
      <c r="F2352" t="s">
        <v>3169</v>
      </c>
      <c r="G2352" t="s">
        <v>7387</v>
      </c>
      <c r="H2352" t="s">
        <v>3497</v>
      </c>
      <c r="I2352" t="s">
        <v>66</v>
      </c>
      <c r="J2352" t="s">
        <v>3442</v>
      </c>
      <c r="K2352" t="s">
        <v>3498</v>
      </c>
      <c r="L2352" t="s">
        <v>34</v>
      </c>
      <c r="M2352" t="s">
        <v>152</v>
      </c>
      <c r="N2352" t="s">
        <v>36</v>
      </c>
      <c r="O2352" t="s">
        <v>152</v>
      </c>
      <c r="P2352" t="s">
        <v>7539</v>
      </c>
      <c r="Q2352" t="s">
        <v>7534</v>
      </c>
      <c r="R2352" t="s">
        <v>563</v>
      </c>
      <c r="S2352" t="s">
        <v>7535</v>
      </c>
      <c r="T2352" t="s">
        <v>7536</v>
      </c>
      <c r="U2352" t="s">
        <v>7537</v>
      </c>
      <c r="V2352" t="s">
        <v>7538</v>
      </c>
      <c r="W2352" t="s">
        <v>42</v>
      </c>
    </row>
    <row r="2353" spans="1:23" x14ac:dyDescent="0.3">
      <c r="A2353" t="s">
        <v>563</v>
      </c>
      <c r="B2353" t="s">
        <v>1160</v>
      </c>
      <c r="C2353" t="s">
        <v>7532</v>
      </c>
      <c r="D2353" t="s">
        <v>26</v>
      </c>
      <c r="E2353" t="s">
        <v>27</v>
      </c>
      <c r="F2353" t="s">
        <v>3178</v>
      </c>
      <c r="G2353" t="s">
        <v>7372</v>
      </c>
      <c r="H2353" t="s">
        <v>3497</v>
      </c>
      <c r="I2353" t="s">
        <v>66</v>
      </c>
      <c r="J2353" t="s">
        <v>3442</v>
      </c>
      <c r="K2353" t="s">
        <v>3498</v>
      </c>
      <c r="L2353" t="s">
        <v>34</v>
      </c>
      <c r="M2353" t="s">
        <v>7540</v>
      </c>
      <c r="N2353" t="s">
        <v>36</v>
      </c>
      <c r="O2353" t="s">
        <v>7540</v>
      </c>
      <c r="P2353" t="s">
        <v>7541</v>
      </c>
      <c r="Q2353" t="s">
        <v>7534</v>
      </c>
      <c r="R2353" t="s">
        <v>563</v>
      </c>
      <c r="S2353" t="s">
        <v>7535</v>
      </c>
      <c r="T2353" t="s">
        <v>7536</v>
      </c>
      <c r="U2353" t="s">
        <v>7537</v>
      </c>
      <c r="V2353" t="s">
        <v>7538</v>
      </c>
      <c r="W2353" t="s">
        <v>42</v>
      </c>
    </row>
    <row r="2354" spans="1:23" x14ac:dyDescent="0.3">
      <c r="A2354" t="s">
        <v>563</v>
      </c>
      <c r="B2354" t="s">
        <v>1160</v>
      </c>
      <c r="C2354" t="s">
        <v>7532</v>
      </c>
      <c r="D2354" t="s">
        <v>26</v>
      </c>
      <c r="E2354" t="s">
        <v>27</v>
      </c>
      <c r="F2354" t="s">
        <v>3146</v>
      </c>
      <c r="G2354" t="s">
        <v>7330</v>
      </c>
      <c r="H2354" t="s">
        <v>3497</v>
      </c>
      <c r="I2354" t="s">
        <v>66</v>
      </c>
      <c r="J2354" t="s">
        <v>3442</v>
      </c>
      <c r="K2354" t="s">
        <v>3498</v>
      </c>
      <c r="L2354" t="s">
        <v>34</v>
      </c>
      <c r="M2354" t="s">
        <v>7542</v>
      </c>
      <c r="N2354" t="s">
        <v>36</v>
      </c>
      <c r="O2354" t="s">
        <v>7542</v>
      </c>
      <c r="P2354" t="s">
        <v>7542</v>
      </c>
      <c r="Q2354" t="s">
        <v>7534</v>
      </c>
      <c r="R2354" t="s">
        <v>563</v>
      </c>
      <c r="S2354" t="s">
        <v>7535</v>
      </c>
      <c r="T2354" t="s">
        <v>7536</v>
      </c>
      <c r="U2354" t="s">
        <v>7537</v>
      </c>
      <c r="V2354" t="s">
        <v>7538</v>
      </c>
      <c r="W2354" t="s">
        <v>42</v>
      </c>
    </row>
    <row r="2355" spans="1:23" x14ac:dyDescent="0.3">
      <c r="A2355" t="s">
        <v>563</v>
      </c>
      <c r="B2355" t="s">
        <v>1160</v>
      </c>
      <c r="C2355" t="s">
        <v>7532</v>
      </c>
      <c r="D2355" t="s">
        <v>26</v>
      </c>
      <c r="E2355" t="s">
        <v>27</v>
      </c>
      <c r="F2355" t="s">
        <v>3196</v>
      </c>
      <c r="G2355" t="s">
        <v>7402</v>
      </c>
      <c r="H2355" t="s">
        <v>3497</v>
      </c>
      <c r="I2355" t="s">
        <v>66</v>
      </c>
      <c r="J2355" t="s">
        <v>3442</v>
      </c>
      <c r="K2355" t="s">
        <v>3498</v>
      </c>
      <c r="L2355" t="s">
        <v>34</v>
      </c>
      <c r="M2355" t="s">
        <v>275</v>
      </c>
      <c r="N2355" t="s">
        <v>36</v>
      </c>
      <c r="O2355" t="s">
        <v>275</v>
      </c>
      <c r="P2355" t="s">
        <v>7543</v>
      </c>
      <c r="Q2355" t="s">
        <v>7534</v>
      </c>
      <c r="R2355" t="s">
        <v>563</v>
      </c>
      <c r="S2355" t="s">
        <v>7535</v>
      </c>
      <c r="T2355" t="s">
        <v>7536</v>
      </c>
      <c r="U2355" t="s">
        <v>7537</v>
      </c>
      <c r="V2355" t="s">
        <v>7538</v>
      </c>
      <c r="W2355" t="s">
        <v>42</v>
      </c>
    </row>
    <row r="2356" spans="1:23" x14ac:dyDescent="0.3">
      <c r="A2356" t="s">
        <v>563</v>
      </c>
      <c r="B2356" t="s">
        <v>1160</v>
      </c>
      <c r="C2356" t="s">
        <v>7532</v>
      </c>
      <c r="D2356" t="s">
        <v>26</v>
      </c>
      <c r="E2356" t="s">
        <v>27</v>
      </c>
      <c r="F2356" t="s">
        <v>3182</v>
      </c>
      <c r="G2356" t="s">
        <v>7354</v>
      </c>
      <c r="H2356" t="s">
        <v>3497</v>
      </c>
      <c r="I2356" t="s">
        <v>66</v>
      </c>
      <c r="J2356" t="s">
        <v>3442</v>
      </c>
      <c r="K2356" t="s">
        <v>3498</v>
      </c>
      <c r="L2356" t="s">
        <v>34</v>
      </c>
      <c r="M2356" t="s">
        <v>7544</v>
      </c>
      <c r="N2356" t="s">
        <v>36</v>
      </c>
      <c r="O2356" t="s">
        <v>7544</v>
      </c>
      <c r="P2356" t="s">
        <v>7544</v>
      </c>
      <c r="Q2356" t="s">
        <v>7534</v>
      </c>
      <c r="R2356" t="s">
        <v>563</v>
      </c>
      <c r="S2356" t="s">
        <v>7535</v>
      </c>
      <c r="T2356" t="s">
        <v>7536</v>
      </c>
      <c r="U2356" t="s">
        <v>7537</v>
      </c>
      <c r="V2356" t="s">
        <v>7538</v>
      </c>
      <c r="W2356" t="s">
        <v>42</v>
      </c>
    </row>
    <row r="2357" spans="1:23" x14ac:dyDescent="0.3">
      <c r="A2357" t="s">
        <v>563</v>
      </c>
      <c r="B2357" t="s">
        <v>1160</v>
      </c>
      <c r="C2357" t="s">
        <v>7532</v>
      </c>
      <c r="D2357" t="s">
        <v>26</v>
      </c>
      <c r="E2357" t="s">
        <v>27</v>
      </c>
      <c r="F2357" t="s">
        <v>3227</v>
      </c>
      <c r="G2357" t="s">
        <v>7340</v>
      </c>
      <c r="H2357" t="s">
        <v>3497</v>
      </c>
      <c r="I2357" t="s">
        <v>66</v>
      </c>
      <c r="J2357" t="s">
        <v>3442</v>
      </c>
      <c r="K2357" t="s">
        <v>3498</v>
      </c>
      <c r="L2357" t="s">
        <v>34</v>
      </c>
      <c r="M2357" t="s">
        <v>7545</v>
      </c>
      <c r="N2357" t="s">
        <v>36</v>
      </c>
      <c r="O2357" t="s">
        <v>7545</v>
      </c>
      <c r="P2357" t="s">
        <v>7545</v>
      </c>
      <c r="Q2357" t="s">
        <v>7534</v>
      </c>
      <c r="R2357" t="s">
        <v>563</v>
      </c>
      <c r="S2357" t="s">
        <v>7535</v>
      </c>
      <c r="T2357" t="s">
        <v>7536</v>
      </c>
      <c r="U2357" t="s">
        <v>7537</v>
      </c>
      <c r="V2357" t="s">
        <v>7538</v>
      </c>
      <c r="W2357" t="s">
        <v>42</v>
      </c>
    </row>
    <row r="2358" spans="1:23" x14ac:dyDescent="0.3">
      <c r="A2358" t="s">
        <v>569</v>
      </c>
      <c r="B2358" t="s">
        <v>1160</v>
      </c>
      <c r="C2358" t="s">
        <v>7546</v>
      </c>
      <c r="D2358" t="s">
        <v>26</v>
      </c>
      <c r="E2358" t="s">
        <v>27</v>
      </c>
      <c r="F2358" t="s">
        <v>3146</v>
      </c>
      <c r="G2358" t="s">
        <v>7330</v>
      </c>
      <c r="H2358" t="s">
        <v>3750</v>
      </c>
      <c r="I2358" t="s">
        <v>3751</v>
      </c>
      <c r="J2358" t="s">
        <v>3442</v>
      </c>
      <c r="K2358" t="s">
        <v>3498</v>
      </c>
      <c r="L2358" t="s">
        <v>34</v>
      </c>
      <c r="M2358" t="s">
        <v>219</v>
      </c>
      <c r="N2358" t="s">
        <v>36</v>
      </c>
      <c r="O2358" t="s">
        <v>219</v>
      </c>
      <c r="P2358" t="s">
        <v>36</v>
      </c>
      <c r="Q2358" t="s">
        <v>7547</v>
      </c>
      <c r="R2358" t="s">
        <v>569</v>
      </c>
      <c r="S2358" t="s">
        <v>1314</v>
      </c>
      <c r="T2358" t="s">
        <v>42</v>
      </c>
      <c r="U2358" t="s">
        <v>42</v>
      </c>
      <c r="V2358" t="s">
        <v>42</v>
      </c>
      <c r="W2358" t="s">
        <v>42</v>
      </c>
    </row>
    <row r="2359" spans="1:23" x14ac:dyDescent="0.3">
      <c r="A2359" t="s">
        <v>578</v>
      </c>
      <c r="B2359" t="s">
        <v>1160</v>
      </c>
      <c r="C2359" t="s">
        <v>7548</v>
      </c>
      <c r="D2359" t="s">
        <v>26</v>
      </c>
      <c r="E2359" t="s">
        <v>468</v>
      </c>
      <c r="F2359" t="s">
        <v>3157</v>
      </c>
      <c r="G2359" t="s">
        <v>7462</v>
      </c>
      <c r="H2359" t="s">
        <v>3440</v>
      </c>
      <c r="I2359" t="s">
        <v>3441</v>
      </c>
      <c r="J2359" t="s">
        <v>3442</v>
      </c>
      <c r="K2359" t="s">
        <v>3443</v>
      </c>
      <c r="L2359" t="s">
        <v>34</v>
      </c>
      <c r="M2359" t="s">
        <v>7549</v>
      </c>
      <c r="N2359" t="s">
        <v>36</v>
      </c>
      <c r="O2359" t="s">
        <v>7549</v>
      </c>
      <c r="P2359" t="s">
        <v>7549</v>
      </c>
      <c r="Q2359" t="s">
        <v>7550</v>
      </c>
      <c r="R2359" t="s">
        <v>578</v>
      </c>
      <c r="S2359" t="s">
        <v>42</v>
      </c>
      <c r="T2359" t="s">
        <v>42</v>
      </c>
      <c r="U2359" t="s">
        <v>42</v>
      </c>
      <c r="V2359" t="s">
        <v>42</v>
      </c>
      <c r="W2359" t="s">
        <v>42</v>
      </c>
    </row>
    <row r="2360" spans="1:23" x14ac:dyDescent="0.3">
      <c r="A2360" t="s">
        <v>610</v>
      </c>
      <c r="B2360" t="s">
        <v>1160</v>
      </c>
      <c r="C2360" t="s">
        <v>7551</v>
      </c>
      <c r="D2360" t="s">
        <v>26</v>
      </c>
      <c r="E2360" t="s">
        <v>27</v>
      </c>
      <c r="F2360" t="s">
        <v>3157</v>
      </c>
      <c r="G2360" t="s">
        <v>7462</v>
      </c>
      <c r="H2360" t="s">
        <v>3487</v>
      </c>
      <c r="I2360" t="s">
        <v>3488</v>
      </c>
      <c r="J2360" t="s">
        <v>3442</v>
      </c>
      <c r="K2360" t="s">
        <v>3443</v>
      </c>
      <c r="L2360" t="s">
        <v>34</v>
      </c>
      <c r="M2360" t="s">
        <v>152</v>
      </c>
      <c r="N2360" t="s">
        <v>36</v>
      </c>
      <c r="O2360" t="s">
        <v>152</v>
      </c>
      <c r="P2360" t="s">
        <v>7552</v>
      </c>
      <c r="Q2360" t="s">
        <v>7553</v>
      </c>
      <c r="R2360" t="s">
        <v>610</v>
      </c>
      <c r="S2360" t="s">
        <v>2012</v>
      </c>
      <c r="T2360" t="s">
        <v>42</v>
      </c>
      <c r="U2360" t="s">
        <v>42</v>
      </c>
      <c r="V2360" t="s">
        <v>42</v>
      </c>
      <c r="W2360" t="s">
        <v>42</v>
      </c>
    </row>
    <row r="2361" spans="1:23" x14ac:dyDescent="0.3">
      <c r="A2361" t="s">
        <v>617</v>
      </c>
      <c r="B2361" t="s">
        <v>1160</v>
      </c>
      <c r="C2361" t="s">
        <v>7554</v>
      </c>
      <c r="D2361" t="s">
        <v>26</v>
      </c>
      <c r="E2361" t="s">
        <v>27</v>
      </c>
      <c r="F2361" t="s">
        <v>3182</v>
      </c>
      <c r="G2361" t="s">
        <v>7354</v>
      </c>
      <c r="H2361" t="s">
        <v>3440</v>
      </c>
      <c r="I2361" t="s">
        <v>3441</v>
      </c>
      <c r="J2361" t="s">
        <v>3442</v>
      </c>
      <c r="K2361" t="s">
        <v>3443</v>
      </c>
      <c r="L2361" t="s">
        <v>34</v>
      </c>
      <c r="M2361" t="s">
        <v>7555</v>
      </c>
      <c r="N2361" t="s">
        <v>36</v>
      </c>
      <c r="O2361" t="s">
        <v>7555</v>
      </c>
      <c r="P2361" t="s">
        <v>7556</v>
      </c>
      <c r="Q2361" t="s">
        <v>7557</v>
      </c>
      <c r="R2361" t="s">
        <v>617</v>
      </c>
      <c r="S2361" t="s">
        <v>5147</v>
      </c>
      <c r="T2361" t="s">
        <v>1827</v>
      </c>
      <c r="U2361" t="s">
        <v>1908</v>
      </c>
      <c r="V2361" t="s">
        <v>7558</v>
      </c>
      <c r="W2361" t="s">
        <v>42</v>
      </c>
    </row>
    <row r="2362" spans="1:23" x14ac:dyDescent="0.3">
      <c r="A2362" t="s">
        <v>625</v>
      </c>
      <c r="B2362" t="s">
        <v>1160</v>
      </c>
      <c r="C2362" t="s">
        <v>7559</v>
      </c>
      <c r="D2362" t="s">
        <v>26</v>
      </c>
      <c r="E2362" t="s">
        <v>468</v>
      </c>
      <c r="F2362" t="s">
        <v>3182</v>
      </c>
      <c r="G2362" t="s">
        <v>7354</v>
      </c>
      <c r="H2362" t="s">
        <v>3721</v>
      </c>
      <c r="I2362" t="s">
        <v>3722</v>
      </c>
      <c r="J2362" t="s">
        <v>3442</v>
      </c>
      <c r="K2362" t="s">
        <v>3443</v>
      </c>
      <c r="L2362" t="s">
        <v>34</v>
      </c>
      <c r="M2362" t="s">
        <v>2264</v>
      </c>
      <c r="N2362" t="s">
        <v>36</v>
      </c>
      <c r="O2362" t="s">
        <v>2264</v>
      </c>
      <c r="P2362" t="s">
        <v>2264</v>
      </c>
      <c r="Q2362" t="s">
        <v>7560</v>
      </c>
      <c r="R2362" t="s">
        <v>625</v>
      </c>
      <c r="S2362" t="s">
        <v>42</v>
      </c>
      <c r="T2362" t="s">
        <v>42</v>
      </c>
      <c r="U2362" t="s">
        <v>42</v>
      </c>
      <c r="V2362" t="s">
        <v>42</v>
      </c>
      <c r="W2362" t="s">
        <v>42</v>
      </c>
    </row>
    <row r="2363" spans="1:23" x14ac:dyDescent="0.3">
      <c r="A2363" t="s">
        <v>630</v>
      </c>
      <c r="B2363" t="s">
        <v>1160</v>
      </c>
      <c r="C2363" t="s">
        <v>7561</v>
      </c>
      <c r="D2363" t="s">
        <v>26</v>
      </c>
      <c r="E2363" t="s">
        <v>468</v>
      </c>
      <c r="F2363" t="s">
        <v>3220</v>
      </c>
      <c r="G2363" t="s">
        <v>7432</v>
      </c>
      <c r="H2363" t="s">
        <v>3440</v>
      </c>
      <c r="I2363" t="s">
        <v>3441</v>
      </c>
      <c r="J2363" t="s">
        <v>3442</v>
      </c>
      <c r="K2363" t="s">
        <v>3443</v>
      </c>
      <c r="L2363" t="s">
        <v>34</v>
      </c>
      <c r="M2363" t="s">
        <v>7562</v>
      </c>
      <c r="N2363" t="s">
        <v>36</v>
      </c>
      <c r="O2363" t="s">
        <v>7562</v>
      </c>
      <c r="P2363" t="s">
        <v>7562</v>
      </c>
      <c r="Q2363" t="s">
        <v>7563</v>
      </c>
      <c r="R2363" t="s">
        <v>630</v>
      </c>
      <c r="S2363" t="s">
        <v>42</v>
      </c>
      <c r="T2363" t="s">
        <v>42</v>
      </c>
      <c r="U2363" t="s">
        <v>42</v>
      </c>
      <c r="V2363" t="s">
        <v>42</v>
      </c>
      <c r="W2363" t="s">
        <v>42</v>
      </c>
    </row>
    <row r="2364" spans="1:23" x14ac:dyDescent="0.3">
      <c r="A2364" t="s">
        <v>640</v>
      </c>
      <c r="B2364" t="s">
        <v>1160</v>
      </c>
      <c r="C2364" t="s">
        <v>7564</v>
      </c>
      <c r="D2364" t="s">
        <v>26</v>
      </c>
      <c r="E2364" t="s">
        <v>468</v>
      </c>
      <c r="F2364" t="s">
        <v>3220</v>
      </c>
      <c r="G2364" t="s">
        <v>7432</v>
      </c>
      <c r="H2364" t="s">
        <v>3721</v>
      </c>
      <c r="I2364" t="s">
        <v>3722</v>
      </c>
      <c r="J2364" t="s">
        <v>3442</v>
      </c>
      <c r="K2364" t="s">
        <v>3443</v>
      </c>
      <c r="L2364" t="s">
        <v>34</v>
      </c>
      <c r="M2364" t="s">
        <v>95</v>
      </c>
      <c r="N2364" t="s">
        <v>36</v>
      </c>
      <c r="O2364" t="s">
        <v>95</v>
      </c>
      <c r="P2364" t="s">
        <v>95</v>
      </c>
      <c r="Q2364" t="s">
        <v>7565</v>
      </c>
      <c r="R2364" t="s">
        <v>640</v>
      </c>
      <c r="S2364" t="s">
        <v>42</v>
      </c>
      <c r="T2364" t="s">
        <v>42</v>
      </c>
      <c r="U2364" t="s">
        <v>42</v>
      </c>
      <c r="V2364" t="s">
        <v>42</v>
      </c>
      <c r="W2364" t="s">
        <v>42</v>
      </c>
    </row>
    <row r="2365" spans="1:23" x14ac:dyDescent="0.3">
      <c r="A2365" t="s">
        <v>645</v>
      </c>
      <c r="B2365" t="s">
        <v>1160</v>
      </c>
      <c r="C2365" t="s">
        <v>7566</v>
      </c>
      <c r="D2365" t="s">
        <v>26</v>
      </c>
      <c r="E2365" t="s">
        <v>468</v>
      </c>
      <c r="F2365" t="s">
        <v>3220</v>
      </c>
      <c r="G2365" t="s">
        <v>7432</v>
      </c>
      <c r="H2365" t="s">
        <v>3487</v>
      </c>
      <c r="I2365" t="s">
        <v>3488</v>
      </c>
      <c r="J2365" t="s">
        <v>3442</v>
      </c>
      <c r="K2365" t="s">
        <v>3443</v>
      </c>
      <c r="L2365" t="s">
        <v>34</v>
      </c>
      <c r="M2365" t="s">
        <v>152</v>
      </c>
      <c r="N2365" t="s">
        <v>3533</v>
      </c>
      <c r="O2365" t="s">
        <v>176</v>
      </c>
      <c r="P2365" t="s">
        <v>176</v>
      </c>
      <c r="Q2365" t="s">
        <v>7567</v>
      </c>
      <c r="R2365" t="s">
        <v>645</v>
      </c>
      <c r="S2365" t="s">
        <v>42</v>
      </c>
      <c r="T2365" t="s">
        <v>42</v>
      </c>
      <c r="U2365" t="s">
        <v>42</v>
      </c>
      <c r="V2365" t="s">
        <v>42</v>
      </c>
      <c r="W2365" t="s">
        <v>42</v>
      </c>
    </row>
    <row r="2366" spans="1:23" x14ac:dyDescent="0.3">
      <c r="A2366" t="s">
        <v>648</v>
      </c>
      <c r="B2366" t="s">
        <v>1160</v>
      </c>
      <c r="C2366" t="s">
        <v>7568</v>
      </c>
      <c r="D2366" t="s">
        <v>26</v>
      </c>
      <c r="E2366" t="s">
        <v>468</v>
      </c>
      <c r="F2366" t="s">
        <v>3146</v>
      </c>
      <c r="G2366" t="s">
        <v>7330</v>
      </c>
      <c r="H2366" t="s">
        <v>3750</v>
      </c>
      <c r="I2366" t="s">
        <v>3751</v>
      </c>
      <c r="J2366" t="s">
        <v>3442</v>
      </c>
      <c r="K2366" t="s">
        <v>3498</v>
      </c>
      <c r="L2366" t="s">
        <v>34</v>
      </c>
      <c r="M2366" t="s">
        <v>7569</v>
      </c>
      <c r="N2366" t="s">
        <v>36</v>
      </c>
      <c r="O2366" t="s">
        <v>7569</v>
      </c>
      <c r="P2366" t="s">
        <v>7569</v>
      </c>
      <c r="Q2366" t="s">
        <v>7570</v>
      </c>
      <c r="R2366" t="s">
        <v>653</v>
      </c>
      <c r="S2366" t="s">
        <v>42</v>
      </c>
      <c r="T2366" t="s">
        <v>42</v>
      </c>
      <c r="U2366" t="s">
        <v>42</v>
      </c>
      <c r="V2366" t="s">
        <v>42</v>
      </c>
      <c r="W2366" t="s">
        <v>42</v>
      </c>
    </row>
    <row r="2367" spans="1:23" x14ac:dyDescent="0.3">
      <c r="A2367" t="s">
        <v>653</v>
      </c>
      <c r="B2367" t="s">
        <v>1160</v>
      </c>
      <c r="C2367" t="s">
        <v>7571</v>
      </c>
      <c r="D2367" t="s">
        <v>26</v>
      </c>
      <c r="E2367" t="s">
        <v>468</v>
      </c>
      <c r="F2367" t="s">
        <v>3210</v>
      </c>
      <c r="G2367" t="s">
        <v>3211</v>
      </c>
      <c r="H2367" t="s">
        <v>3487</v>
      </c>
      <c r="I2367" t="s">
        <v>3488</v>
      </c>
      <c r="J2367" t="s">
        <v>3442</v>
      </c>
      <c r="K2367" t="s">
        <v>3443</v>
      </c>
      <c r="L2367" t="s">
        <v>34</v>
      </c>
      <c r="M2367" t="s">
        <v>7572</v>
      </c>
      <c r="N2367" t="s">
        <v>36</v>
      </c>
      <c r="O2367" t="s">
        <v>7572</v>
      </c>
      <c r="P2367" t="s">
        <v>7572</v>
      </c>
      <c r="Q2367" t="s">
        <v>7573</v>
      </c>
      <c r="R2367" t="s">
        <v>648</v>
      </c>
      <c r="S2367" t="s">
        <v>42</v>
      </c>
      <c r="T2367" t="s">
        <v>42</v>
      </c>
      <c r="U2367" t="s">
        <v>42</v>
      </c>
      <c r="V2367" t="s">
        <v>42</v>
      </c>
      <c r="W2367" t="s">
        <v>42</v>
      </c>
    </row>
    <row r="2368" spans="1:23" x14ac:dyDescent="0.3">
      <c r="A2368" t="s">
        <v>657</v>
      </c>
      <c r="B2368" t="s">
        <v>1276</v>
      </c>
      <c r="C2368" t="s">
        <v>7574</v>
      </c>
      <c r="D2368" t="s">
        <v>26</v>
      </c>
      <c r="E2368" t="s">
        <v>468</v>
      </c>
      <c r="F2368" t="s">
        <v>7471</v>
      </c>
      <c r="G2368" t="s">
        <v>7472</v>
      </c>
      <c r="H2368" t="s">
        <v>3721</v>
      </c>
      <c r="I2368" t="s">
        <v>3722</v>
      </c>
      <c r="J2368" t="s">
        <v>3442</v>
      </c>
      <c r="K2368" t="s">
        <v>3443</v>
      </c>
      <c r="L2368" t="s">
        <v>34</v>
      </c>
      <c r="M2368" t="s">
        <v>7575</v>
      </c>
      <c r="N2368" t="s">
        <v>36</v>
      </c>
      <c r="O2368" t="s">
        <v>7575</v>
      </c>
      <c r="P2368" t="s">
        <v>7575</v>
      </c>
      <c r="Q2368" t="s">
        <v>7576</v>
      </c>
      <c r="R2368" t="s">
        <v>657</v>
      </c>
      <c r="S2368" t="s">
        <v>42</v>
      </c>
      <c r="T2368" t="s">
        <v>42</v>
      </c>
      <c r="U2368" t="s">
        <v>42</v>
      </c>
      <c r="V2368" t="s">
        <v>42</v>
      </c>
      <c r="W2368" t="s">
        <v>42</v>
      </c>
    </row>
    <row r="2369" spans="1:23" x14ac:dyDescent="0.3">
      <c r="A2369" t="s">
        <v>660</v>
      </c>
      <c r="B2369" t="s">
        <v>1286</v>
      </c>
      <c r="C2369" t="s">
        <v>7577</v>
      </c>
      <c r="D2369" t="s">
        <v>26</v>
      </c>
      <c r="E2369" t="s">
        <v>27</v>
      </c>
      <c r="F2369" t="s">
        <v>3146</v>
      </c>
      <c r="G2369" t="s">
        <v>7330</v>
      </c>
      <c r="H2369" t="s">
        <v>3856</v>
      </c>
      <c r="I2369" t="s">
        <v>3857</v>
      </c>
      <c r="J2369" t="s">
        <v>3442</v>
      </c>
      <c r="K2369" t="s">
        <v>3443</v>
      </c>
      <c r="L2369" t="s">
        <v>34</v>
      </c>
      <c r="M2369" t="s">
        <v>3858</v>
      </c>
      <c r="N2369" t="s">
        <v>36</v>
      </c>
      <c r="O2369" t="s">
        <v>3858</v>
      </c>
      <c r="P2369" t="s">
        <v>36</v>
      </c>
      <c r="Q2369" t="s">
        <v>7578</v>
      </c>
      <c r="R2369" t="s">
        <v>660</v>
      </c>
      <c r="S2369" t="s">
        <v>256</v>
      </c>
      <c r="T2369" t="s">
        <v>1623</v>
      </c>
      <c r="U2369" t="s">
        <v>1614</v>
      </c>
      <c r="V2369" t="s">
        <v>7579</v>
      </c>
      <c r="W2369" t="s">
        <v>42</v>
      </c>
    </row>
    <row r="2370" spans="1:23" x14ac:dyDescent="0.3">
      <c r="A2370" t="s">
        <v>660</v>
      </c>
      <c r="B2370" t="s">
        <v>1286</v>
      </c>
      <c r="C2370" t="s">
        <v>7577</v>
      </c>
      <c r="D2370" t="s">
        <v>26</v>
      </c>
      <c r="E2370" t="s">
        <v>27</v>
      </c>
      <c r="F2370" t="s">
        <v>3146</v>
      </c>
      <c r="G2370" t="s">
        <v>7330</v>
      </c>
      <c r="H2370" t="s">
        <v>3850</v>
      </c>
      <c r="I2370" t="s">
        <v>3851</v>
      </c>
      <c r="J2370" t="s">
        <v>3442</v>
      </c>
      <c r="K2370" t="s">
        <v>3443</v>
      </c>
      <c r="L2370" t="s">
        <v>34</v>
      </c>
      <c r="M2370" t="s">
        <v>7580</v>
      </c>
      <c r="N2370" t="s">
        <v>36</v>
      </c>
      <c r="O2370" t="s">
        <v>7580</v>
      </c>
      <c r="P2370" t="s">
        <v>36</v>
      </c>
      <c r="Q2370" t="s">
        <v>7578</v>
      </c>
      <c r="R2370" t="s">
        <v>660</v>
      </c>
      <c r="S2370" t="s">
        <v>256</v>
      </c>
      <c r="T2370" t="s">
        <v>1623</v>
      </c>
      <c r="U2370" t="s">
        <v>1614</v>
      </c>
      <c r="V2370" t="s">
        <v>7579</v>
      </c>
      <c r="W2370" t="s">
        <v>42</v>
      </c>
    </row>
    <row r="2371" spans="1:23" x14ac:dyDescent="0.3">
      <c r="A2371" t="s">
        <v>660</v>
      </c>
      <c r="B2371" t="s">
        <v>1286</v>
      </c>
      <c r="C2371" t="s">
        <v>7577</v>
      </c>
      <c r="D2371" t="s">
        <v>26</v>
      </c>
      <c r="E2371" t="s">
        <v>27</v>
      </c>
      <c r="F2371" t="s">
        <v>3146</v>
      </c>
      <c r="G2371" t="s">
        <v>7330</v>
      </c>
      <c r="H2371" t="s">
        <v>3859</v>
      </c>
      <c r="I2371" t="s">
        <v>3860</v>
      </c>
      <c r="J2371" t="s">
        <v>3442</v>
      </c>
      <c r="K2371" t="s">
        <v>3443</v>
      </c>
      <c r="L2371" t="s">
        <v>34</v>
      </c>
      <c r="M2371" t="s">
        <v>7581</v>
      </c>
      <c r="N2371" t="s">
        <v>36</v>
      </c>
      <c r="O2371" t="s">
        <v>7581</v>
      </c>
      <c r="P2371" t="s">
        <v>36</v>
      </c>
      <c r="Q2371" t="s">
        <v>7578</v>
      </c>
      <c r="R2371" t="s">
        <v>660</v>
      </c>
      <c r="S2371" t="s">
        <v>256</v>
      </c>
      <c r="T2371" t="s">
        <v>1623</v>
      </c>
      <c r="U2371" t="s">
        <v>1614</v>
      </c>
      <c r="V2371" t="s">
        <v>7579</v>
      </c>
      <c r="W2371" t="s">
        <v>42</v>
      </c>
    </row>
    <row r="2372" spans="1:23" x14ac:dyDescent="0.3">
      <c r="A2372" t="s">
        <v>660</v>
      </c>
      <c r="B2372" t="s">
        <v>1286</v>
      </c>
      <c r="C2372" t="s">
        <v>7577</v>
      </c>
      <c r="D2372" t="s">
        <v>26</v>
      </c>
      <c r="E2372" t="s">
        <v>27</v>
      </c>
      <c r="F2372" t="s">
        <v>3146</v>
      </c>
      <c r="G2372" t="s">
        <v>7330</v>
      </c>
      <c r="H2372" t="s">
        <v>3838</v>
      </c>
      <c r="I2372" t="s">
        <v>3839</v>
      </c>
      <c r="J2372" t="s">
        <v>3442</v>
      </c>
      <c r="K2372" t="s">
        <v>3443</v>
      </c>
      <c r="L2372" t="s">
        <v>34</v>
      </c>
      <c r="M2372" t="s">
        <v>7582</v>
      </c>
      <c r="N2372" t="s">
        <v>36</v>
      </c>
      <c r="O2372" t="s">
        <v>7582</v>
      </c>
      <c r="P2372" t="s">
        <v>36</v>
      </c>
      <c r="Q2372" t="s">
        <v>7578</v>
      </c>
      <c r="R2372" t="s">
        <v>660</v>
      </c>
      <c r="S2372" t="s">
        <v>256</v>
      </c>
      <c r="T2372" t="s">
        <v>1623</v>
      </c>
      <c r="U2372" t="s">
        <v>1614</v>
      </c>
      <c r="V2372" t="s">
        <v>7579</v>
      </c>
      <c r="W2372" t="s">
        <v>42</v>
      </c>
    </row>
    <row r="2373" spans="1:23" x14ac:dyDescent="0.3">
      <c r="A2373" t="s">
        <v>660</v>
      </c>
      <c r="B2373" t="s">
        <v>1286</v>
      </c>
      <c r="C2373" t="s">
        <v>7577</v>
      </c>
      <c r="D2373" t="s">
        <v>26</v>
      </c>
      <c r="E2373" t="s">
        <v>27</v>
      </c>
      <c r="F2373" t="s">
        <v>3146</v>
      </c>
      <c r="G2373" t="s">
        <v>7330</v>
      </c>
      <c r="H2373" t="s">
        <v>3844</v>
      </c>
      <c r="I2373" t="s">
        <v>3845</v>
      </c>
      <c r="J2373" t="s">
        <v>3442</v>
      </c>
      <c r="K2373" t="s">
        <v>3443</v>
      </c>
      <c r="L2373" t="s">
        <v>34</v>
      </c>
      <c r="M2373" t="s">
        <v>7583</v>
      </c>
      <c r="N2373" t="s">
        <v>36</v>
      </c>
      <c r="O2373" t="s">
        <v>7583</v>
      </c>
      <c r="P2373" t="s">
        <v>36</v>
      </c>
      <c r="Q2373" t="s">
        <v>7578</v>
      </c>
      <c r="R2373" t="s">
        <v>660</v>
      </c>
      <c r="S2373" t="s">
        <v>256</v>
      </c>
      <c r="T2373" t="s">
        <v>1623</v>
      </c>
      <c r="U2373" t="s">
        <v>1614</v>
      </c>
      <c r="V2373" t="s">
        <v>7579</v>
      </c>
      <c r="W2373" t="s">
        <v>42</v>
      </c>
    </row>
    <row r="2374" spans="1:23" x14ac:dyDescent="0.3">
      <c r="A2374" t="s">
        <v>660</v>
      </c>
      <c r="B2374" t="s">
        <v>1286</v>
      </c>
      <c r="C2374" t="s">
        <v>7577</v>
      </c>
      <c r="D2374" t="s">
        <v>26</v>
      </c>
      <c r="E2374" t="s">
        <v>27</v>
      </c>
      <c r="F2374" t="s">
        <v>3146</v>
      </c>
      <c r="G2374" t="s">
        <v>7330</v>
      </c>
      <c r="H2374" t="s">
        <v>3847</v>
      </c>
      <c r="I2374" t="s">
        <v>3848</v>
      </c>
      <c r="J2374" t="s">
        <v>3442</v>
      </c>
      <c r="K2374" t="s">
        <v>3443</v>
      </c>
      <c r="L2374" t="s">
        <v>34</v>
      </c>
      <c r="M2374" t="s">
        <v>7584</v>
      </c>
      <c r="N2374" t="s">
        <v>36</v>
      </c>
      <c r="O2374" t="s">
        <v>7584</v>
      </c>
      <c r="P2374" t="s">
        <v>36</v>
      </c>
      <c r="Q2374" t="s">
        <v>7578</v>
      </c>
      <c r="R2374" t="s">
        <v>660</v>
      </c>
      <c r="S2374" t="s">
        <v>256</v>
      </c>
      <c r="T2374" t="s">
        <v>1623</v>
      </c>
      <c r="U2374" t="s">
        <v>1614</v>
      </c>
      <c r="V2374" t="s">
        <v>7579</v>
      </c>
      <c r="W2374" t="s">
        <v>42</v>
      </c>
    </row>
    <row r="2375" spans="1:23" x14ac:dyDescent="0.3">
      <c r="A2375" t="s">
        <v>660</v>
      </c>
      <c r="B2375" t="s">
        <v>1286</v>
      </c>
      <c r="C2375" t="s">
        <v>7577</v>
      </c>
      <c r="D2375" t="s">
        <v>26</v>
      </c>
      <c r="E2375" t="s">
        <v>27</v>
      </c>
      <c r="F2375" t="s">
        <v>3146</v>
      </c>
      <c r="G2375" t="s">
        <v>7330</v>
      </c>
      <c r="H2375" t="s">
        <v>3835</v>
      </c>
      <c r="I2375" t="s">
        <v>3836</v>
      </c>
      <c r="J2375" t="s">
        <v>3442</v>
      </c>
      <c r="K2375" t="s">
        <v>3443</v>
      </c>
      <c r="L2375" t="s">
        <v>34</v>
      </c>
      <c r="M2375" t="s">
        <v>7585</v>
      </c>
      <c r="N2375" t="s">
        <v>36</v>
      </c>
      <c r="O2375" t="s">
        <v>7585</v>
      </c>
      <c r="P2375" t="s">
        <v>36</v>
      </c>
      <c r="Q2375" t="s">
        <v>7578</v>
      </c>
      <c r="R2375" t="s">
        <v>660</v>
      </c>
      <c r="S2375" t="s">
        <v>256</v>
      </c>
      <c r="T2375" t="s">
        <v>1623</v>
      </c>
      <c r="U2375" t="s">
        <v>1614</v>
      </c>
      <c r="V2375" t="s">
        <v>7579</v>
      </c>
      <c r="W2375" t="s">
        <v>42</v>
      </c>
    </row>
    <row r="2376" spans="1:23" x14ac:dyDescent="0.3">
      <c r="A2376" t="s">
        <v>660</v>
      </c>
      <c r="B2376" t="s">
        <v>1286</v>
      </c>
      <c r="C2376" t="s">
        <v>7577</v>
      </c>
      <c r="D2376" t="s">
        <v>26</v>
      </c>
      <c r="E2376" t="s">
        <v>27</v>
      </c>
      <c r="F2376" t="s">
        <v>3146</v>
      </c>
      <c r="G2376" t="s">
        <v>7330</v>
      </c>
      <c r="H2376" t="s">
        <v>3853</v>
      </c>
      <c r="I2376" t="s">
        <v>3854</v>
      </c>
      <c r="J2376" t="s">
        <v>3442</v>
      </c>
      <c r="K2376" t="s">
        <v>3443</v>
      </c>
      <c r="L2376" t="s">
        <v>34</v>
      </c>
      <c r="M2376" t="s">
        <v>7586</v>
      </c>
      <c r="N2376" t="s">
        <v>36</v>
      </c>
      <c r="O2376" t="s">
        <v>7586</v>
      </c>
      <c r="P2376" t="s">
        <v>36</v>
      </c>
      <c r="Q2376" t="s">
        <v>7578</v>
      </c>
      <c r="R2376" t="s">
        <v>660</v>
      </c>
      <c r="S2376" t="s">
        <v>256</v>
      </c>
      <c r="T2376" t="s">
        <v>1623</v>
      </c>
      <c r="U2376" t="s">
        <v>1614</v>
      </c>
      <c r="V2376" t="s">
        <v>7579</v>
      </c>
      <c r="W2376" t="s">
        <v>42</v>
      </c>
    </row>
    <row r="2377" spans="1:23" x14ac:dyDescent="0.3">
      <c r="A2377" t="s">
        <v>660</v>
      </c>
      <c r="B2377" t="s">
        <v>1286</v>
      </c>
      <c r="C2377" t="s">
        <v>7577</v>
      </c>
      <c r="D2377" t="s">
        <v>26</v>
      </c>
      <c r="E2377" t="s">
        <v>27</v>
      </c>
      <c r="F2377" t="s">
        <v>3146</v>
      </c>
      <c r="G2377" t="s">
        <v>7330</v>
      </c>
      <c r="H2377" t="s">
        <v>3829</v>
      </c>
      <c r="I2377" t="s">
        <v>3830</v>
      </c>
      <c r="J2377" t="s">
        <v>3442</v>
      </c>
      <c r="K2377" t="s">
        <v>3443</v>
      </c>
      <c r="L2377" t="s">
        <v>34</v>
      </c>
      <c r="M2377" t="s">
        <v>7587</v>
      </c>
      <c r="N2377" t="s">
        <v>36</v>
      </c>
      <c r="O2377" t="s">
        <v>7587</v>
      </c>
      <c r="P2377" t="s">
        <v>36</v>
      </c>
      <c r="Q2377" t="s">
        <v>7578</v>
      </c>
      <c r="R2377" t="s">
        <v>660</v>
      </c>
      <c r="S2377" t="s">
        <v>256</v>
      </c>
      <c r="T2377" t="s">
        <v>1623</v>
      </c>
      <c r="U2377" t="s">
        <v>1614</v>
      </c>
      <c r="V2377" t="s">
        <v>7579</v>
      </c>
      <c r="W2377" t="s">
        <v>42</v>
      </c>
    </row>
    <row r="2378" spans="1:23" x14ac:dyDescent="0.3">
      <c r="A2378" t="s">
        <v>660</v>
      </c>
      <c r="B2378" t="s">
        <v>1286</v>
      </c>
      <c r="C2378" t="s">
        <v>7577</v>
      </c>
      <c r="D2378" t="s">
        <v>26</v>
      </c>
      <c r="E2378" t="s">
        <v>27</v>
      </c>
      <c r="F2378" t="s">
        <v>3146</v>
      </c>
      <c r="G2378" t="s">
        <v>7330</v>
      </c>
      <c r="H2378" t="s">
        <v>3841</v>
      </c>
      <c r="I2378" t="s">
        <v>3842</v>
      </c>
      <c r="J2378" t="s">
        <v>3442</v>
      </c>
      <c r="K2378" t="s">
        <v>3443</v>
      </c>
      <c r="L2378" t="s">
        <v>34</v>
      </c>
      <c r="M2378" t="s">
        <v>4375</v>
      </c>
      <c r="N2378" t="s">
        <v>36</v>
      </c>
      <c r="O2378" t="s">
        <v>4375</v>
      </c>
      <c r="P2378" t="s">
        <v>36</v>
      </c>
      <c r="Q2378" t="s">
        <v>7578</v>
      </c>
      <c r="R2378" t="s">
        <v>660</v>
      </c>
      <c r="S2378" t="s">
        <v>256</v>
      </c>
      <c r="T2378" t="s">
        <v>1623</v>
      </c>
      <c r="U2378" t="s">
        <v>1614</v>
      </c>
      <c r="V2378" t="s">
        <v>7579</v>
      </c>
      <c r="W2378" t="s">
        <v>42</v>
      </c>
    </row>
    <row r="2379" spans="1:23" x14ac:dyDescent="0.3">
      <c r="A2379" t="s">
        <v>664</v>
      </c>
      <c r="B2379" t="s">
        <v>626</v>
      </c>
      <c r="C2379" t="s">
        <v>7588</v>
      </c>
      <c r="D2379" t="s">
        <v>26</v>
      </c>
      <c r="E2379" t="s">
        <v>468</v>
      </c>
      <c r="F2379" t="s">
        <v>7471</v>
      </c>
      <c r="G2379" t="s">
        <v>7472</v>
      </c>
      <c r="H2379" t="s">
        <v>3440</v>
      </c>
      <c r="I2379" t="s">
        <v>3441</v>
      </c>
      <c r="J2379" t="s">
        <v>3442</v>
      </c>
      <c r="K2379" t="s">
        <v>3443</v>
      </c>
      <c r="L2379" t="s">
        <v>34</v>
      </c>
      <c r="M2379" t="s">
        <v>7589</v>
      </c>
      <c r="N2379" t="s">
        <v>36</v>
      </c>
      <c r="O2379" t="s">
        <v>7589</v>
      </c>
      <c r="P2379" t="s">
        <v>7589</v>
      </c>
      <c r="Q2379" t="s">
        <v>7590</v>
      </c>
      <c r="R2379" t="s">
        <v>664</v>
      </c>
      <c r="S2379" t="s">
        <v>42</v>
      </c>
      <c r="T2379" t="s">
        <v>42</v>
      </c>
      <c r="U2379" t="s">
        <v>42</v>
      </c>
      <c r="V2379" t="s">
        <v>42</v>
      </c>
      <c r="W2379" t="s">
        <v>42</v>
      </c>
    </row>
    <row r="2380" spans="1:23" x14ac:dyDescent="0.3">
      <c r="A2380" t="s">
        <v>667</v>
      </c>
      <c r="B2380" t="s">
        <v>2967</v>
      </c>
      <c r="C2380" t="s">
        <v>7591</v>
      </c>
      <c r="D2380" t="s">
        <v>26</v>
      </c>
      <c r="E2380" t="s">
        <v>27</v>
      </c>
      <c r="F2380" t="s">
        <v>3146</v>
      </c>
      <c r="G2380" t="s">
        <v>7330</v>
      </c>
      <c r="H2380" t="s">
        <v>3894</v>
      </c>
      <c r="I2380" t="s">
        <v>3895</v>
      </c>
      <c r="J2380" t="s">
        <v>3442</v>
      </c>
      <c r="K2380" t="s">
        <v>3443</v>
      </c>
      <c r="L2380" t="s">
        <v>34</v>
      </c>
      <c r="M2380" t="s">
        <v>7592</v>
      </c>
      <c r="N2380" t="s">
        <v>36</v>
      </c>
      <c r="O2380" t="s">
        <v>7592</v>
      </c>
      <c r="P2380" t="s">
        <v>36</v>
      </c>
      <c r="Q2380" t="s">
        <v>7593</v>
      </c>
      <c r="R2380" t="s">
        <v>667</v>
      </c>
      <c r="S2380" t="s">
        <v>5058</v>
      </c>
      <c r="T2380" t="s">
        <v>42</v>
      </c>
      <c r="U2380" t="s">
        <v>1034</v>
      </c>
      <c r="V2380" t="s">
        <v>7594</v>
      </c>
      <c r="W2380" t="s">
        <v>42</v>
      </c>
    </row>
    <row r="2381" spans="1:23" x14ac:dyDescent="0.3">
      <c r="A2381" t="s">
        <v>670</v>
      </c>
      <c r="B2381" t="s">
        <v>2967</v>
      </c>
      <c r="C2381" t="s">
        <v>7595</v>
      </c>
      <c r="D2381" t="s">
        <v>26</v>
      </c>
      <c r="E2381" t="s">
        <v>27</v>
      </c>
      <c r="F2381" t="s">
        <v>3146</v>
      </c>
      <c r="G2381" t="s">
        <v>7330</v>
      </c>
      <c r="H2381" t="s">
        <v>3880</v>
      </c>
      <c r="I2381" t="s">
        <v>3881</v>
      </c>
      <c r="J2381" t="s">
        <v>3442</v>
      </c>
      <c r="K2381" t="s">
        <v>3443</v>
      </c>
      <c r="L2381" t="s">
        <v>34</v>
      </c>
      <c r="M2381" t="s">
        <v>7596</v>
      </c>
      <c r="N2381" t="s">
        <v>36</v>
      </c>
      <c r="O2381" t="s">
        <v>7596</v>
      </c>
      <c r="P2381" t="s">
        <v>36</v>
      </c>
      <c r="Q2381" t="s">
        <v>7597</v>
      </c>
      <c r="R2381" t="s">
        <v>670</v>
      </c>
      <c r="S2381" t="s">
        <v>7598</v>
      </c>
      <c r="T2381" t="s">
        <v>1118</v>
      </c>
      <c r="U2381" t="s">
        <v>7599</v>
      </c>
      <c r="V2381" t="s">
        <v>7600</v>
      </c>
      <c r="W2381" t="s">
        <v>42</v>
      </c>
    </row>
    <row r="2382" spans="1:23" x14ac:dyDescent="0.3">
      <c r="A2382" t="s">
        <v>670</v>
      </c>
      <c r="B2382" t="s">
        <v>2967</v>
      </c>
      <c r="C2382" t="s">
        <v>7595</v>
      </c>
      <c r="D2382" t="s">
        <v>26</v>
      </c>
      <c r="E2382" t="s">
        <v>27</v>
      </c>
      <c r="F2382" t="s">
        <v>3146</v>
      </c>
      <c r="G2382" t="s">
        <v>7330</v>
      </c>
      <c r="H2382" t="s">
        <v>3870</v>
      </c>
      <c r="I2382" t="s">
        <v>3871</v>
      </c>
      <c r="J2382" t="s">
        <v>3442</v>
      </c>
      <c r="K2382" t="s">
        <v>3443</v>
      </c>
      <c r="L2382" t="s">
        <v>34</v>
      </c>
      <c r="M2382" t="s">
        <v>7601</v>
      </c>
      <c r="N2382" t="s">
        <v>36</v>
      </c>
      <c r="O2382" t="s">
        <v>7601</v>
      </c>
      <c r="P2382" t="s">
        <v>36</v>
      </c>
      <c r="Q2382" t="s">
        <v>7597</v>
      </c>
      <c r="R2382" t="s">
        <v>670</v>
      </c>
      <c r="S2382" t="s">
        <v>7598</v>
      </c>
      <c r="T2382" t="s">
        <v>1118</v>
      </c>
      <c r="U2382" t="s">
        <v>7599</v>
      </c>
      <c r="V2382" t="s">
        <v>7600</v>
      </c>
      <c r="W2382" t="s">
        <v>42</v>
      </c>
    </row>
    <row r="2383" spans="1:23" x14ac:dyDescent="0.3">
      <c r="A2383" t="s">
        <v>670</v>
      </c>
      <c r="B2383" t="s">
        <v>2967</v>
      </c>
      <c r="C2383" t="s">
        <v>7595</v>
      </c>
      <c r="D2383" t="s">
        <v>26</v>
      </c>
      <c r="E2383" t="s">
        <v>27</v>
      </c>
      <c r="F2383" t="s">
        <v>3146</v>
      </c>
      <c r="G2383" t="s">
        <v>7330</v>
      </c>
      <c r="H2383" t="s">
        <v>3877</v>
      </c>
      <c r="I2383" t="s">
        <v>3878</v>
      </c>
      <c r="J2383" t="s">
        <v>3442</v>
      </c>
      <c r="K2383" t="s">
        <v>3443</v>
      </c>
      <c r="L2383" t="s">
        <v>34</v>
      </c>
      <c r="M2383" t="s">
        <v>7602</v>
      </c>
      <c r="N2383" t="s">
        <v>36</v>
      </c>
      <c r="O2383" t="s">
        <v>7602</v>
      </c>
      <c r="P2383" t="s">
        <v>36</v>
      </c>
      <c r="Q2383" t="s">
        <v>7597</v>
      </c>
      <c r="R2383" t="s">
        <v>670</v>
      </c>
      <c r="S2383" t="s">
        <v>7598</v>
      </c>
      <c r="T2383" t="s">
        <v>1118</v>
      </c>
      <c r="U2383" t="s">
        <v>7599</v>
      </c>
      <c r="V2383" t="s">
        <v>7600</v>
      </c>
      <c r="W2383" t="s">
        <v>42</v>
      </c>
    </row>
    <row r="2384" spans="1:23" x14ac:dyDescent="0.3">
      <c r="A2384" t="s">
        <v>670</v>
      </c>
      <c r="B2384" t="s">
        <v>2967</v>
      </c>
      <c r="C2384" t="s">
        <v>7595</v>
      </c>
      <c r="D2384" t="s">
        <v>26</v>
      </c>
      <c r="E2384" t="s">
        <v>27</v>
      </c>
      <c r="F2384" t="s">
        <v>3146</v>
      </c>
      <c r="G2384" t="s">
        <v>7330</v>
      </c>
      <c r="H2384" t="s">
        <v>3892</v>
      </c>
      <c r="I2384" t="s">
        <v>3893</v>
      </c>
      <c r="J2384" t="s">
        <v>3442</v>
      </c>
      <c r="K2384" t="s">
        <v>3443</v>
      </c>
      <c r="L2384" t="s">
        <v>34</v>
      </c>
      <c r="M2384" t="s">
        <v>7603</v>
      </c>
      <c r="N2384" t="s">
        <v>36</v>
      </c>
      <c r="O2384" t="s">
        <v>7603</v>
      </c>
      <c r="P2384" t="s">
        <v>36</v>
      </c>
      <c r="Q2384" t="s">
        <v>7597</v>
      </c>
      <c r="R2384" t="s">
        <v>670</v>
      </c>
      <c r="S2384" t="s">
        <v>7598</v>
      </c>
      <c r="T2384" t="s">
        <v>1118</v>
      </c>
      <c r="U2384" t="s">
        <v>7599</v>
      </c>
      <c r="V2384" t="s">
        <v>7600</v>
      </c>
      <c r="W2384" t="s">
        <v>42</v>
      </c>
    </row>
    <row r="2385" spans="1:23" x14ac:dyDescent="0.3">
      <c r="A2385" t="s">
        <v>670</v>
      </c>
      <c r="B2385" t="s">
        <v>2967</v>
      </c>
      <c r="C2385" t="s">
        <v>7595</v>
      </c>
      <c r="D2385" t="s">
        <v>26</v>
      </c>
      <c r="E2385" t="s">
        <v>27</v>
      </c>
      <c r="F2385" t="s">
        <v>3146</v>
      </c>
      <c r="G2385" t="s">
        <v>7330</v>
      </c>
      <c r="H2385" t="s">
        <v>3883</v>
      </c>
      <c r="I2385" t="s">
        <v>3884</v>
      </c>
      <c r="J2385" t="s">
        <v>3442</v>
      </c>
      <c r="K2385" t="s">
        <v>3443</v>
      </c>
      <c r="L2385" t="s">
        <v>34</v>
      </c>
      <c r="M2385" t="s">
        <v>7604</v>
      </c>
      <c r="N2385" t="s">
        <v>36</v>
      </c>
      <c r="O2385" t="s">
        <v>7604</v>
      </c>
      <c r="P2385" t="s">
        <v>36</v>
      </c>
      <c r="Q2385" t="s">
        <v>7597</v>
      </c>
      <c r="R2385" t="s">
        <v>670</v>
      </c>
      <c r="S2385" t="s">
        <v>7598</v>
      </c>
      <c r="T2385" t="s">
        <v>1118</v>
      </c>
      <c r="U2385" t="s">
        <v>7599</v>
      </c>
      <c r="V2385" t="s">
        <v>7600</v>
      </c>
      <c r="W2385" t="s">
        <v>42</v>
      </c>
    </row>
    <row r="2386" spans="1:23" x14ac:dyDescent="0.3">
      <c r="A2386" t="s">
        <v>670</v>
      </c>
      <c r="B2386" t="s">
        <v>2967</v>
      </c>
      <c r="C2386" t="s">
        <v>7595</v>
      </c>
      <c r="D2386" t="s">
        <v>26</v>
      </c>
      <c r="E2386" t="s">
        <v>27</v>
      </c>
      <c r="F2386" t="s">
        <v>3146</v>
      </c>
      <c r="G2386" t="s">
        <v>7330</v>
      </c>
      <c r="H2386" t="s">
        <v>3894</v>
      </c>
      <c r="I2386" t="s">
        <v>3895</v>
      </c>
      <c r="J2386" t="s">
        <v>3442</v>
      </c>
      <c r="K2386" t="s">
        <v>3443</v>
      </c>
      <c r="L2386" t="s">
        <v>34</v>
      </c>
      <c r="M2386" t="s">
        <v>7605</v>
      </c>
      <c r="N2386" t="s">
        <v>36</v>
      </c>
      <c r="O2386" t="s">
        <v>7605</v>
      </c>
      <c r="P2386" t="s">
        <v>36</v>
      </c>
      <c r="Q2386" t="s">
        <v>7597</v>
      </c>
      <c r="R2386" t="s">
        <v>670</v>
      </c>
      <c r="S2386" t="s">
        <v>7598</v>
      </c>
      <c r="T2386" t="s">
        <v>1118</v>
      </c>
      <c r="U2386" t="s">
        <v>7599</v>
      </c>
      <c r="V2386" t="s">
        <v>7600</v>
      </c>
      <c r="W2386" t="s">
        <v>42</v>
      </c>
    </row>
    <row r="2387" spans="1:23" x14ac:dyDescent="0.3">
      <c r="A2387" t="s">
        <v>670</v>
      </c>
      <c r="B2387" t="s">
        <v>2967</v>
      </c>
      <c r="C2387" t="s">
        <v>7595</v>
      </c>
      <c r="D2387" t="s">
        <v>26</v>
      </c>
      <c r="E2387" t="s">
        <v>27</v>
      </c>
      <c r="F2387" t="s">
        <v>3146</v>
      </c>
      <c r="G2387" t="s">
        <v>7330</v>
      </c>
      <c r="H2387" t="s">
        <v>3886</v>
      </c>
      <c r="I2387" t="s">
        <v>3887</v>
      </c>
      <c r="J2387" t="s">
        <v>3442</v>
      </c>
      <c r="K2387" t="s">
        <v>3443</v>
      </c>
      <c r="L2387" t="s">
        <v>34</v>
      </c>
      <c r="M2387" t="s">
        <v>7606</v>
      </c>
      <c r="N2387" t="s">
        <v>36</v>
      </c>
      <c r="O2387" t="s">
        <v>7606</v>
      </c>
      <c r="P2387" t="s">
        <v>36</v>
      </c>
      <c r="Q2387" t="s">
        <v>7597</v>
      </c>
      <c r="R2387" t="s">
        <v>670</v>
      </c>
      <c r="S2387" t="s">
        <v>7598</v>
      </c>
      <c r="T2387" t="s">
        <v>1118</v>
      </c>
      <c r="U2387" t="s">
        <v>7599</v>
      </c>
      <c r="V2387" t="s">
        <v>7600</v>
      </c>
      <c r="W2387" t="s">
        <v>42</v>
      </c>
    </row>
    <row r="2388" spans="1:23" x14ac:dyDescent="0.3">
      <c r="A2388" t="s">
        <v>670</v>
      </c>
      <c r="B2388" t="s">
        <v>2967</v>
      </c>
      <c r="C2388" t="s">
        <v>7595</v>
      </c>
      <c r="D2388" t="s">
        <v>26</v>
      </c>
      <c r="E2388" t="s">
        <v>27</v>
      </c>
      <c r="F2388" t="s">
        <v>3146</v>
      </c>
      <c r="G2388" t="s">
        <v>7330</v>
      </c>
      <c r="H2388" t="s">
        <v>3889</v>
      </c>
      <c r="I2388" t="s">
        <v>3890</v>
      </c>
      <c r="J2388" t="s">
        <v>3442</v>
      </c>
      <c r="K2388" t="s">
        <v>3443</v>
      </c>
      <c r="L2388" t="s">
        <v>34</v>
      </c>
      <c r="M2388" t="s">
        <v>7603</v>
      </c>
      <c r="N2388" t="s">
        <v>36</v>
      </c>
      <c r="O2388" t="s">
        <v>7603</v>
      </c>
      <c r="P2388" t="s">
        <v>36</v>
      </c>
      <c r="Q2388" t="s">
        <v>7597</v>
      </c>
      <c r="R2388" t="s">
        <v>670</v>
      </c>
      <c r="S2388" t="s">
        <v>7598</v>
      </c>
      <c r="T2388" t="s">
        <v>1118</v>
      </c>
      <c r="U2388" t="s">
        <v>7599</v>
      </c>
      <c r="V2388" t="s">
        <v>7600</v>
      </c>
      <c r="W2388" t="s">
        <v>42</v>
      </c>
    </row>
    <row r="2389" spans="1:23" x14ac:dyDescent="0.3">
      <c r="A2389" t="s">
        <v>673</v>
      </c>
      <c r="B2389" t="s">
        <v>2967</v>
      </c>
      <c r="C2389" t="s">
        <v>7607</v>
      </c>
      <c r="D2389" t="s">
        <v>26</v>
      </c>
      <c r="E2389" t="s">
        <v>27</v>
      </c>
      <c r="F2389" t="s">
        <v>3146</v>
      </c>
      <c r="G2389" t="s">
        <v>7330</v>
      </c>
      <c r="H2389" t="s">
        <v>3853</v>
      </c>
      <c r="I2389" t="s">
        <v>3854</v>
      </c>
      <c r="J2389" t="s">
        <v>3442</v>
      </c>
      <c r="K2389" t="s">
        <v>3443</v>
      </c>
      <c r="L2389" t="s">
        <v>34</v>
      </c>
      <c r="M2389" t="s">
        <v>7608</v>
      </c>
      <c r="N2389" t="s">
        <v>36</v>
      </c>
      <c r="O2389" t="s">
        <v>7608</v>
      </c>
      <c r="P2389" t="s">
        <v>36</v>
      </c>
      <c r="Q2389" t="s">
        <v>7609</v>
      </c>
      <c r="R2389" t="s">
        <v>673</v>
      </c>
      <c r="S2389" t="s">
        <v>5162</v>
      </c>
      <c r="T2389" t="s">
        <v>1283</v>
      </c>
      <c r="U2389" t="s">
        <v>7610</v>
      </c>
      <c r="V2389" t="s">
        <v>7611</v>
      </c>
      <c r="W2389" t="s">
        <v>42</v>
      </c>
    </row>
    <row r="2390" spans="1:23" x14ac:dyDescent="0.3">
      <c r="A2390" t="s">
        <v>673</v>
      </c>
      <c r="B2390" t="s">
        <v>2967</v>
      </c>
      <c r="C2390" t="s">
        <v>7607</v>
      </c>
      <c r="D2390" t="s">
        <v>26</v>
      </c>
      <c r="E2390" t="s">
        <v>27</v>
      </c>
      <c r="F2390" t="s">
        <v>3146</v>
      </c>
      <c r="G2390" t="s">
        <v>7330</v>
      </c>
      <c r="H2390" t="s">
        <v>3924</v>
      </c>
      <c r="I2390" t="s">
        <v>3925</v>
      </c>
      <c r="J2390" t="s">
        <v>3442</v>
      </c>
      <c r="K2390" t="s">
        <v>3443</v>
      </c>
      <c r="L2390" t="s">
        <v>34</v>
      </c>
      <c r="M2390" t="s">
        <v>7608</v>
      </c>
      <c r="N2390" t="s">
        <v>36</v>
      </c>
      <c r="O2390" t="s">
        <v>7608</v>
      </c>
      <c r="P2390" t="s">
        <v>36</v>
      </c>
      <c r="Q2390" t="s">
        <v>7609</v>
      </c>
      <c r="R2390" t="s">
        <v>673</v>
      </c>
      <c r="S2390" t="s">
        <v>5162</v>
      </c>
      <c r="T2390" t="s">
        <v>1283</v>
      </c>
      <c r="U2390" t="s">
        <v>7610</v>
      </c>
      <c r="V2390" t="s">
        <v>7611</v>
      </c>
      <c r="W2390" t="s">
        <v>42</v>
      </c>
    </row>
    <row r="2391" spans="1:23" x14ac:dyDescent="0.3">
      <c r="A2391" t="s">
        <v>673</v>
      </c>
      <c r="B2391" t="s">
        <v>2967</v>
      </c>
      <c r="C2391" t="s">
        <v>7607</v>
      </c>
      <c r="D2391" t="s">
        <v>26</v>
      </c>
      <c r="E2391" t="s">
        <v>27</v>
      </c>
      <c r="F2391" t="s">
        <v>3146</v>
      </c>
      <c r="G2391" t="s">
        <v>7330</v>
      </c>
      <c r="H2391" t="s">
        <v>3850</v>
      </c>
      <c r="I2391" t="s">
        <v>3851</v>
      </c>
      <c r="J2391" t="s">
        <v>3442</v>
      </c>
      <c r="K2391" t="s">
        <v>3443</v>
      </c>
      <c r="L2391" t="s">
        <v>34</v>
      </c>
      <c r="M2391" t="s">
        <v>7612</v>
      </c>
      <c r="N2391" t="s">
        <v>36</v>
      </c>
      <c r="O2391" t="s">
        <v>7612</v>
      </c>
      <c r="P2391" t="s">
        <v>36</v>
      </c>
      <c r="Q2391" t="s">
        <v>7609</v>
      </c>
      <c r="R2391" t="s">
        <v>673</v>
      </c>
      <c r="S2391" t="s">
        <v>5162</v>
      </c>
      <c r="T2391" t="s">
        <v>1283</v>
      </c>
      <c r="U2391" t="s">
        <v>7610</v>
      </c>
      <c r="V2391" t="s">
        <v>7611</v>
      </c>
      <c r="W2391" t="s">
        <v>42</v>
      </c>
    </row>
    <row r="2392" spans="1:23" x14ac:dyDescent="0.3">
      <c r="A2392" t="s">
        <v>673</v>
      </c>
      <c r="B2392" t="s">
        <v>2967</v>
      </c>
      <c r="C2392" t="s">
        <v>7607</v>
      </c>
      <c r="D2392" t="s">
        <v>26</v>
      </c>
      <c r="E2392" t="s">
        <v>27</v>
      </c>
      <c r="F2392" t="s">
        <v>3146</v>
      </c>
      <c r="G2392" t="s">
        <v>7330</v>
      </c>
      <c r="H2392" t="s">
        <v>3927</v>
      </c>
      <c r="I2392" t="s">
        <v>3928</v>
      </c>
      <c r="J2392" t="s">
        <v>3442</v>
      </c>
      <c r="K2392" t="s">
        <v>3443</v>
      </c>
      <c r="L2392" t="s">
        <v>34</v>
      </c>
      <c r="M2392" t="s">
        <v>7613</v>
      </c>
      <c r="N2392" t="s">
        <v>36</v>
      </c>
      <c r="O2392" t="s">
        <v>7613</v>
      </c>
      <c r="P2392" t="s">
        <v>36</v>
      </c>
      <c r="Q2392" t="s">
        <v>7609</v>
      </c>
      <c r="R2392" t="s">
        <v>673</v>
      </c>
      <c r="S2392" t="s">
        <v>5162</v>
      </c>
      <c r="T2392" t="s">
        <v>1283</v>
      </c>
      <c r="U2392" t="s">
        <v>7610</v>
      </c>
      <c r="V2392" t="s">
        <v>7611</v>
      </c>
      <c r="W2392" t="s">
        <v>42</v>
      </c>
    </row>
    <row r="2393" spans="1:23" x14ac:dyDescent="0.3">
      <c r="A2393" t="s">
        <v>673</v>
      </c>
      <c r="B2393" t="s">
        <v>2967</v>
      </c>
      <c r="C2393" t="s">
        <v>7607</v>
      </c>
      <c r="D2393" t="s">
        <v>26</v>
      </c>
      <c r="E2393" t="s">
        <v>27</v>
      </c>
      <c r="F2393" t="s">
        <v>3146</v>
      </c>
      <c r="G2393" t="s">
        <v>7330</v>
      </c>
      <c r="H2393" t="s">
        <v>3835</v>
      </c>
      <c r="I2393" t="s">
        <v>3836</v>
      </c>
      <c r="J2393" t="s">
        <v>3442</v>
      </c>
      <c r="K2393" t="s">
        <v>3443</v>
      </c>
      <c r="L2393" t="s">
        <v>34</v>
      </c>
      <c r="M2393" t="s">
        <v>7614</v>
      </c>
      <c r="N2393" t="s">
        <v>36</v>
      </c>
      <c r="O2393" t="s">
        <v>7614</v>
      </c>
      <c r="P2393" t="s">
        <v>36</v>
      </c>
      <c r="Q2393" t="s">
        <v>7609</v>
      </c>
      <c r="R2393" t="s">
        <v>673</v>
      </c>
      <c r="S2393" t="s">
        <v>5162</v>
      </c>
      <c r="T2393" t="s">
        <v>1283</v>
      </c>
      <c r="U2393" t="s">
        <v>7610</v>
      </c>
      <c r="V2393" t="s">
        <v>7611</v>
      </c>
      <c r="W2393" t="s">
        <v>42</v>
      </c>
    </row>
    <row r="2394" spans="1:23" x14ac:dyDescent="0.3">
      <c r="A2394" t="s">
        <v>680</v>
      </c>
      <c r="B2394" t="s">
        <v>3122</v>
      </c>
      <c r="C2394" t="s">
        <v>7615</v>
      </c>
      <c r="D2394" t="s">
        <v>26</v>
      </c>
      <c r="E2394" t="s">
        <v>27</v>
      </c>
      <c r="F2394" t="s">
        <v>3146</v>
      </c>
      <c r="G2394" t="s">
        <v>7330</v>
      </c>
      <c r="H2394" t="s">
        <v>3859</v>
      </c>
      <c r="I2394" t="s">
        <v>3860</v>
      </c>
      <c r="J2394" t="s">
        <v>3442</v>
      </c>
      <c r="K2394" t="s">
        <v>3443</v>
      </c>
      <c r="L2394" t="s">
        <v>34</v>
      </c>
      <c r="M2394" t="s">
        <v>7616</v>
      </c>
      <c r="N2394" t="s">
        <v>36</v>
      </c>
      <c r="O2394" t="s">
        <v>7616</v>
      </c>
      <c r="P2394" t="s">
        <v>36</v>
      </c>
      <c r="Q2394" t="s">
        <v>7617</v>
      </c>
      <c r="R2394" t="s">
        <v>680</v>
      </c>
      <c r="S2394" t="s">
        <v>7618</v>
      </c>
      <c r="T2394" t="s">
        <v>7619</v>
      </c>
      <c r="U2394" t="s">
        <v>7620</v>
      </c>
      <c r="V2394" t="s">
        <v>7621</v>
      </c>
      <c r="W2394" t="s">
        <v>42</v>
      </c>
    </row>
    <row r="2395" spans="1:23" x14ac:dyDescent="0.3">
      <c r="A2395" t="s">
        <v>680</v>
      </c>
      <c r="B2395" t="s">
        <v>3122</v>
      </c>
      <c r="C2395" t="s">
        <v>7615</v>
      </c>
      <c r="D2395" t="s">
        <v>26</v>
      </c>
      <c r="E2395" t="s">
        <v>27</v>
      </c>
      <c r="F2395" t="s">
        <v>3146</v>
      </c>
      <c r="G2395" t="s">
        <v>7330</v>
      </c>
      <c r="H2395" t="s">
        <v>3841</v>
      </c>
      <c r="I2395" t="s">
        <v>3842</v>
      </c>
      <c r="J2395" t="s">
        <v>3442</v>
      </c>
      <c r="K2395" t="s">
        <v>3443</v>
      </c>
      <c r="L2395" t="s">
        <v>34</v>
      </c>
      <c r="M2395" t="s">
        <v>4375</v>
      </c>
      <c r="N2395" t="s">
        <v>36</v>
      </c>
      <c r="O2395" t="s">
        <v>4375</v>
      </c>
      <c r="P2395" t="s">
        <v>36</v>
      </c>
      <c r="Q2395" t="s">
        <v>7617</v>
      </c>
      <c r="R2395" t="s">
        <v>680</v>
      </c>
      <c r="S2395" t="s">
        <v>7618</v>
      </c>
      <c r="T2395" t="s">
        <v>7619</v>
      </c>
      <c r="U2395" t="s">
        <v>7620</v>
      </c>
      <c r="V2395" t="s">
        <v>7621</v>
      </c>
      <c r="W2395" t="s">
        <v>42</v>
      </c>
    </row>
    <row r="2396" spans="1:23" x14ac:dyDescent="0.3">
      <c r="A2396" t="s">
        <v>680</v>
      </c>
      <c r="B2396" t="s">
        <v>3122</v>
      </c>
      <c r="C2396" t="s">
        <v>7615</v>
      </c>
      <c r="D2396" t="s">
        <v>26</v>
      </c>
      <c r="E2396" t="s">
        <v>27</v>
      </c>
      <c r="F2396" t="s">
        <v>3146</v>
      </c>
      <c r="G2396" t="s">
        <v>7330</v>
      </c>
      <c r="H2396" t="s">
        <v>3844</v>
      </c>
      <c r="I2396" t="s">
        <v>3845</v>
      </c>
      <c r="J2396" t="s">
        <v>3442</v>
      </c>
      <c r="K2396" t="s">
        <v>3443</v>
      </c>
      <c r="L2396" t="s">
        <v>34</v>
      </c>
      <c r="M2396" t="s">
        <v>7622</v>
      </c>
      <c r="N2396" t="s">
        <v>36</v>
      </c>
      <c r="O2396" t="s">
        <v>7622</v>
      </c>
      <c r="P2396" t="s">
        <v>36</v>
      </c>
      <c r="Q2396" t="s">
        <v>7617</v>
      </c>
      <c r="R2396" t="s">
        <v>680</v>
      </c>
      <c r="S2396" t="s">
        <v>7618</v>
      </c>
      <c r="T2396" t="s">
        <v>7619</v>
      </c>
      <c r="U2396" t="s">
        <v>7620</v>
      </c>
      <c r="V2396" t="s">
        <v>7621</v>
      </c>
      <c r="W2396" t="s">
        <v>42</v>
      </c>
    </row>
    <row r="2397" spans="1:23" x14ac:dyDescent="0.3">
      <c r="A2397" t="s">
        <v>680</v>
      </c>
      <c r="B2397" t="s">
        <v>3122</v>
      </c>
      <c r="C2397" t="s">
        <v>7615</v>
      </c>
      <c r="D2397" t="s">
        <v>26</v>
      </c>
      <c r="E2397" t="s">
        <v>27</v>
      </c>
      <c r="F2397" t="s">
        <v>3146</v>
      </c>
      <c r="G2397" t="s">
        <v>7330</v>
      </c>
      <c r="H2397" t="s">
        <v>3853</v>
      </c>
      <c r="I2397" t="s">
        <v>3854</v>
      </c>
      <c r="J2397" t="s">
        <v>3442</v>
      </c>
      <c r="K2397" t="s">
        <v>3443</v>
      </c>
      <c r="L2397" t="s">
        <v>34</v>
      </c>
      <c r="M2397" t="s">
        <v>7623</v>
      </c>
      <c r="N2397" t="s">
        <v>36</v>
      </c>
      <c r="O2397" t="s">
        <v>7623</v>
      </c>
      <c r="P2397" t="s">
        <v>36</v>
      </c>
      <c r="Q2397" t="s">
        <v>7617</v>
      </c>
      <c r="R2397" t="s">
        <v>680</v>
      </c>
      <c r="S2397" t="s">
        <v>7618</v>
      </c>
      <c r="T2397" t="s">
        <v>7619</v>
      </c>
      <c r="U2397" t="s">
        <v>7620</v>
      </c>
      <c r="V2397" t="s">
        <v>7621</v>
      </c>
      <c r="W2397" t="s">
        <v>42</v>
      </c>
    </row>
    <row r="2398" spans="1:23" x14ac:dyDescent="0.3">
      <c r="A2398" t="s">
        <v>680</v>
      </c>
      <c r="B2398" t="s">
        <v>3122</v>
      </c>
      <c r="C2398" t="s">
        <v>7615</v>
      </c>
      <c r="D2398" t="s">
        <v>26</v>
      </c>
      <c r="E2398" t="s">
        <v>27</v>
      </c>
      <c r="F2398" t="s">
        <v>3146</v>
      </c>
      <c r="G2398" t="s">
        <v>7330</v>
      </c>
      <c r="H2398" t="s">
        <v>3850</v>
      </c>
      <c r="I2398" t="s">
        <v>3851</v>
      </c>
      <c r="J2398" t="s">
        <v>3442</v>
      </c>
      <c r="K2398" t="s">
        <v>3443</v>
      </c>
      <c r="L2398" t="s">
        <v>34</v>
      </c>
      <c r="M2398" t="s">
        <v>7624</v>
      </c>
      <c r="N2398" t="s">
        <v>36</v>
      </c>
      <c r="O2398" t="s">
        <v>7624</v>
      </c>
      <c r="P2398" t="s">
        <v>36</v>
      </c>
      <c r="Q2398" t="s">
        <v>7617</v>
      </c>
      <c r="R2398" t="s">
        <v>680</v>
      </c>
      <c r="S2398" t="s">
        <v>7618</v>
      </c>
      <c r="T2398" t="s">
        <v>7619</v>
      </c>
      <c r="U2398" t="s">
        <v>7620</v>
      </c>
      <c r="V2398" t="s">
        <v>7621</v>
      </c>
      <c r="W2398" t="s">
        <v>42</v>
      </c>
    </row>
    <row r="2399" spans="1:23" x14ac:dyDescent="0.3">
      <c r="A2399" t="s">
        <v>680</v>
      </c>
      <c r="B2399" t="s">
        <v>3122</v>
      </c>
      <c r="C2399" t="s">
        <v>7615</v>
      </c>
      <c r="D2399" t="s">
        <v>26</v>
      </c>
      <c r="E2399" t="s">
        <v>27</v>
      </c>
      <c r="F2399" t="s">
        <v>3146</v>
      </c>
      <c r="G2399" t="s">
        <v>7330</v>
      </c>
      <c r="H2399" t="s">
        <v>3856</v>
      </c>
      <c r="I2399" t="s">
        <v>3857</v>
      </c>
      <c r="J2399" t="s">
        <v>3442</v>
      </c>
      <c r="K2399" t="s">
        <v>3443</v>
      </c>
      <c r="L2399" t="s">
        <v>34</v>
      </c>
      <c r="M2399" t="s">
        <v>3858</v>
      </c>
      <c r="N2399" t="s">
        <v>36</v>
      </c>
      <c r="O2399" t="s">
        <v>3858</v>
      </c>
      <c r="P2399" t="s">
        <v>36</v>
      </c>
      <c r="Q2399" t="s">
        <v>7617</v>
      </c>
      <c r="R2399" t="s">
        <v>680</v>
      </c>
      <c r="S2399" t="s">
        <v>7618</v>
      </c>
      <c r="T2399" t="s">
        <v>7619</v>
      </c>
      <c r="U2399" t="s">
        <v>7620</v>
      </c>
      <c r="V2399" t="s">
        <v>7621</v>
      </c>
      <c r="W2399" t="s">
        <v>42</v>
      </c>
    </row>
    <row r="2400" spans="1:23" x14ac:dyDescent="0.3">
      <c r="A2400" t="s">
        <v>680</v>
      </c>
      <c r="B2400" t="s">
        <v>3122</v>
      </c>
      <c r="C2400" t="s">
        <v>7615</v>
      </c>
      <c r="D2400" t="s">
        <v>26</v>
      </c>
      <c r="E2400" t="s">
        <v>27</v>
      </c>
      <c r="F2400" t="s">
        <v>3146</v>
      </c>
      <c r="G2400" t="s">
        <v>7330</v>
      </c>
      <c r="H2400" t="s">
        <v>3847</v>
      </c>
      <c r="I2400" t="s">
        <v>3848</v>
      </c>
      <c r="J2400" t="s">
        <v>3442</v>
      </c>
      <c r="K2400" t="s">
        <v>3443</v>
      </c>
      <c r="L2400" t="s">
        <v>34</v>
      </c>
      <c r="M2400" t="s">
        <v>7625</v>
      </c>
      <c r="N2400" t="s">
        <v>36</v>
      </c>
      <c r="O2400" t="s">
        <v>7625</v>
      </c>
      <c r="P2400" t="s">
        <v>36</v>
      </c>
      <c r="Q2400" t="s">
        <v>7617</v>
      </c>
      <c r="R2400" t="s">
        <v>680</v>
      </c>
      <c r="S2400" t="s">
        <v>7618</v>
      </c>
      <c r="T2400" t="s">
        <v>7619</v>
      </c>
      <c r="U2400" t="s">
        <v>7620</v>
      </c>
      <c r="V2400" t="s">
        <v>7621</v>
      </c>
      <c r="W2400" t="s">
        <v>42</v>
      </c>
    </row>
    <row r="2401" spans="1:23" x14ac:dyDescent="0.3">
      <c r="A2401" t="s">
        <v>680</v>
      </c>
      <c r="B2401" t="s">
        <v>3122</v>
      </c>
      <c r="C2401" t="s">
        <v>7615</v>
      </c>
      <c r="D2401" t="s">
        <v>26</v>
      </c>
      <c r="E2401" t="s">
        <v>27</v>
      </c>
      <c r="F2401" t="s">
        <v>3146</v>
      </c>
      <c r="G2401" t="s">
        <v>7330</v>
      </c>
      <c r="H2401" t="s">
        <v>3835</v>
      </c>
      <c r="I2401" t="s">
        <v>3836</v>
      </c>
      <c r="J2401" t="s">
        <v>3442</v>
      </c>
      <c r="K2401" t="s">
        <v>3443</v>
      </c>
      <c r="L2401" t="s">
        <v>34</v>
      </c>
      <c r="M2401" t="s">
        <v>7626</v>
      </c>
      <c r="N2401" t="s">
        <v>36</v>
      </c>
      <c r="O2401" t="s">
        <v>7626</v>
      </c>
      <c r="P2401" t="s">
        <v>36</v>
      </c>
      <c r="Q2401" t="s">
        <v>7617</v>
      </c>
      <c r="R2401" t="s">
        <v>680</v>
      </c>
      <c r="S2401" t="s">
        <v>7618</v>
      </c>
      <c r="T2401" t="s">
        <v>7619</v>
      </c>
      <c r="U2401" t="s">
        <v>7620</v>
      </c>
      <c r="V2401" t="s">
        <v>7621</v>
      </c>
      <c r="W2401" t="s">
        <v>42</v>
      </c>
    </row>
    <row r="2402" spans="1:23" x14ac:dyDescent="0.3">
      <c r="A2402" t="s">
        <v>680</v>
      </c>
      <c r="B2402" t="s">
        <v>3122</v>
      </c>
      <c r="C2402" t="s">
        <v>7615</v>
      </c>
      <c r="D2402" t="s">
        <v>26</v>
      </c>
      <c r="E2402" t="s">
        <v>27</v>
      </c>
      <c r="F2402" t="s">
        <v>3146</v>
      </c>
      <c r="G2402" t="s">
        <v>7330</v>
      </c>
      <c r="H2402" t="s">
        <v>3838</v>
      </c>
      <c r="I2402" t="s">
        <v>3839</v>
      </c>
      <c r="J2402" t="s">
        <v>3442</v>
      </c>
      <c r="K2402" t="s">
        <v>3443</v>
      </c>
      <c r="L2402" t="s">
        <v>34</v>
      </c>
      <c r="M2402" t="s">
        <v>7627</v>
      </c>
      <c r="N2402" t="s">
        <v>36</v>
      </c>
      <c r="O2402" t="s">
        <v>7627</v>
      </c>
      <c r="P2402" t="s">
        <v>36</v>
      </c>
      <c r="Q2402" t="s">
        <v>7617</v>
      </c>
      <c r="R2402" t="s">
        <v>680</v>
      </c>
      <c r="S2402" t="s">
        <v>7618</v>
      </c>
      <c r="T2402" t="s">
        <v>7619</v>
      </c>
      <c r="U2402" t="s">
        <v>7620</v>
      </c>
      <c r="V2402" t="s">
        <v>7621</v>
      </c>
      <c r="W2402" t="s">
        <v>42</v>
      </c>
    </row>
    <row r="2403" spans="1:23" x14ac:dyDescent="0.3">
      <c r="A2403" t="s">
        <v>680</v>
      </c>
      <c r="B2403" t="s">
        <v>3122</v>
      </c>
      <c r="C2403" t="s">
        <v>7615</v>
      </c>
      <c r="D2403" t="s">
        <v>26</v>
      </c>
      <c r="E2403" t="s">
        <v>27</v>
      </c>
      <c r="F2403" t="s">
        <v>3146</v>
      </c>
      <c r="G2403" t="s">
        <v>7330</v>
      </c>
      <c r="H2403" t="s">
        <v>3829</v>
      </c>
      <c r="I2403" t="s">
        <v>3830</v>
      </c>
      <c r="J2403" t="s">
        <v>3442</v>
      </c>
      <c r="K2403" t="s">
        <v>3443</v>
      </c>
      <c r="L2403" t="s">
        <v>34</v>
      </c>
      <c r="M2403" t="s">
        <v>7628</v>
      </c>
      <c r="N2403" t="s">
        <v>36</v>
      </c>
      <c r="O2403" t="s">
        <v>7628</v>
      </c>
      <c r="P2403" t="s">
        <v>36</v>
      </c>
      <c r="Q2403" t="s">
        <v>7617</v>
      </c>
      <c r="R2403" t="s">
        <v>680</v>
      </c>
      <c r="S2403" t="s">
        <v>7618</v>
      </c>
      <c r="T2403" t="s">
        <v>7619</v>
      </c>
      <c r="U2403" t="s">
        <v>7620</v>
      </c>
      <c r="V2403" t="s">
        <v>7621</v>
      </c>
      <c r="W2403" t="s">
        <v>42</v>
      </c>
    </row>
    <row r="2404" spans="1:23" x14ac:dyDescent="0.3">
      <c r="A2404" t="s">
        <v>683</v>
      </c>
      <c r="B2404" t="s">
        <v>697</v>
      </c>
      <c r="C2404" t="s">
        <v>7629</v>
      </c>
      <c r="D2404" t="s">
        <v>26</v>
      </c>
      <c r="E2404" t="s">
        <v>27</v>
      </c>
      <c r="F2404" t="s">
        <v>3146</v>
      </c>
      <c r="G2404" t="s">
        <v>7330</v>
      </c>
      <c r="H2404" t="s">
        <v>3894</v>
      </c>
      <c r="I2404" t="s">
        <v>3895</v>
      </c>
      <c r="J2404" t="s">
        <v>3442</v>
      </c>
      <c r="K2404" t="s">
        <v>3443</v>
      </c>
      <c r="L2404" t="s">
        <v>34</v>
      </c>
      <c r="M2404" t="s">
        <v>7630</v>
      </c>
      <c r="N2404" t="s">
        <v>36</v>
      </c>
      <c r="O2404" t="s">
        <v>7630</v>
      </c>
      <c r="P2404" t="s">
        <v>36</v>
      </c>
      <c r="Q2404" t="s">
        <v>7631</v>
      </c>
      <c r="R2404" t="s">
        <v>683</v>
      </c>
      <c r="S2404" t="s">
        <v>1958</v>
      </c>
      <c r="T2404" t="s">
        <v>42</v>
      </c>
      <c r="U2404" t="s">
        <v>1822</v>
      </c>
      <c r="V2404" t="s">
        <v>7632</v>
      </c>
      <c r="W2404" t="s">
        <v>42</v>
      </c>
    </row>
    <row r="2405" spans="1:23" x14ac:dyDescent="0.3">
      <c r="A2405" t="s">
        <v>687</v>
      </c>
      <c r="B2405" t="s">
        <v>697</v>
      </c>
      <c r="C2405" t="s">
        <v>7633</v>
      </c>
      <c r="D2405" t="s">
        <v>26</v>
      </c>
      <c r="E2405" t="s">
        <v>27</v>
      </c>
      <c r="F2405" t="s">
        <v>3146</v>
      </c>
      <c r="G2405" t="s">
        <v>7330</v>
      </c>
      <c r="H2405" t="s">
        <v>3886</v>
      </c>
      <c r="I2405" t="s">
        <v>3887</v>
      </c>
      <c r="J2405" t="s">
        <v>3442</v>
      </c>
      <c r="K2405" t="s">
        <v>3443</v>
      </c>
      <c r="L2405" t="s">
        <v>34</v>
      </c>
      <c r="M2405" t="s">
        <v>7634</v>
      </c>
      <c r="N2405" t="s">
        <v>36</v>
      </c>
      <c r="O2405" t="s">
        <v>7634</v>
      </c>
      <c r="P2405" t="s">
        <v>36</v>
      </c>
      <c r="Q2405" t="s">
        <v>7635</v>
      </c>
      <c r="R2405" t="s">
        <v>687</v>
      </c>
      <c r="S2405" t="s">
        <v>7636</v>
      </c>
      <c r="T2405" t="s">
        <v>1633</v>
      </c>
      <c r="U2405" t="s">
        <v>7637</v>
      </c>
      <c r="V2405" t="s">
        <v>7638</v>
      </c>
      <c r="W2405" t="s">
        <v>42</v>
      </c>
    </row>
    <row r="2406" spans="1:23" x14ac:dyDescent="0.3">
      <c r="A2406" t="s">
        <v>687</v>
      </c>
      <c r="B2406" t="s">
        <v>697</v>
      </c>
      <c r="C2406" t="s">
        <v>7633</v>
      </c>
      <c r="D2406" t="s">
        <v>26</v>
      </c>
      <c r="E2406" t="s">
        <v>27</v>
      </c>
      <c r="F2406" t="s">
        <v>3146</v>
      </c>
      <c r="G2406" t="s">
        <v>7330</v>
      </c>
      <c r="H2406" t="s">
        <v>3889</v>
      </c>
      <c r="I2406" t="s">
        <v>3890</v>
      </c>
      <c r="J2406" t="s">
        <v>3442</v>
      </c>
      <c r="K2406" t="s">
        <v>3443</v>
      </c>
      <c r="L2406" t="s">
        <v>34</v>
      </c>
      <c r="M2406" t="s">
        <v>7639</v>
      </c>
      <c r="N2406" t="s">
        <v>36</v>
      </c>
      <c r="O2406" t="s">
        <v>7639</v>
      </c>
      <c r="P2406" t="s">
        <v>36</v>
      </c>
      <c r="Q2406" t="s">
        <v>7635</v>
      </c>
      <c r="R2406" t="s">
        <v>687</v>
      </c>
      <c r="S2406" t="s">
        <v>7636</v>
      </c>
      <c r="T2406" t="s">
        <v>1633</v>
      </c>
      <c r="U2406" t="s">
        <v>7637</v>
      </c>
      <c r="V2406" t="s">
        <v>7638</v>
      </c>
      <c r="W2406" t="s">
        <v>42</v>
      </c>
    </row>
    <row r="2407" spans="1:23" x14ac:dyDescent="0.3">
      <c r="A2407" t="s">
        <v>687</v>
      </c>
      <c r="B2407" t="s">
        <v>697</v>
      </c>
      <c r="C2407" t="s">
        <v>7633</v>
      </c>
      <c r="D2407" t="s">
        <v>26</v>
      </c>
      <c r="E2407" t="s">
        <v>27</v>
      </c>
      <c r="F2407" t="s">
        <v>3146</v>
      </c>
      <c r="G2407" t="s">
        <v>7330</v>
      </c>
      <c r="H2407" t="s">
        <v>3880</v>
      </c>
      <c r="I2407" t="s">
        <v>3881</v>
      </c>
      <c r="J2407" t="s">
        <v>3442</v>
      </c>
      <c r="K2407" t="s">
        <v>3443</v>
      </c>
      <c r="L2407" t="s">
        <v>34</v>
      </c>
      <c r="M2407" t="s">
        <v>7640</v>
      </c>
      <c r="N2407" t="s">
        <v>36</v>
      </c>
      <c r="O2407" t="s">
        <v>7640</v>
      </c>
      <c r="P2407" t="s">
        <v>36</v>
      </c>
      <c r="Q2407" t="s">
        <v>7635</v>
      </c>
      <c r="R2407" t="s">
        <v>687</v>
      </c>
      <c r="S2407" t="s">
        <v>7636</v>
      </c>
      <c r="T2407" t="s">
        <v>1633</v>
      </c>
      <c r="U2407" t="s">
        <v>7637</v>
      </c>
      <c r="V2407" t="s">
        <v>7638</v>
      </c>
      <c r="W2407" t="s">
        <v>42</v>
      </c>
    </row>
    <row r="2408" spans="1:23" x14ac:dyDescent="0.3">
      <c r="A2408" t="s">
        <v>687</v>
      </c>
      <c r="B2408" t="s">
        <v>697</v>
      </c>
      <c r="C2408" t="s">
        <v>7633</v>
      </c>
      <c r="D2408" t="s">
        <v>26</v>
      </c>
      <c r="E2408" t="s">
        <v>27</v>
      </c>
      <c r="F2408" t="s">
        <v>3146</v>
      </c>
      <c r="G2408" t="s">
        <v>7330</v>
      </c>
      <c r="H2408" t="s">
        <v>3883</v>
      </c>
      <c r="I2408" t="s">
        <v>3884</v>
      </c>
      <c r="J2408" t="s">
        <v>3442</v>
      </c>
      <c r="K2408" t="s">
        <v>3443</v>
      </c>
      <c r="L2408" t="s">
        <v>34</v>
      </c>
      <c r="M2408" t="s">
        <v>7641</v>
      </c>
      <c r="N2408" t="s">
        <v>36</v>
      </c>
      <c r="O2408" t="s">
        <v>7641</v>
      </c>
      <c r="P2408" t="s">
        <v>36</v>
      </c>
      <c r="Q2408" t="s">
        <v>7635</v>
      </c>
      <c r="R2408" t="s">
        <v>687</v>
      </c>
      <c r="S2408" t="s">
        <v>7636</v>
      </c>
      <c r="T2408" t="s">
        <v>1633</v>
      </c>
      <c r="U2408" t="s">
        <v>7637</v>
      </c>
      <c r="V2408" t="s">
        <v>7638</v>
      </c>
      <c r="W2408" t="s">
        <v>42</v>
      </c>
    </row>
    <row r="2409" spans="1:23" x14ac:dyDescent="0.3">
      <c r="A2409" t="s">
        <v>687</v>
      </c>
      <c r="B2409" t="s">
        <v>697</v>
      </c>
      <c r="C2409" t="s">
        <v>7633</v>
      </c>
      <c r="D2409" t="s">
        <v>26</v>
      </c>
      <c r="E2409" t="s">
        <v>27</v>
      </c>
      <c r="F2409" t="s">
        <v>3146</v>
      </c>
      <c r="G2409" t="s">
        <v>7330</v>
      </c>
      <c r="H2409" t="s">
        <v>3870</v>
      </c>
      <c r="I2409" t="s">
        <v>3871</v>
      </c>
      <c r="J2409" t="s">
        <v>3442</v>
      </c>
      <c r="K2409" t="s">
        <v>3443</v>
      </c>
      <c r="L2409" t="s">
        <v>34</v>
      </c>
      <c r="M2409" t="s">
        <v>7642</v>
      </c>
      <c r="N2409" t="s">
        <v>36</v>
      </c>
      <c r="O2409" t="s">
        <v>7642</v>
      </c>
      <c r="P2409" t="s">
        <v>36</v>
      </c>
      <c r="Q2409" t="s">
        <v>7635</v>
      </c>
      <c r="R2409" t="s">
        <v>687</v>
      </c>
      <c r="S2409" t="s">
        <v>7636</v>
      </c>
      <c r="T2409" t="s">
        <v>1633</v>
      </c>
      <c r="U2409" t="s">
        <v>7637</v>
      </c>
      <c r="V2409" t="s">
        <v>7638</v>
      </c>
      <c r="W2409" t="s">
        <v>42</v>
      </c>
    </row>
    <row r="2410" spans="1:23" x14ac:dyDescent="0.3">
      <c r="A2410" t="s">
        <v>687</v>
      </c>
      <c r="B2410" t="s">
        <v>697</v>
      </c>
      <c r="C2410" t="s">
        <v>7633</v>
      </c>
      <c r="D2410" t="s">
        <v>26</v>
      </c>
      <c r="E2410" t="s">
        <v>27</v>
      </c>
      <c r="F2410" t="s">
        <v>3146</v>
      </c>
      <c r="G2410" t="s">
        <v>7330</v>
      </c>
      <c r="H2410" t="s">
        <v>3892</v>
      </c>
      <c r="I2410" t="s">
        <v>3893</v>
      </c>
      <c r="J2410" t="s">
        <v>3442</v>
      </c>
      <c r="K2410" t="s">
        <v>3443</v>
      </c>
      <c r="L2410" t="s">
        <v>34</v>
      </c>
      <c r="M2410" t="s">
        <v>7639</v>
      </c>
      <c r="N2410" t="s">
        <v>36</v>
      </c>
      <c r="O2410" t="s">
        <v>7639</v>
      </c>
      <c r="P2410" t="s">
        <v>36</v>
      </c>
      <c r="Q2410" t="s">
        <v>7635</v>
      </c>
      <c r="R2410" t="s">
        <v>687</v>
      </c>
      <c r="S2410" t="s">
        <v>7636</v>
      </c>
      <c r="T2410" t="s">
        <v>1633</v>
      </c>
      <c r="U2410" t="s">
        <v>7637</v>
      </c>
      <c r="V2410" t="s">
        <v>7638</v>
      </c>
      <c r="W2410" t="s">
        <v>42</v>
      </c>
    </row>
    <row r="2411" spans="1:23" x14ac:dyDescent="0.3">
      <c r="A2411" t="s">
        <v>687</v>
      </c>
      <c r="B2411" t="s">
        <v>697</v>
      </c>
      <c r="C2411" t="s">
        <v>7633</v>
      </c>
      <c r="D2411" t="s">
        <v>26</v>
      </c>
      <c r="E2411" t="s">
        <v>27</v>
      </c>
      <c r="F2411" t="s">
        <v>3146</v>
      </c>
      <c r="G2411" t="s">
        <v>7330</v>
      </c>
      <c r="H2411" t="s">
        <v>3894</v>
      </c>
      <c r="I2411" t="s">
        <v>3895</v>
      </c>
      <c r="J2411" t="s">
        <v>3442</v>
      </c>
      <c r="K2411" t="s">
        <v>3443</v>
      </c>
      <c r="L2411" t="s">
        <v>34</v>
      </c>
      <c r="M2411" t="s">
        <v>7643</v>
      </c>
      <c r="N2411" t="s">
        <v>36</v>
      </c>
      <c r="O2411" t="s">
        <v>7643</v>
      </c>
      <c r="P2411" t="s">
        <v>36</v>
      </c>
      <c r="Q2411" t="s">
        <v>7635</v>
      </c>
      <c r="R2411" t="s">
        <v>687</v>
      </c>
      <c r="S2411" t="s">
        <v>7636</v>
      </c>
      <c r="T2411" t="s">
        <v>1633</v>
      </c>
      <c r="U2411" t="s">
        <v>7637</v>
      </c>
      <c r="V2411" t="s">
        <v>7638</v>
      </c>
      <c r="W2411" t="s">
        <v>42</v>
      </c>
    </row>
    <row r="2412" spans="1:23" x14ac:dyDescent="0.3">
      <c r="A2412" t="s">
        <v>687</v>
      </c>
      <c r="B2412" t="s">
        <v>697</v>
      </c>
      <c r="C2412" t="s">
        <v>7633</v>
      </c>
      <c r="D2412" t="s">
        <v>26</v>
      </c>
      <c r="E2412" t="s">
        <v>27</v>
      </c>
      <c r="F2412" t="s">
        <v>3146</v>
      </c>
      <c r="G2412" t="s">
        <v>7330</v>
      </c>
      <c r="H2412" t="s">
        <v>3877</v>
      </c>
      <c r="I2412" t="s">
        <v>3878</v>
      </c>
      <c r="J2412" t="s">
        <v>3442</v>
      </c>
      <c r="K2412" t="s">
        <v>3443</v>
      </c>
      <c r="L2412" t="s">
        <v>34</v>
      </c>
      <c r="M2412" t="s">
        <v>7644</v>
      </c>
      <c r="N2412" t="s">
        <v>36</v>
      </c>
      <c r="O2412" t="s">
        <v>7644</v>
      </c>
      <c r="P2412" t="s">
        <v>36</v>
      </c>
      <c r="Q2412" t="s">
        <v>7635</v>
      </c>
      <c r="R2412" t="s">
        <v>687</v>
      </c>
      <c r="S2412" t="s">
        <v>7636</v>
      </c>
      <c r="T2412" t="s">
        <v>1633</v>
      </c>
      <c r="U2412" t="s">
        <v>7637</v>
      </c>
      <c r="V2412" t="s">
        <v>7638</v>
      </c>
      <c r="W2412" t="s">
        <v>42</v>
      </c>
    </row>
    <row r="2413" spans="1:23" x14ac:dyDescent="0.3">
      <c r="A2413" t="s">
        <v>691</v>
      </c>
      <c r="B2413" t="s">
        <v>1315</v>
      </c>
      <c r="C2413" t="s">
        <v>7645</v>
      </c>
      <c r="D2413" t="s">
        <v>26</v>
      </c>
      <c r="E2413" t="s">
        <v>27</v>
      </c>
      <c r="F2413" t="s">
        <v>3146</v>
      </c>
      <c r="G2413" t="s">
        <v>7330</v>
      </c>
      <c r="H2413" t="s">
        <v>3850</v>
      </c>
      <c r="I2413" t="s">
        <v>3851</v>
      </c>
      <c r="J2413" t="s">
        <v>3442</v>
      </c>
      <c r="K2413" t="s">
        <v>3443</v>
      </c>
      <c r="L2413" t="s">
        <v>34</v>
      </c>
      <c r="M2413" t="s">
        <v>7646</v>
      </c>
      <c r="N2413" t="s">
        <v>36</v>
      </c>
      <c r="O2413" t="s">
        <v>7646</v>
      </c>
      <c r="P2413" t="s">
        <v>36</v>
      </c>
      <c r="Q2413" t="s">
        <v>7647</v>
      </c>
      <c r="R2413" t="s">
        <v>691</v>
      </c>
      <c r="S2413" t="s">
        <v>1584</v>
      </c>
      <c r="T2413" t="s">
        <v>5147</v>
      </c>
      <c r="U2413" t="s">
        <v>7648</v>
      </c>
      <c r="V2413" t="s">
        <v>7649</v>
      </c>
      <c r="W2413" t="s">
        <v>42</v>
      </c>
    </row>
    <row r="2414" spans="1:23" x14ac:dyDescent="0.3">
      <c r="A2414" t="s">
        <v>691</v>
      </c>
      <c r="B2414" t="s">
        <v>1315</v>
      </c>
      <c r="C2414" t="s">
        <v>7645</v>
      </c>
      <c r="D2414" t="s">
        <v>26</v>
      </c>
      <c r="E2414" t="s">
        <v>27</v>
      </c>
      <c r="F2414" t="s">
        <v>3146</v>
      </c>
      <c r="G2414" t="s">
        <v>7330</v>
      </c>
      <c r="H2414" t="s">
        <v>3927</v>
      </c>
      <c r="I2414" t="s">
        <v>3928</v>
      </c>
      <c r="J2414" t="s">
        <v>3442</v>
      </c>
      <c r="K2414" t="s">
        <v>3443</v>
      </c>
      <c r="L2414" t="s">
        <v>34</v>
      </c>
      <c r="M2414" t="s">
        <v>7650</v>
      </c>
      <c r="N2414" t="s">
        <v>36</v>
      </c>
      <c r="O2414" t="s">
        <v>7650</v>
      </c>
      <c r="P2414" t="s">
        <v>36</v>
      </c>
      <c r="Q2414" t="s">
        <v>7647</v>
      </c>
      <c r="R2414" t="s">
        <v>691</v>
      </c>
      <c r="S2414" t="s">
        <v>1584</v>
      </c>
      <c r="T2414" t="s">
        <v>5147</v>
      </c>
      <c r="U2414" t="s">
        <v>7648</v>
      </c>
      <c r="V2414" t="s">
        <v>7649</v>
      </c>
      <c r="W2414" t="s">
        <v>42</v>
      </c>
    </row>
    <row r="2415" spans="1:23" x14ac:dyDescent="0.3">
      <c r="A2415" t="s">
        <v>691</v>
      </c>
      <c r="B2415" t="s">
        <v>1315</v>
      </c>
      <c r="C2415" t="s">
        <v>7645</v>
      </c>
      <c r="D2415" t="s">
        <v>26</v>
      </c>
      <c r="E2415" t="s">
        <v>27</v>
      </c>
      <c r="F2415" t="s">
        <v>3146</v>
      </c>
      <c r="G2415" t="s">
        <v>7330</v>
      </c>
      <c r="H2415" t="s">
        <v>3835</v>
      </c>
      <c r="I2415" t="s">
        <v>3836</v>
      </c>
      <c r="J2415" t="s">
        <v>3442</v>
      </c>
      <c r="K2415" t="s">
        <v>3443</v>
      </c>
      <c r="L2415" t="s">
        <v>34</v>
      </c>
      <c r="M2415" t="s">
        <v>7651</v>
      </c>
      <c r="N2415" t="s">
        <v>36</v>
      </c>
      <c r="O2415" t="s">
        <v>7651</v>
      </c>
      <c r="P2415" t="s">
        <v>36</v>
      </c>
      <c r="Q2415" t="s">
        <v>7647</v>
      </c>
      <c r="R2415" t="s">
        <v>691</v>
      </c>
      <c r="S2415" t="s">
        <v>1584</v>
      </c>
      <c r="T2415" t="s">
        <v>5147</v>
      </c>
      <c r="U2415" t="s">
        <v>7648</v>
      </c>
      <c r="V2415" t="s">
        <v>7649</v>
      </c>
      <c r="W2415" t="s">
        <v>42</v>
      </c>
    </row>
    <row r="2416" spans="1:23" x14ac:dyDescent="0.3">
      <c r="A2416" t="s">
        <v>691</v>
      </c>
      <c r="B2416" t="s">
        <v>1315</v>
      </c>
      <c r="C2416" t="s">
        <v>7645</v>
      </c>
      <c r="D2416" t="s">
        <v>26</v>
      </c>
      <c r="E2416" t="s">
        <v>27</v>
      </c>
      <c r="F2416" t="s">
        <v>3146</v>
      </c>
      <c r="G2416" t="s">
        <v>7330</v>
      </c>
      <c r="H2416" t="s">
        <v>3912</v>
      </c>
      <c r="I2416" t="s">
        <v>3913</v>
      </c>
      <c r="J2416" t="s">
        <v>3442</v>
      </c>
      <c r="K2416" t="s">
        <v>3443</v>
      </c>
      <c r="L2416" t="s">
        <v>34</v>
      </c>
      <c r="M2416" t="s">
        <v>7652</v>
      </c>
      <c r="N2416" t="s">
        <v>36</v>
      </c>
      <c r="O2416" t="s">
        <v>7652</v>
      </c>
      <c r="P2416" t="s">
        <v>36</v>
      </c>
      <c r="Q2416" t="s">
        <v>7647</v>
      </c>
      <c r="R2416" t="s">
        <v>691</v>
      </c>
      <c r="S2416" t="s">
        <v>1584</v>
      </c>
      <c r="T2416" t="s">
        <v>5147</v>
      </c>
      <c r="U2416" t="s">
        <v>7648</v>
      </c>
      <c r="V2416" t="s">
        <v>7649</v>
      </c>
      <c r="W2416" t="s">
        <v>42</v>
      </c>
    </row>
    <row r="2417" spans="1:23" x14ac:dyDescent="0.3">
      <c r="A2417" t="s">
        <v>691</v>
      </c>
      <c r="B2417" t="s">
        <v>1315</v>
      </c>
      <c r="C2417" t="s">
        <v>7645</v>
      </c>
      <c r="D2417" t="s">
        <v>26</v>
      </c>
      <c r="E2417" t="s">
        <v>27</v>
      </c>
      <c r="F2417" t="s">
        <v>3146</v>
      </c>
      <c r="G2417" t="s">
        <v>7330</v>
      </c>
      <c r="H2417" t="s">
        <v>3924</v>
      </c>
      <c r="I2417" t="s">
        <v>3925</v>
      </c>
      <c r="J2417" t="s">
        <v>3442</v>
      </c>
      <c r="K2417" t="s">
        <v>3443</v>
      </c>
      <c r="L2417" t="s">
        <v>34</v>
      </c>
      <c r="M2417" t="s">
        <v>7653</v>
      </c>
      <c r="N2417" t="s">
        <v>36</v>
      </c>
      <c r="O2417" t="s">
        <v>7653</v>
      </c>
      <c r="P2417" t="s">
        <v>36</v>
      </c>
      <c r="Q2417" t="s">
        <v>7647</v>
      </c>
      <c r="R2417" t="s">
        <v>691</v>
      </c>
      <c r="S2417" t="s">
        <v>1584</v>
      </c>
      <c r="T2417" t="s">
        <v>5147</v>
      </c>
      <c r="U2417" t="s">
        <v>7648</v>
      </c>
      <c r="V2417" t="s">
        <v>7649</v>
      </c>
      <c r="W2417" t="s">
        <v>42</v>
      </c>
    </row>
    <row r="2418" spans="1:23" x14ac:dyDescent="0.3">
      <c r="A2418" t="s">
        <v>691</v>
      </c>
      <c r="B2418" t="s">
        <v>1315</v>
      </c>
      <c r="C2418" t="s">
        <v>7645</v>
      </c>
      <c r="D2418" t="s">
        <v>26</v>
      </c>
      <c r="E2418" t="s">
        <v>27</v>
      </c>
      <c r="F2418" t="s">
        <v>3146</v>
      </c>
      <c r="G2418" t="s">
        <v>7330</v>
      </c>
      <c r="H2418" t="s">
        <v>3853</v>
      </c>
      <c r="I2418" t="s">
        <v>3854</v>
      </c>
      <c r="J2418" t="s">
        <v>3442</v>
      </c>
      <c r="K2418" t="s">
        <v>3443</v>
      </c>
      <c r="L2418" t="s">
        <v>34</v>
      </c>
      <c r="M2418" t="s">
        <v>7654</v>
      </c>
      <c r="N2418" t="s">
        <v>36</v>
      </c>
      <c r="O2418" t="s">
        <v>7654</v>
      </c>
      <c r="P2418" t="s">
        <v>36</v>
      </c>
      <c r="Q2418" t="s">
        <v>7647</v>
      </c>
      <c r="R2418" t="s">
        <v>691</v>
      </c>
      <c r="S2418" t="s">
        <v>1584</v>
      </c>
      <c r="T2418" t="s">
        <v>5147</v>
      </c>
      <c r="U2418" t="s">
        <v>7648</v>
      </c>
      <c r="V2418" t="s">
        <v>7649</v>
      </c>
      <c r="W2418" t="s">
        <v>42</v>
      </c>
    </row>
    <row r="2419" spans="1:23" x14ac:dyDescent="0.3">
      <c r="A2419" t="s">
        <v>696</v>
      </c>
      <c r="B2419" t="s">
        <v>7655</v>
      </c>
      <c r="C2419" t="s">
        <v>7656</v>
      </c>
      <c r="D2419" t="s">
        <v>26</v>
      </c>
      <c r="E2419" t="s">
        <v>468</v>
      </c>
      <c r="F2419" t="s">
        <v>3220</v>
      </c>
      <c r="G2419" t="s">
        <v>7432</v>
      </c>
      <c r="H2419" t="s">
        <v>3487</v>
      </c>
      <c r="I2419" t="s">
        <v>3488</v>
      </c>
      <c r="J2419" t="s">
        <v>3442</v>
      </c>
      <c r="K2419" t="s">
        <v>3443</v>
      </c>
      <c r="L2419" t="s">
        <v>34</v>
      </c>
      <c r="M2419" t="s">
        <v>592</v>
      </c>
      <c r="N2419" t="s">
        <v>36</v>
      </c>
      <c r="O2419" t="s">
        <v>592</v>
      </c>
      <c r="P2419" t="s">
        <v>592</v>
      </c>
      <c r="Q2419" t="s">
        <v>7657</v>
      </c>
      <c r="R2419" t="s">
        <v>696</v>
      </c>
      <c r="S2419" t="s">
        <v>42</v>
      </c>
      <c r="T2419" t="s">
        <v>42</v>
      </c>
      <c r="U2419" t="s">
        <v>42</v>
      </c>
      <c r="V2419" t="s">
        <v>42</v>
      </c>
      <c r="W2419" t="s">
        <v>42</v>
      </c>
    </row>
    <row r="2420" spans="1:23" x14ac:dyDescent="0.3">
      <c r="A2420" t="s">
        <v>700</v>
      </c>
      <c r="B2420" t="s">
        <v>1325</v>
      </c>
      <c r="C2420" t="s">
        <v>7658</v>
      </c>
      <c r="D2420" t="s">
        <v>26</v>
      </c>
      <c r="E2420" t="s">
        <v>27</v>
      </c>
      <c r="F2420" t="s">
        <v>3146</v>
      </c>
      <c r="G2420" t="s">
        <v>7330</v>
      </c>
      <c r="H2420" t="s">
        <v>3829</v>
      </c>
      <c r="I2420" t="s">
        <v>3830</v>
      </c>
      <c r="J2420" t="s">
        <v>3442</v>
      </c>
      <c r="K2420" t="s">
        <v>3443</v>
      </c>
      <c r="L2420" t="s">
        <v>34</v>
      </c>
      <c r="M2420" t="s">
        <v>7659</v>
      </c>
      <c r="N2420" t="s">
        <v>36</v>
      </c>
      <c r="O2420" t="s">
        <v>7659</v>
      </c>
      <c r="P2420" t="s">
        <v>36</v>
      </c>
      <c r="Q2420" t="s">
        <v>7660</v>
      </c>
      <c r="R2420" t="s">
        <v>700</v>
      </c>
      <c r="S2420" t="s">
        <v>2105</v>
      </c>
      <c r="T2420" t="s">
        <v>1862</v>
      </c>
      <c r="U2420" t="s">
        <v>4541</v>
      </c>
      <c r="V2420" t="s">
        <v>7661</v>
      </c>
      <c r="W2420" t="s">
        <v>42</v>
      </c>
    </row>
    <row r="2421" spans="1:23" x14ac:dyDescent="0.3">
      <c r="A2421" t="s">
        <v>700</v>
      </c>
      <c r="B2421" t="s">
        <v>1325</v>
      </c>
      <c r="C2421" t="s">
        <v>7658</v>
      </c>
      <c r="D2421" t="s">
        <v>26</v>
      </c>
      <c r="E2421" t="s">
        <v>27</v>
      </c>
      <c r="F2421" t="s">
        <v>3146</v>
      </c>
      <c r="G2421" t="s">
        <v>7330</v>
      </c>
      <c r="H2421" t="s">
        <v>3853</v>
      </c>
      <c r="I2421" t="s">
        <v>3854</v>
      </c>
      <c r="J2421" t="s">
        <v>3442</v>
      </c>
      <c r="K2421" t="s">
        <v>3443</v>
      </c>
      <c r="L2421" t="s">
        <v>34</v>
      </c>
      <c r="M2421" t="s">
        <v>7662</v>
      </c>
      <c r="N2421" t="s">
        <v>36</v>
      </c>
      <c r="O2421" t="s">
        <v>7662</v>
      </c>
      <c r="P2421" t="s">
        <v>36</v>
      </c>
      <c r="Q2421" t="s">
        <v>7660</v>
      </c>
      <c r="R2421" t="s">
        <v>700</v>
      </c>
      <c r="S2421" t="s">
        <v>2105</v>
      </c>
      <c r="T2421" t="s">
        <v>1862</v>
      </c>
      <c r="U2421" t="s">
        <v>4541</v>
      </c>
      <c r="V2421" t="s">
        <v>7661</v>
      </c>
      <c r="W2421" t="s">
        <v>42</v>
      </c>
    </row>
    <row r="2422" spans="1:23" x14ac:dyDescent="0.3">
      <c r="A2422" t="s">
        <v>700</v>
      </c>
      <c r="B2422" t="s">
        <v>1325</v>
      </c>
      <c r="C2422" t="s">
        <v>7658</v>
      </c>
      <c r="D2422" t="s">
        <v>26</v>
      </c>
      <c r="E2422" t="s">
        <v>27</v>
      </c>
      <c r="F2422" t="s">
        <v>3146</v>
      </c>
      <c r="G2422" t="s">
        <v>7330</v>
      </c>
      <c r="H2422" t="s">
        <v>3856</v>
      </c>
      <c r="I2422" t="s">
        <v>3857</v>
      </c>
      <c r="J2422" t="s">
        <v>3442</v>
      </c>
      <c r="K2422" t="s">
        <v>3443</v>
      </c>
      <c r="L2422" t="s">
        <v>34</v>
      </c>
      <c r="M2422" t="s">
        <v>3858</v>
      </c>
      <c r="N2422" t="s">
        <v>36</v>
      </c>
      <c r="O2422" t="s">
        <v>3858</v>
      </c>
      <c r="P2422" t="s">
        <v>36</v>
      </c>
      <c r="Q2422" t="s">
        <v>7660</v>
      </c>
      <c r="R2422" t="s">
        <v>700</v>
      </c>
      <c r="S2422" t="s">
        <v>2105</v>
      </c>
      <c r="T2422" t="s">
        <v>1862</v>
      </c>
      <c r="U2422" t="s">
        <v>4541</v>
      </c>
      <c r="V2422" t="s">
        <v>7661</v>
      </c>
      <c r="W2422" t="s">
        <v>42</v>
      </c>
    </row>
    <row r="2423" spans="1:23" x14ac:dyDescent="0.3">
      <c r="A2423" t="s">
        <v>700</v>
      </c>
      <c r="B2423" t="s">
        <v>1325</v>
      </c>
      <c r="C2423" t="s">
        <v>7658</v>
      </c>
      <c r="D2423" t="s">
        <v>26</v>
      </c>
      <c r="E2423" t="s">
        <v>27</v>
      </c>
      <c r="F2423" t="s">
        <v>3146</v>
      </c>
      <c r="G2423" t="s">
        <v>7330</v>
      </c>
      <c r="H2423" t="s">
        <v>3844</v>
      </c>
      <c r="I2423" t="s">
        <v>3845</v>
      </c>
      <c r="J2423" t="s">
        <v>3442</v>
      </c>
      <c r="K2423" t="s">
        <v>3443</v>
      </c>
      <c r="L2423" t="s">
        <v>34</v>
      </c>
      <c r="M2423" t="s">
        <v>7663</v>
      </c>
      <c r="N2423" t="s">
        <v>36</v>
      </c>
      <c r="O2423" t="s">
        <v>7663</v>
      </c>
      <c r="P2423" t="s">
        <v>36</v>
      </c>
      <c r="Q2423" t="s">
        <v>7660</v>
      </c>
      <c r="R2423" t="s">
        <v>700</v>
      </c>
      <c r="S2423" t="s">
        <v>2105</v>
      </c>
      <c r="T2423" t="s">
        <v>1862</v>
      </c>
      <c r="U2423" t="s">
        <v>4541</v>
      </c>
      <c r="V2423" t="s">
        <v>7661</v>
      </c>
      <c r="W2423" t="s">
        <v>42</v>
      </c>
    </row>
    <row r="2424" spans="1:23" x14ac:dyDescent="0.3">
      <c r="A2424" t="s">
        <v>700</v>
      </c>
      <c r="B2424" t="s">
        <v>1325</v>
      </c>
      <c r="C2424" t="s">
        <v>7658</v>
      </c>
      <c r="D2424" t="s">
        <v>26</v>
      </c>
      <c r="E2424" t="s">
        <v>27</v>
      </c>
      <c r="F2424" t="s">
        <v>3146</v>
      </c>
      <c r="G2424" t="s">
        <v>7330</v>
      </c>
      <c r="H2424" t="s">
        <v>3838</v>
      </c>
      <c r="I2424" t="s">
        <v>3839</v>
      </c>
      <c r="J2424" t="s">
        <v>3442</v>
      </c>
      <c r="K2424" t="s">
        <v>3443</v>
      </c>
      <c r="L2424" t="s">
        <v>34</v>
      </c>
      <c r="M2424" t="s">
        <v>7664</v>
      </c>
      <c r="N2424" t="s">
        <v>36</v>
      </c>
      <c r="O2424" t="s">
        <v>7664</v>
      </c>
      <c r="P2424" t="s">
        <v>36</v>
      </c>
      <c r="Q2424" t="s">
        <v>7660</v>
      </c>
      <c r="R2424" t="s">
        <v>700</v>
      </c>
      <c r="S2424" t="s">
        <v>2105</v>
      </c>
      <c r="T2424" t="s">
        <v>1862</v>
      </c>
      <c r="U2424" t="s">
        <v>4541</v>
      </c>
      <c r="V2424" t="s">
        <v>7661</v>
      </c>
      <c r="W2424" t="s">
        <v>42</v>
      </c>
    </row>
    <row r="2425" spans="1:23" x14ac:dyDescent="0.3">
      <c r="A2425" t="s">
        <v>700</v>
      </c>
      <c r="B2425" t="s">
        <v>1325</v>
      </c>
      <c r="C2425" t="s">
        <v>7658</v>
      </c>
      <c r="D2425" t="s">
        <v>26</v>
      </c>
      <c r="E2425" t="s">
        <v>27</v>
      </c>
      <c r="F2425" t="s">
        <v>3146</v>
      </c>
      <c r="G2425" t="s">
        <v>7330</v>
      </c>
      <c r="H2425" t="s">
        <v>3850</v>
      </c>
      <c r="I2425" t="s">
        <v>3851</v>
      </c>
      <c r="J2425" t="s">
        <v>3442</v>
      </c>
      <c r="K2425" t="s">
        <v>3443</v>
      </c>
      <c r="L2425" t="s">
        <v>34</v>
      </c>
      <c r="M2425" t="s">
        <v>7665</v>
      </c>
      <c r="N2425" t="s">
        <v>36</v>
      </c>
      <c r="O2425" t="s">
        <v>7665</v>
      </c>
      <c r="P2425" t="s">
        <v>36</v>
      </c>
      <c r="Q2425" t="s">
        <v>7660</v>
      </c>
      <c r="R2425" t="s">
        <v>700</v>
      </c>
      <c r="S2425" t="s">
        <v>2105</v>
      </c>
      <c r="T2425" t="s">
        <v>1862</v>
      </c>
      <c r="U2425" t="s">
        <v>4541</v>
      </c>
      <c r="V2425" t="s">
        <v>7661</v>
      </c>
      <c r="W2425" t="s">
        <v>42</v>
      </c>
    </row>
    <row r="2426" spans="1:23" x14ac:dyDescent="0.3">
      <c r="A2426" t="s">
        <v>700</v>
      </c>
      <c r="B2426" t="s">
        <v>1325</v>
      </c>
      <c r="C2426" t="s">
        <v>7658</v>
      </c>
      <c r="D2426" t="s">
        <v>26</v>
      </c>
      <c r="E2426" t="s">
        <v>27</v>
      </c>
      <c r="F2426" t="s">
        <v>3146</v>
      </c>
      <c r="G2426" t="s">
        <v>7330</v>
      </c>
      <c r="H2426" t="s">
        <v>3847</v>
      </c>
      <c r="I2426" t="s">
        <v>3848</v>
      </c>
      <c r="J2426" t="s">
        <v>3442</v>
      </c>
      <c r="K2426" t="s">
        <v>3443</v>
      </c>
      <c r="L2426" t="s">
        <v>34</v>
      </c>
      <c r="M2426" t="s">
        <v>7666</v>
      </c>
      <c r="N2426" t="s">
        <v>36</v>
      </c>
      <c r="O2426" t="s">
        <v>7666</v>
      </c>
      <c r="P2426" t="s">
        <v>36</v>
      </c>
      <c r="Q2426" t="s">
        <v>7660</v>
      </c>
      <c r="R2426" t="s">
        <v>700</v>
      </c>
      <c r="S2426" t="s">
        <v>2105</v>
      </c>
      <c r="T2426" t="s">
        <v>1862</v>
      </c>
      <c r="U2426" t="s">
        <v>4541</v>
      </c>
      <c r="V2426" t="s">
        <v>7661</v>
      </c>
      <c r="W2426" t="s">
        <v>42</v>
      </c>
    </row>
    <row r="2427" spans="1:23" x14ac:dyDescent="0.3">
      <c r="A2427" t="s">
        <v>700</v>
      </c>
      <c r="B2427" t="s">
        <v>1325</v>
      </c>
      <c r="C2427" t="s">
        <v>7658</v>
      </c>
      <c r="D2427" t="s">
        <v>26</v>
      </c>
      <c r="E2427" t="s">
        <v>27</v>
      </c>
      <c r="F2427" t="s">
        <v>3146</v>
      </c>
      <c r="G2427" t="s">
        <v>7330</v>
      </c>
      <c r="H2427" t="s">
        <v>3835</v>
      </c>
      <c r="I2427" t="s">
        <v>3836</v>
      </c>
      <c r="J2427" t="s">
        <v>3442</v>
      </c>
      <c r="K2427" t="s">
        <v>3443</v>
      </c>
      <c r="L2427" t="s">
        <v>34</v>
      </c>
      <c r="M2427" t="s">
        <v>7667</v>
      </c>
      <c r="N2427" t="s">
        <v>36</v>
      </c>
      <c r="O2427" t="s">
        <v>7667</v>
      </c>
      <c r="P2427" t="s">
        <v>36</v>
      </c>
      <c r="Q2427" t="s">
        <v>7660</v>
      </c>
      <c r="R2427" t="s">
        <v>700</v>
      </c>
      <c r="S2427" t="s">
        <v>2105</v>
      </c>
      <c r="T2427" t="s">
        <v>1862</v>
      </c>
      <c r="U2427" t="s">
        <v>4541</v>
      </c>
      <c r="V2427" t="s">
        <v>7661</v>
      </c>
      <c r="W2427" t="s">
        <v>42</v>
      </c>
    </row>
    <row r="2428" spans="1:23" x14ac:dyDescent="0.3">
      <c r="A2428" t="s">
        <v>700</v>
      </c>
      <c r="B2428" t="s">
        <v>1325</v>
      </c>
      <c r="C2428" t="s">
        <v>7658</v>
      </c>
      <c r="D2428" t="s">
        <v>26</v>
      </c>
      <c r="E2428" t="s">
        <v>27</v>
      </c>
      <c r="F2428" t="s">
        <v>3146</v>
      </c>
      <c r="G2428" t="s">
        <v>7330</v>
      </c>
      <c r="H2428" t="s">
        <v>3841</v>
      </c>
      <c r="I2428" t="s">
        <v>3842</v>
      </c>
      <c r="J2428" t="s">
        <v>3442</v>
      </c>
      <c r="K2428" t="s">
        <v>3443</v>
      </c>
      <c r="L2428" t="s">
        <v>34</v>
      </c>
      <c r="M2428" t="s">
        <v>4375</v>
      </c>
      <c r="N2428" t="s">
        <v>36</v>
      </c>
      <c r="O2428" t="s">
        <v>4375</v>
      </c>
      <c r="P2428" t="s">
        <v>36</v>
      </c>
      <c r="Q2428" t="s">
        <v>7660</v>
      </c>
      <c r="R2428" t="s">
        <v>700</v>
      </c>
      <c r="S2428" t="s">
        <v>2105</v>
      </c>
      <c r="T2428" t="s">
        <v>1862</v>
      </c>
      <c r="U2428" t="s">
        <v>4541</v>
      </c>
      <c r="V2428" t="s">
        <v>7661</v>
      </c>
      <c r="W2428" t="s">
        <v>42</v>
      </c>
    </row>
    <row r="2429" spans="1:23" x14ac:dyDescent="0.3">
      <c r="A2429" t="s">
        <v>704</v>
      </c>
      <c r="B2429" t="s">
        <v>1332</v>
      </c>
      <c r="C2429" t="s">
        <v>7668</v>
      </c>
      <c r="D2429" t="s">
        <v>26</v>
      </c>
      <c r="E2429" t="s">
        <v>27</v>
      </c>
      <c r="F2429" t="s">
        <v>3146</v>
      </c>
      <c r="G2429" t="s">
        <v>7330</v>
      </c>
      <c r="H2429" t="s">
        <v>3870</v>
      </c>
      <c r="I2429" t="s">
        <v>3871</v>
      </c>
      <c r="J2429" t="s">
        <v>3442</v>
      </c>
      <c r="K2429" t="s">
        <v>3443</v>
      </c>
      <c r="L2429" t="s">
        <v>34</v>
      </c>
      <c r="M2429" t="s">
        <v>7669</v>
      </c>
      <c r="N2429" t="s">
        <v>36</v>
      </c>
      <c r="O2429" t="s">
        <v>7669</v>
      </c>
      <c r="P2429" t="s">
        <v>36</v>
      </c>
      <c r="Q2429" t="s">
        <v>7670</v>
      </c>
      <c r="R2429" t="s">
        <v>704</v>
      </c>
      <c r="S2429" t="s">
        <v>7671</v>
      </c>
      <c r="T2429" t="s">
        <v>7159</v>
      </c>
      <c r="U2429" t="s">
        <v>7672</v>
      </c>
      <c r="V2429" t="s">
        <v>7673</v>
      </c>
      <c r="W2429" t="s">
        <v>42</v>
      </c>
    </row>
    <row r="2430" spans="1:23" x14ac:dyDescent="0.3">
      <c r="A2430" t="s">
        <v>704</v>
      </c>
      <c r="B2430" t="s">
        <v>1332</v>
      </c>
      <c r="C2430" t="s">
        <v>7668</v>
      </c>
      <c r="D2430" t="s">
        <v>26</v>
      </c>
      <c r="E2430" t="s">
        <v>27</v>
      </c>
      <c r="F2430" t="s">
        <v>3146</v>
      </c>
      <c r="G2430" t="s">
        <v>7330</v>
      </c>
      <c r="H2430" t="s">
        <v>3892</v>
      </c>
      <c r="I2430" t="s">
        <v>3893</v>
      </c>
      <c r="J2430" t="s">
        <v>3442</v>
      </c>
      <c r="K2430" t="s">
        <v>3443</v>
      </c>
      <c r="L2430" t="s">
        <v>34</v>
      </c>
      <c r="M2430" t="s">
        <v>7674</v>
      </c>
      <c r="N2430" t="s">
        <v>36</v>
      </c>
      <c r="O2430" t="s">
        <v>7674</v>
      </c>
      <c r="P2430" t="s">
        <v>36</v>
      </c>
      <c r="Q2430" t="s">
        <v>7670</v>
      </c>
      <c r="R2430" t="s">
        <v>704</v>
      </c>
      <c r="S2430" t="s">
        <v>7671</v>
      </c>
      <c r="T2430" t="s">
        <v>7159</v>
      </c>
      <c r="U2430" t="s">
        <v>7672</v>
      </c>
      <c r="V2430" t="s">
        <v>7673</v>
      </c>
      <c r="W2430" t="s">
        <v>42</v>
      </c>
    </row>
    <row r="2431" spans="1:23" x14ac:dyDescent="0.3">
      <c r="A2431" t="s">
        <v>704</v>
      </c>
      <c r="B2431" t="s">
        <v>1332</v>
      </c>
      <c r="C2431" t="s">
        <v>7668</v>
      </c>
      <c r="D2431" t="s">
        <v>26</v>
      </c>
      <c r="E2431" t="s">
        <v>27</v>
      </c>
      <c r="F2431" t="s">
        <v>3146</v>
      </c>
      <c r="G2431" t="s">
        <v>7330</v>
      </c>
      <c r="H2431" t="s">
        <v>3880</v>
      </c>
      <c r="I2431" t="s">
        <v>3881</v>
      </c>
      <c r="J2431" t="s">
        <v>3442</v>
      </c>
      <c r="K2431" t="s">
        <v>3443</v>
      </c>
      <c r="L2431" t="s">
        <v>34</v>
      </c>
      <c r="M2431" t="s">
        <v>7675</v>
      </c>
      <c r="N2431" t="s">
        <v>36</v>
      </c>
      <c r="O2431" t="s">
        <v>7675</v>
      </c>
      <c r="P2431" t="s">
        <v>36</v>
      </c>
      <c r="Q2431" t="s">
        <v>7670</v>
      </c>
      <c r="R2431" t="s">
        <v>704</v>
      </c>
      <c r="S2431" t="s">
        <v>7671</v>
      </c>
      <c r="T2431" t="s">
        <v>7159</v>
      </c>
      <c r="U2431" t="s">
        <v>7672</v>
      </c>
      <c r="V2431" t="s">
        <v>7673</v>
      </c>
      <c r="W2431" t="s">
        <v>42</v>
      </c>
    </row>
    <row r="2432" spans="1:23" x14ac:dyDescent="0.3">
      <c r="A2432" t="s">
        <v>704</v>
      </c>
      <c r="B2432" t="s">
        <v>1332</v>
      </c>
      <c r="C2432" t="s">
        <v>7668</v>
      </c>
      <c r="D2432" t="s">
        <v>26</v>
      </c>
      <c r="E2432" t="s">
        <v>27</v>
      </c>
      <c r="F2432" t="s">
        <v>3146</v>
      </c>
      <c r="G2432" t="s">
        <v>7330</v>
      </c>
      <c r="H2432" t="s">
        <v>3886</v>
      </c>
      <c r="I2432" t="s">
        <v>3887</v>
      </c>
      <c r="J2432" t="s">
        <v>3442</v>
      </c>
      <c r="K2432" t="s">
        <v>3443</v>
      </c>
      <c r="L2432" t="s">
        <v>34</v>
      </c>
      <c r="M2432" t="s">
        <v>7676</v>
      </c>
      <c r="N2432" t="s">
        <v>36</v>
      </c>
      <c r="O2432" t="s">
        <v>7676</v>
      </c>
      <c r="P2432" t="s">
        <v>36</v>
      </c>
      <c r="Q2432" t="s">
        <v>7670</v>
      </c>
      <c r="R2432" t="s">
        <v>704</v>
      </c>
      <c r="S2432" t="s">
        <v>7671</v>
      </c>
      <c r="T2432" t="s">
        <v>7159</v>
      </c>
      <c r="U2432" t="s">
        <v>7672</v>
      </c>
      <c r="V2432" t="s">
        <v>7673</v>
      </c>
      <c r="W2432" t="s">
        <v>42</v>
      </c>
    </row>
    <row r="2433" spans="1:23" x14ac:dyDescent="0.3">
      <c r="A2433" t="s">
        <v>704</v>
      </c>
      <c r="B2433" t="s">
        <v>1332</v>
      </c>
      <c r="C2433" t="s">
        <v>7668</v>
      </c>
      <c r="D2433" t="s">
        <v>26</v>
      </c>
      <c r="E2433" t="s">
        <v>27</v>
      </c>
      <c r="F2433" t="s">
        <v>3146</v>
      </c>
      <c r="G2433" t="s">
        <v>7330</v>
      </c>
      <c r="H2433" t="s">
        <v>3894</v>
      </c>
      <c r="I2433" t="s">
        <v>3895</v>
      </c>
      <c r="J2433" t="s">
        <v>3442</v>
      </c>
      <c r="K2433" t="s">
        <v>3443</v>
      </c>
      <c r="L2433" t="s">
        <v>34</v>
      </c>
      <c r="M2433" t="s">
        <v>7677</v>
      </c>
      <c r="N2433" t="s">
        <v>36</v>
      </c>
      <c r="O2433" t="s">
        <v>7677</v>
      </c>
      <c r="P2433" t="s">
        <v>36</v>
      </c>
      <c r="Q2433" t="s">
        <v>7670</v>
      </c>
      <c r="R2433" t="s">
        <v>704</v>
      </c>
      <c r="S2433" t="s">
        <v>7671</v>
      </c>
      <c r="T2433" t="s">
        <v>7159</v>
      </c>
      <c r="U2433" t="s">
        <v>7672</v>
      </c>
      <c r="V2433" t="s">
        <v>7673</v>
      </c>
      <c r="W2433" t="s">
        <v>42</v>
      </c>
    </row>
    <row r="2434" spans="1:23" x14ac:dyDescent="0.3">
      <c r="A2434" t="s">
        <v>704</v>
      </c>
      <c r="B2434" t="s">
        <v>1332</v>
      </c>
      <c r="C2434" t="s">
        <v>7668</v>
      </c>
      <c r="D2434" t="s">
        <v>26</v>
      </c>
      <c r="E2434" t="s">
        <v>27</v>
      </c>
      <c r="F2434" t="s">
        <v>3146</v>
      </c>
      <c r="G2434" t="s">
        <v>7330</v>
      </c>
      <c r="H2434" t="s">
        <v>3877</v>
      </c>
      <c r="I2434" t="s">
        <v>3878</v>
      </c>
      <c r="J2434" t="s">
        <v>3442</v>
      </c>
      <c r="K2434" t="s">
        <v>3443</v>
      </c>
      <c r="L2434" t="s">
        <v>34</v>
      </c>
      <c r="M2434" t="s">
        <v>7678</v>
      </c>
      <c r="N2434" t="s">
        <v>36</v>
      </c>
      <c r="O2434" t="s">
        <v>7678</v>
      </c>
      <c r="P2434" t="s">
        <v>36</v>
      </c>
      <c r="Q2434" t="s">
        <v>7670</v>
      </c>
      <c r="R2434" t="s">
        <v>704</v>
      </c>
      <c r="S2434" t="s">
        <v>7671</v>
      </c>
      <c r="T2434" t="s">
        <v>7159</v>
      </c>
      <c r="U2434" t="s">
        <v>7672</v>
      </c>
      <c r="V2434" t="s">
        <v>7673</v>
      </c>
      <c r="W2434" t="s">
        <v>42</v>
      </c>
    </row>
    <row r="2435" spans="1:23" x14ac:dyDescent="0.3">
      <c r="A2435" t="s">
        <v>704</v>
      </c>
      <c r="B2435" t="s">
        <v>1332</v>
      </c>
      <c r="C2435" t="s">
        <v>7668</v>
      </c>
      <c r="D2435" t="s">
        <v>26</v>
      </c>
      <c r="E2435" t="s">
        <v>27</v>
      </c>
      <c r="F2435" t="s">
        <v>3146</v>
      </c>
      <c r="G2435" t="s">
        <v>7330</v>
      </c>
      <c r="H2435" t="s">
        <v>3889</v>
      </c>
      <c r="I2435" t="s">
        <v>3890</v>
      </c>
      <c r="J2435" t="s">
        <v>3442</v>
      </c>
      <c r="K2435" t="s">
        <v>3443</v>
      </c>
      <c r="L2435" t="s">
        <v>34</v>
      </c>
      <c r="M2435" t="s">
        <v>7674</v>
      </c>
      <c r="N2435" t="s">
        <v>36</v>
      </c>
      <c r="O2435" t="s">
        <v>7674</v>
      </c>
      <c r="P2435" t="s">
        <v>36</v>
      </c>
      <c r="Q2435" t="s">
        <v>7670</v>
      </c>
      <c r="R2435" t="s">
        <v>704</v>
      </c>
      <c r="S2435" t="s">
        <v>7671</v>
      </c>
      <c r="T2435" t="s">
        <v>7159</v>
      </c>
      <c r="U2435" t="s">
        <v>7672</v>
      </c>
      <c r="V2435" t="s">
        <v>7673</v>
      </c>
      <c r="W2435" t="s">
        <v>42</v>
      </c>
    </row>
    <row r="2436" spans="1:23" x14ac:dyDescent="0.3">
      <c r="A2436" t="s">
        <v>704</v>
      </c>
      <c r="B2436" t="s">
        <v>1332</v>
      </c>
      <c r="C2436" t="s">
        <v>7668</v>
      </c>
      <c r="D2436" t="s">
        <v>26</v>
      </c>
      <c r="E2436" t="s">
        <v>27</v>
      </c>
      <c r="F2436" t="s">
        <v>3146</v>
      </c>
      <c r="G2436" t="s">
        <v>7330</v>
      </c>
      <c r="H2436" t="s">
        <v>3883</v>
      </c>
      <c r="I2436" t="s">
        <v>3884</v>
      </c>
      <c r="J2436" t="s">
        <v>3442</v>
      </c>
      <c r="K2436" t="s">
        <v>3443</v>
      </c>
      <c r="L2436" t="s">
        <v>34</v>
      </c>
      <c r="M2436" t="s">
        <v>7679</v>
      </c>
      <c r="N2436" t="s">
        <v>36</v>
      </c>
      <c r="O2436" t="s">
        <v>7679</v>
      </c>
      <c r="P2436" t="s">
        <v>36</v>
      </c>
      <c r="Q2436" t="s">
        <v>7670</v>
      </c>
      <c r="R2436" t="s">
        <v>704</v>
      </c>
      <c r="S2436" t="s">
        <v>7671</v>
      </c>
      <c r="T2436" t="s">
        <v>7159</v>
      </c>
      <c r="U2436" t="s">
        <v>7672</v>
      </c>
      <c r="V2436" t="s">
        <v>7673</v>
      </c>
      <c r="W2436" t="s">
        <v>42</v>
      </c>
    </row>
    <row r="2437" spans="1:23" x14ac:dyDescent="0.3">
      <c r="A2437" t="s">
        <v>710</v>
      </c>
      <c r="B2437" t="s">
        <v>1332</v>
      </c>
      <c r="C2437" t="s">
        <v>7680</v>
      </c>
      <c r="D2437" t="s">
        <v>26</v>
      </c>
      <c r="E2437" t="s">
        <v>27</v>
      </c>
      <c r="F2437" t="s">
        <v>3146</v>
      </c>
      <c r="G2437" t="s">
        <v>7330</v>
      </c>
      <c r="H2437" t="s">
        <v>3894</v>
      </c>
      <c r="I2437" t="s">
        <v>3895</v>
      </c>
      <c r="J2437" t="s">
        <v>3442</v>
      </c>
      <c r="K2437" t="s">
        <v>3443</v>
      </c>
      <c r="L2437" t="s">
        <v>34</v>
      </c>
      <c r="M2437" t="s">
        <v>7681</v>
      </c>
      <c r="N2437" t="s">
        <v>36</v>
      </c>
      <c r="O2437" t="s">
        <v>7681</v>
      </c>
      <c r="P2437" t="s">
        <v>36</v>
      </c>
      <c r="Q2437" t="s">
        <v>7682</v>
      </c>
      <c r="R2437" t="s">
        <v>710</v>
      </c>
      <c r="S2437" t="s">
        <v>2170</v>
      </c>
      <c r="T2437" t="s">
        <v>42</v>
      </c>
      <c r="U2437" t="s">
        <v>5637</v>
      </c>
      <c r="V2437" t="s">
        <v>7683</v>
      </c>
      <c r="W2437" t="s">
        <v>42</v>
      </c>
    </row>
    <row r="2438" spans="1:23" x14ac:dyDescent="0.3">
      <c r="A2438" t="s">
        <v>23</v>
      </c>
      <c r="B2438" t="s">
        <v>3993</v>
      </c>
      <c r="C2438" t="s">
        <v>7684</v>
      </c>
      <c r="D2438" t="s">
        <v>26</v>
      </c>
      <c r="E2438" t="s">
        <v>27</v>
      </c>
      <c r="F2438" t="s">
        <v>7685</v>
      </c>
      <c r="G2438" t="s">
        <v>7686</v>
      </c>
      <c r="H2438" t="s">
        <v>3750</v>
      </c>
      <c r="I2438" t="s">
        <v>3751</v>
      </c>
      <c r="J2438" t="s">
        <v>3442</v>
      </c>
      <c r="K2438" t="s">
        <v>3498</v>
      </c>
      <c r="L2438" t="s">
        <v>34</v>
      </c>
      <c r="M2438" t="s">
        <v>36</v>
      </c>
      <c r="N2438" t="s">
        <v>7687</v>
      </c>
      <c r="O2438" t="s">
        <v>7687</v>
      </c>
      <c r="P2438" t="s">
        <v>36</v>
      </c>
      <c r="Q2438" t="s">
        <v>7688</v>
      </c>
      <c r="R2438" t="s">
        <v>23</v>
      </c>
      <c r="S2438" t="s">
        <v>7689</v>
      </c>
      <c r="T2438" t="s">
        <v>5709</v>
      </c>
      <c r="U2438" t="s">
        <v>7690</v>
      </c>
      <c r="V2438" t="s">
        <v>7691</v>
      </c>
      <c r="W2438" t="s">
        <v>42</v>
      </c>
    </row>
    <row r="2439" spans="1:23" x14ac:dyDescent="0.3">
      <c r="A2439" t="s">
        <v>23</v>
      </c>
      <c r="B2439" t="s">
        <v>3993</v>
      </c>
      <c r="C2439" t="s">
        <v>7684</v>
      </c>
      <c r="D2439" t="s">
        <v>26</v>
      </c>
      <c r="E2439" t="s">
        <v>27</v>
      </c>
      <c r="F2439" t="s">
        <v>7692</v>
      </c>
      <c r="G2439" t="s">
        <v>7693</v>
      </c>
      <c r="H2439" t="s">
        <v>7694</v>
      </c>
      <c r="I2439" t="s">
        <v>7695</v>
      </c>
      <c r="J2439" t="s">
        <v>3442</v>
      </c>
      <c r="K2439" t="s">
        <v>3498</v>
      </c>
      <c r="L2439" t="s">
        <v>34</v>
      </c>
      <c r="M2439" t="s">
        <v>36</v>
      </c>
      <c r="N2439" t="s">
        <v>7696</v>
      </c>
      <c r="O2439" t="s">
        <v>7696</v>
      </c>
      <c r="P2439" t="s">
        <v>36</v>
      </c>
      <c r="Q2439" t="s">
        <v>7688</v>
      </c>
      <c r="R2439" t="s">
        <v>23</v>
      </c>
      <c r="S2439" t="s">
        <v>7689</v>
      </c>
      <c r="T2439" t="s">
        <v>5709</v>
      </c>
      <c r="U2439" t="s">
        <v>7690</v>
      </c>
      <c r="V2439" t="s">
        <v>7691</v>
      </c>
      <c r="W2439" t="s">
        <v>42</v>
      </c>
    </row>
    <row r="2440" spans="1:23" x14ac:dyDescent="0.3">
      <c r="A2440" t="s">
        <v>23</v>
      </c>
      <c r="B2440" t="s">
        <v>3993</v>
      </c>
      <c r="C2440" t="s">
        <v>7684</v>
      </c>
      <c r="D2440" t="s">
        <v>26</v>
      </c>
      <c r="E2440" t="s">
        <v>27</v>
      </c>
      <c r="F2440" t="s">
        <v>7697</v>
      </c>
      <c r="G2440" t="s">
        <v>7698</v>
      </c>
      <c r="H2440" t="s">
        <v>7699</v>
      </c>
      <c r="I2440" t="s">
        <v>7700</v>
      </c>
      <c r="J2440" t="s">
        <v>3442</v>
      </c>
      <c r="K2440" t="s">
        <v>3498</v>
      </c>
      <c r="L2440" t="s">
        <v>34</v>
      </c>
      <c r="M2440" t="s">
        <v>36</v>
      </c>
      <c r="N2440" t="s">
        <v>278</v>
      </c>
      <c r="O2440" t="s">
        <v>278</v>
      </c>
      <c r="P2440" t="s">
        <v>36</v>
      </c>
      <c r="Q2440" t="s">
        <v>7688</v>
      </c>
      <c r="R2440" t="s">
        <v>23</v>
      </c>
      <c r="S2440" t="s">
        <v>7689</v>
      </c>
      <c r="T2440" t="s">
        <v>5709</v>
      </c>
      <c r="U2440" t="s">
        <v>7690</v>
      </c>
      <c r="V2440" t="s">
        <v>7691</v>
      </c>
      <c r="W2440" t="s">
        <v>42</v>
      </c>
    </row>
    <row r="2441" spans="1:23" x14ac:dyDescent="0.3">
      <c r="A2441" t="s">
        <v>23</v>
      </c>
      <c r="B2441" t="s">
        <v>3993</v>
      </c>
      <c r="C2441" t="s">
        <v>7684</v>
      </c>
      <c r="D2441" t="s">
        <v>26</v>
      </c>
      <c r="E2441" t="s">
        <v>27</v>
      </c>
      <c r="F2441" t="s">
        <v>7701</v>
      </c>
      <c r="G2441" t="s">
        <v>7702</v>
      </c>
      <c r="H2441" t="s">
        <v>7694</v>
      </c>
      <c r="I2441" t="s">
        <v>7695</v>
      </c>
      <c r="J2441" t="s">
        <v>3442</v>
      </c>
      <c r="K2441" t="s">
        <v>3498</v>
      </c>
      <c r="L2441" t="s">
        <v>34</v>
      </c>
      <c r="M2441" t="s">
        <v>36</v>
      </c>
      <c r="N2441" t="s">
        <v>7703</v>
      </c>
      <c r="O2441" t="s">
        <v>7703</v>
      </c>
      <c r="P2441" t="s">
        <v>36</v>
      </c>
      <c r="Q2441" t="s">
        <v>7688</v>
      </c>
      <c r="R2441" t="s">
        <v>23</v>
      </c>
      <c r="S2441" t="s">
        <v>7689</v>
      </c>
      <c r="T2441" t="s">
        <v>5709</v>
      </c>
      <c r="U2441" t="s">
        <v>7690</v>
      </c>
      <c r="V2441" t="s">
        <v>7691</v>
      </c>
      <c r="W2441" t="s">
        <v>42</v>
      </c>
    </row>
    <row r="2442" spans="1:23" x14ac:dyDescent="0.3">
      <c r="A2442" t="s">
        <v>23</v>
      </c>
      <c r="B2442" t="s">
        <v>3993</v>
      </c>
      <c r="C2442" t="s">
        <v>7684</v>
      </c>
      <c r="D2442" t="s">
        <v>26</v>
      </c>
      <c r="E2442" t="s">
        <v>27</v>
      </c>
      <c r="F2442" t="s">
        <v>7704</v>
      </c>
      <c r="G2442" t="s">
        <v>7705</v>
      </c>
      <c r="H2442" t="s">
        <v>3497</v>
      </c>
      <c r="I2442" t="s">
        <v>66</v>
      </c>
      <c r="J2442" t="s">
        <v>3442</v>
      </c>
      <c r="K2442" t="s">
        <v>3498</v>
      </c>
      <c r="L2442" t="s">
        <v>34</v>
      </c>
      <c r="M2442" t="s">
        <v>36</v>
      </c>
      <c r="N2442" t="s">
        <v>7706</v>
      </c>
      <c r="O2442" t="s">
        <v>7706</v>
      </c>
      <c r="P2442" t="s">
        <v>36</v>
      </c>
      <c r="Q2442" t="s">
        <v>7688</v>
      </c>
      <c r="R2442" t="s">
        <v>23</v>
      </c>
      <c r="S2442" t="s">
        <v>7689</v>
      </c>
      <c r="T2442" t="s">
        <v>5709</v>
      </c>
      <c r="U2442" t="s">
        <v>7690</v>
      </c>
      <c r="V2442" t="s">
        <v>7691</v>
      </c>
      <c r="W2442" t="s">
        <v>42</v>
      </c>
    </row>
    <row r="2443" spans="1:23" x14ac:dyDescent="0.3">
      <c r="A2443" t="s">
        <v>23</v>
      </c>
      <c r="B2443" t="s">
        <v>3993</v>
      </c>
      <c r="C2443" t="s">
        <v>7684</v>
      </c>
      <c r="D2443" t="s">
        <v>26</v>
      </c>
      <c r="E2443" t="s">
        <v>27</v>
      </c>
      <c r="F2443" t="s">
        <v>7707</v>
      </c>
      <c r="G2443" t="s">
        <v>7708</v>
      </c>
      <c r="H2443" t="s">
        <v>3497</v>
      </c>
      <c r="I2443" t="s">
        <v>66</v>
      </c>
      <c r="J2443" t="s">
        <v>3442</v>
      </c>
      <c r="K2443" t="s">
        <v>3498</v>
      </c>
      <c r="L2443" t="s">
        <v>34</v>
      </c>
      <c r="M2443" t="s">
        <v>36</v>
      </c>
      <c r="N2443" t="s">
        <v>7709</v>
      </c>
      <c r="O2443" t="s">
        <v>7709</v>
      </c>
      <c r="P2443" t="s">
        <v>36</v>
      </c>
      <c r="Q2443" t="s">
        <v>7688</v>
      </c>
      <c r="R2443" t="s">
        <v>23</v>
      </c>
      <c r="S2443" t="s">
        <v>7689</v>
      </c>
      <c r="T2443" t="s">
        <v>5709</v>
      </c>
      <c r="U2443" t="s">
        <v>7690</v>
      </c>
      <c r="V2443" t="s">
        <v>7691</v>
      </c>
      <c r="W2443" t="s">
        <v>42</v>
      </c>
    </row>
    <row r="2444" spans="1:23" x14ac:dyDescent="0.3">
      <c r="A2444" t="s">
        <v>23</v>
      </c>
      <c r="B2444" t="s">
        <v>3993</v>
      </c>
      <c r="C2444" t="s">
        <v>7684</v>
      </c>
      <c r="D2444" t="s">
        <v>26</v>
      </c>
      <c r="E2444" t="s">
        <v>27</v>
      </c>
      <c r="F2444" t="s">
        <v>7710</v>
      </c>
      <c r="G2444" t="s">
        <v>7711</v>
      </c>
      <c r="H2444" t="s">
        <v>3497</v>
      </c>
      <c r="I2444" t="s">
        <v>66</v>
      </c>
      <c r="J2444" t="s">
        <v>3442</v>
      </c>
      <c r="K2444" t="s">
        <v>3498</v>
      </c>
      <c r="L2444" t="s">
        <v>34</v>
      </c>
      <c r="M2444" t="s">
        <v>36</v>
      </c>
      <c r="N2444" t="s">
        <v>137</v>
      </c>
      <c r="O2444" t="s">
        <v>137</v>
      </c>
      <c r="P2444" t="s">
        <v>36</v>
      </c>
      <c r="Q2444" t="s">
        <v>7688</v>
      </c>
      <c r="R2444" t="s">
        <v>23</v>
      </c>
      <c r="S2444" t="s">
        <v>7689</v>
      </c>
      <c r="T2444" t="s">
        <v>5709</v>
      </c>
      <c r="U2444" t="s">
        <v>7690</v>
      </c>
      <c r="V2444" t="s">
        <v>7691</v>
      </c>
      <c r="W2444" t="s">
        <v>42</v>
      </c>
    </row>
    <row r="2445" spans="1:23" x14ac:dyDescent="0.3">
      <c r="A2445" t="s">
        <v>23</v>
      </c>
      <c r="B2445" t="s">
        <v>3993</v>
      </c>
      <c r="C2445" t="s">
        <v>7684</v>
      </c>
      <c r="D2445" t="s">
        <v>26</v>
      </c>
      <c r="E2445" t="s">
        <v>27</v>
      </c>
      <c r="F2445" t="s">
        <v>7712</v>
      </c>
      <c r="G2445" t="s">
        <v>7713</v>
      </c>
      <c r="H2445" t="s">
        <v>3497</v>
      </c>
      <c r="I2445" t="s">
        <v>66</v>
      </c>
      <c r="J2445" t="s">
        <v>3442</v>
      </c>
      <c r="K2445" t="s">
        <v>3498</v>
      </c>
      <c r="L2445" t="s">
        <v>34</v>
      </c>
      <c r="M2445" t="s">
        <v>36</v>
      </c>
      <c r="N2445" t="s">
        <v>275</v>
      </c>
      <c r="O2445" t="s">
        <v>275</v>
      </c>
      <c r="P2445" t="s">
        <v>36</v>
      </c>
      <c r="Q2445" t="s">
        <v>7688</v>
      </c>
      <c r="R2445" t="s">
        <v>23</v>
      </c>
      <c r="S2445" t="s">
        <v>7689</v>
      </c>
      <c r="T2445" t="s">
        <v>5709</v>
      </c>
      <c r="U2445" t="s">
        <v>7690</v>
      </c>
      <c r="V2445" t="s">
        <v>7691</v>
      </c>
      <c r="W2445" t="s">
        <v>42</v>
      </c>
    </row>
    <row r="2446" spans="1:23" x14ac:dyDescent="0.3">
      <c r="A2446" t="s">
        <v>23</v>
      </c>
      <c r="B2446" t="s">
        <v>3993</v>
      </c>
      <c r="C2446" t="s">
        <v>7684</v>
      </c>
      <c r="D2446" t="s">
        <v>26</v>
      </c>
      <c r="E2446" t="s">
        <v>27</v>
      </c>
      <c r="F2446" t="s">
        <v>7714</v>
      </c>
      <c r="G2446" t="s">
        <v>7715</v>
      </c>
      <c r="H2446" t="s">
        <v>3497</v>
      </c>
      <c r="I2446" t="s">
        <v>66</v>
      </c>
      <c r="J2446" t="s">
        <v>3442</v>
      </c>
      <c r="K2446" t="s">
        <v>3498</v>
      </c>
      <c r="L2446" t="s">
        <v>34</v>
      </c>
      <c r="M2446" t="s">
        <v>36</v>
      </c>
      <c r="N2446" t="s">
        <v>7716</v>
      </c>
      <c r="O2446" t="s">
        <v>7716</v>
      </c>
      <c r="P2446" t="s">
        <v>36</v>
      </c>
      <c r="Q2446" t="s">
        <v>7688</v>
      </c>
      <c r="R2446" t="s">
        <v>23</v>
      </c>
      <c r="S2446" t="s">
        <v>7689</v>
      </c>
      <c r="T2446" t="s">
        <v>5709</v>
      </c>
      <c r="U2446" t="s">
        <v>7690</v>
      </c>
      <c r="V2446" t="s">
        <v>7691</v>
      </c>
      <c r="W2446" t="s">
        <v>42</v>
      </c>
    </row>
    <row r="2447" spans="1:23" x14ac:dyDescent="0.3">
      <c r="A2447" t="s">
        <v>23</v>
      </c>
      <c r="B2447" t="s">
        <v>3993</v>
      </c>
      <c r="C2447" t="s">
        <v>7684</v>
      </c>
      <c r="D2447" t="s">
        <v>26</v>
      </c>
      <c r="E2447" t="s">
        <v>27</v>
      </c>
      <c r="F2447" t="s">
        <v>7717</v>
      </c>
      <c r="G2447" t="s">
        <v>7718</v>
      </c>
      <c r="H2447" t="s">
        <v>3497</v>
      </c>
      <c r="I2447" t="s">
        <v>66</v>
      </c>
      <c r="J2447" t="s">
        <v>3442</v>
      </c>
      <c r="K2447" t="s">
        <v>3498</v>
      </c>
      <c r="L2447" t="s">
        <v>34</v>
      </c>
      <c r="M2447" t="s">
        <v>36</v>
      </c>
      <c r="N2447" t="s">
        <v>7719</v>
      </c>
      <c r="O2447" t="s">
        <v>7719</v>
      </c>
      <c r="P2447" t="s">
        <v>36</v>
      </c>
      <c r="Q2447" t="s">
        <v>7688</v>
      </c>
      <c r="R2447" t="s">
        <v>23</v>
      </c>
      <c r="S2447" t="s">
        <v>7689</v>
      </c>
      <c r="T2447" t="s">
        <v>5709</v>
      </c>
      <c r="U2447" t="s">
        <v>7690</v>
      </c>
      <c r="V2447" t="s">
        <v>7691</v>
      </c>
      <c r="W2447" t="s">
        <v>42</v>
      </c>
    </row>
    <row r="2448" spans="1:23" x14ac:dyDescent="0.3">
      <c r="A2448" t="s">
        <v>23</v>
      </c>
      <c r="B2448" t="s">
        <v>3993</v>
      </c>
      <c r="C2448" t="s">
        <v>7684</v>
      </c>
      <c r="D2448" t="s">
        <v>26</v>
      </c>
      <c r="E2448" t="s">
        <v>27</v>
      </c>
      <c r="F2448" t="s">
        <v>7720</v>
      </c>
      <c r="G2448" t="s">
        <v>7721</v>
      </c>
      <c r="H2448" t="s">
        <v>3750</v>
      </c>
      <c r="I2448" t="s">
        <v>3751</v>
      </c>
      <c r="J2448" t="s">
        <v>3442</v>
      </c>
      <c r="K2448" t="s">
        <v>3498</v>
      </c>
      <c r="L2448" t="s">
        <v>34</v>
      </c>
      <c r="M2448" t="s">
        <v>36</v>
      </c>
      <c r="N2448" t="s">
        <v>7722</v>
      </c>
      <c r="O2448" t="s">
        <v>7722</v>
      </c>
      <c r="P2448" t="s">
        <v>36</v>
      </c>
      <c r="Q2448" t="s">
        <v>7688</v>
      </c>
      <c r="R2448" t="s">
        <v>23</v>
      </c>
      <c r="S2448" t="s">
        <v>7689</v>
      </c>
      <c r="T2448" t="s">
        <v>5709</v>
      </c>
      <c r="U2448" t="s">
        <v>7690</v>
      </c>
      <c r="V2448" t="s">
        <v>7691</v>
      </c>
      <c r="W2448" t="s">
        <v>42</v>
      </c>
    </row>
    <row r="2449" spans="1:23" x14ac:dyDescent="0.3">
      <c r="A2449" t="s">
        <v>23</v>
      </c>
      <c r="B2449" t="s">
        <v>3993</v>
      </c>
      <c r="C2449" t="s">
        <v>7684</v>
      </c>
      <c r="D2449" t="s">
        <v>26</v>
      </c>
      <c r="E2449" t="s">
        <v>27</v>
      </c>
      <c r="F2449" t="s">
        <v>7704</v>
      </c>
      <c r="G2449" t="s">
        <v>7705</v>
      </c>
      <c r="H2449" t="s">
        <v>3750</v>
      </c>
      <c r="I2449" t="s">
        <v>3751</v>
      </c>
      <c r="J2449" t="s">
        <v>3442</v>
      </c>
      <c r="K2449" t="s">
        <v>3498</v>
      </c>
      <c r="L2449" t="s">
        <v>34</v>
      </c>
      <c r="M2449" t="s">
        <v>7723</v>
      </c>
      <c r="N2449" t="s">
        <v>36</v>
      </c>
      <c r="O2449" t="s">
        <v>7723</v>
      </c>
      <c r="P2449" t="s">
        <v>36</v>
      </c>
      <c r="Q2449" t="s">
        <v>7688</v>
      </c>
      <c r="R2449" t="s">
        <v>23</v>
      </c>
      <c r="S2449" t="s">
        <v>7689</v>
      </c>
      <c r="T2449" t="s">
        <v>5709</v>
      </c>
      <c r="U2449" t="s">
        <v>7690</v>
      </c>
      <c r="V2449" t="s">
        <v>7691</v>
      </c>
      <c r="W2449" t="s">
        <v>42</v>
      </c>
    </row>
    <row r="2450" spans="1:23" x14ac:dyDescent="0.3">
      <c r="A2450" t="s">
        <v>23</v>
      </c>
      <c r="B2450" t="s">
        <v>3993</v>
      </c>
      <c r="C2450" t="s">
        <v>7684</v>
      </c>
      <c r="D2450" t="s">
        <v>26</v>
      </c>
      <c r="E2450" t="s">
        <v>27</v>
      </c>
      <c r="F2450" t="s">
        <v>7724</v>
      </c>
      <c r="G2450" t="s">
        <v>7725</v>
      </c>
      <c r="H2450" t="s">
        <v>3497</v>
      </c>
      <c r="I2450" t="s">
        <v>66</v>
      </c>
      <c r="J2450" t="s">
        <v>3442</v>
      </c>
      <c r="K2450" t="s">
        <v>3498</v>
      </c>
      <c r="L2450" t="s">
        <v>34</v>
      </c>
      <c r="M2450" t="s">
        <v>36</v>
      </c>
      <c r="N2450" t="s">
        <v>7726</v>
      </c>
      <c r="O2450" t="s">
        <v>7726</v>
      </c>
      <c r="P2450" t="s">
        <v>36</v>
      </c>
      <c r="Q2450" t="s">
        <v>7688</v>
      </c>
      <c r="R2450" t="s">
        <v>23</v>
      </c>
      <c r="S2450" t="s">
        <v>7689</v>
      </c>
      <c r="T2450" t="s">
        <v>5709</v>
      </c>
      <c r="U2450" t="s">
        <v>7690</v>
      </c>
      <c r="V2450" t="s">
        <v>7691</v>
      </c>
      <c r="W2450" t="s">
        <v>42</v>
      </c>
    </row>
    <row r="2451" spans="1:23" x14ac:dyDescent="0.3">
      <c r="A2451" t="s">
        <v>23</v>
      </c>
      <c r="B2451" t="s">
        <v>3993</v>
      </c>
      <c r="C2451" t="s">
        <v>7684</v>
      </c>
      <c r="D2451" t="s">
        <v>26</v>
      </c>
      <c r="E2451" t="s">
        <v>27</v>
      </c>
      <c r="F2451" t="s">
        <v>7727</v>
      </c>
      <c r="G2451" t="s">
        <v>7728</v>
      </c>
      <c r="H2451" t="s">
        <v>3506</v>
      </c>
      <c r="I2451" t="s">
        <v>31</v>
      </c>
      <c r="J2451" t="s">
        <v>3442</v>
      </c>
      <c r="K2451" t="s">
        <v>3498</v>
      </c>
      <c r="L2451" t="s">
        <v>34</v>
      </c>
      <c r="M2451" t="s">
        <v>36</v>
      </c>
      <c r="N2451" t="s">
        <v>7729</v>
      </c>
      <c r="O2451" t="s">
        <v>7729</v>
      </c>
      <c r="P2451" t="s">
        <v>36</v>
      </c>
      <c r="Q2451" t="s">
        <v>7688</v>
      </c>
      <c r="R2451" t="s">
        <v>23</v>
      </c>
      <c r="S2451" t="s">
        <v>7689</v>
      </c>
      <c r="T2451" t="s">
        <v>5709</v>
      </c>
      <c r="U2451" t="s">
        <v>7690</v>
      </c>
      <c r="V2451" t="s">
        <v>7691</v>
      </c>
      <c r="W2451" t="s">
        <v>42</v>
      </c>
    </row>
    <row r="2452" spans="1:23" x14ac:dyDescent="0.3">
      <c r="A2452" t="s">
        <v>23</v>
      </c>
      <c r="B2452" t="s">
        <v>3993</v>
      </c>
      <c r="C2452" t="s">
        <v>7684</v>
      </c>
      <c r="D2452" t="s">
        <v>26</v>
      </c>
      <c r="E2452" t="s">
        <v>27</v>
      </c>
      <c r="F2452" t="s">
        <v>7730</v>
      </c>
      <c r="G2452" t="s">
        <v>7731</v>
      </c>
      <c r="H2452" t="s">
        <v>3750</v>
      </c>
      <c r="I2452" t="s">
        <v>3751</v>
      </c>
      <c r="J2452" t="s">
        <v>3442</v>
      </c>
      <c r="K2452" t="s">
        <v>3498</v>
      </c>
      <c r="L2452" t="s">
        <v>34</v>
      </c>
      <c r="M2452" t="s">
        <v>36</v>
      </c>
      <c r="N2452" t="s">
        <v>7732</v>
      </c>
      <c r="O2452" t="s">
        <v>7732</v>
      </c>
      <c r="P2452" t="s">
        <v>36</v>
      </c>
      <c r="Q2452" t="s">
        <v>7688</v>
      </c>
      <c r="R2452" t="s">
        <v>23</v>
      </c>
      <c r="S2452" t="s">
        <v>7689</v>
      </c>
      <c r="T2452" t="s">
        <v>5709</v>
      </c>
      <c r="U2452" t="s">
        <v>7690</v>
      </c>
      <c r="V2452" t="s">
        <v>7691</v>
      </c>
      <c r="W2452" t="s">
        <v>42</v>
      </c>
    </row>
    <row r="2453" spans="1:23" x14ac:dyDescent="0.3">
      <c r="A2453" t="s">
        <v>23</v>
      </c>
      <c r="B2453" t="s">
        <v>3993</v>
      </c>
      <c r="C2453" t="s">
        <v>7684</v>
      </c>
      <c r="D2453" t="s">
        <v>26</v>
      </c>
      <c r="E2453" t="s">
        <v>27</v>
      </c>
      <c r="F2453" t="s">
        <v>7714</v>
      </c>
      <c r="G2453" t="s">
        <v>7715</v>
      </c>
      <c r="H2453" t="s">
        <v>7694</v>
      </c>
      <c r="I2453" t="s">
        <v>7695</v>
      </c>
      <c r="J2453" t="s">
        <v>3442</v>
      </c>
      <c r="K2453" t="s">
        <v>3498</v>
      </c>
      <c r="L2453" t="s">
        <v>34</v>
      </c>
      <c r="M2453" t="s">
        <v>36</v>
      </c>
      <c r="N2453" t="s">
        <v>7733</v>
      </c>
      <c r="O2453" t="s">
        <v>7733</v>
      </c>
      <c r="P2453" t="s">
        <v>36</v>
      </c>
      <c r="Q2453" t="s">
        <v>7688</v>
      </c>
      <c r="R2453" t="s">
        <v>23</v>
      </c>
      <c r="S2453" t="s">
        <v>7689</v>
      </c>
      <c r="T2453" t="s">
        <v>5709</v>
      </c>
      <c r="U2453" t="s">
        <v>7690</v>
      </c>
      <c r="V2453" t="s">
        <v>7691</v>
      </c>
      <c r="W2453" t="s">
        <v>42</v>
      </c>
    </row>
    <row r="2454" spans="1:23" x14ac:dyDescent="0.3">
      <c r="A2454" t="s">
        <v>23</v>
      </c>
      <c r="B2454" t="s">
        <v>3993</v>
      </c>
      <c r="C2454" t="s">
        <v>7684</v>
      </c>
      <c r="D2454" t="s">
        <v>26</v>
      </c>
      <c r="E2454" t="s">
        <v>27</v>
      </c>
      <c r="F2454" t="s">
        <v>7704</v>
      </c>
      <c r="G2454" t="s">
        <v>7705</v>
      </c>
      <c r="H2454" t="s">
        <v>3542</v>
      </c>
      <c r="I2454" t="s">
        <v>76</v>
      </c>
      <c r="J2454" t="s">
        <v>3442</v>
      </c>
      <c r="K2454" t="s">
        <v>3498</v>
      </c>
      <c r="L2454" t="s">
        <v>34</v>
      </c>
      <c r="M2454" t="s">
        <v>36</v>
      </c>
      <c r="N2454" t="s">
        <v>592</v>
      </c>
      <c r="O2454" t="s">
        <v>592</v>
      </c>
      <c r="P2454" t="s">
        <v>36</v>
      </c>
      <c r="Q2454" t="s">
        <v>7688</v>
      </c>
      <c r="R2454" t="s">
        <v>23</v>
      </c>
      <c r="S2454" t="s">
        <v>7689</v>
      </c>
      <c r="T2454" t="s">
        <v>5709</v>
      </c>
      <c r="U2454" t="s">
        <v>7690</v>
      </c>
      <c r="V2454" t="s">
        <v>7691</v>
      </c>
      <c r="W2454" t="s">
        <v>42</v>
      </c>
    </row>
    <row r="2455" spans="1:23" x14ac:dyDescent="0.3">
      <c r="A2455" t="s">
        <v>23</v>
      </c>
      <c r="B2455" t="s">
        <v>3993</v>
      </c>
      <c r="C2455" t="s">
        <v>7684</v>
      </c>
      <c r="D2455" t="s">
        <v>26</v>
      </c>
      <c r="E2455" t="s">
        <v>27</v>
      </c>
      <c r="F2455" t="s">
        <v>7734</v>
      </c>
      <c r="G2455" t="s">
        <v>7735</v>
      </c>
      <c r="H2455" t="s">
        <v>7736</v>
      </c>
      <c r="I2455" t="s">
        <v>607</v>
      </c>
      <c r="J2455" t="s">
        <v>3442</v>
      </c>
      <c r="K2455" t="s">
        <v>3498</v>
      </c>
      <c r="L2455" t="s">
        <v>34</v>
      </c>
      <c r="M2455" t="s">
        <v>36</v>
      </c>
      <c r="N2455" t="s">
        <v>7737</v>
      </c>
      <c r="O2455" t="s">
        <v>7737</v>
      </c>
      <c r="P2455" t="s">
        <v>36</v>
      </c>
      <c r="Q2455" t="s">
        <v>7688</v>
      </c>
      <c r="R2455" t="s">
        <v>23</v>
      </c>
      <c r="S2455" t="s">
        <v>7689</v>
      </c>
      <c r="T2455" t="s">
        <v>5709</v>
      </c>
      <c r="U2455" t="s">
        <v>7690</v>
      </c>
      <c r="V2455" t="s">
        <v>7691</v>
      </c>
      <c r="W2455" t="s">
        <v>42</v>
      </c>
    </row>
    <row r="2456" spans="1:23" x14ac:dyDescent="0.3">
      <c r="A2456" t="s">
        <v>23</v>
      </c>
      <c r="B2456" t="s">
        <v>3993</v>
      </c>
      <c r="C2456" t="s">
        <v>7684</v>
      </c>
      <c r="D2456" t="s">
        <v>26</v>
      </c>
      <c r="E2456" t="s">
        <v>27</v>
      </c>
      <c r="F2456" t="s">
        <v>7738</v>
      </c>
      <c r="G2456" t="s">
        <v>7739</v>
      </c>
      <c r="H2456" t="s">
        <v>7740</v>
      </c>
      <c r="I2456" t="s">
        <v>7741</v>
      </c>
      <c r="J2456" t="s">
        <v>3442</v>
      </c>
      <c r="K2456" t="s">
        <v>3498</v>
      </c>
      <c r="L2456" t="s">
        <v>34</v>
      </c>
      <c r="M2456" t="s">
        <v>36</v>
      </c>
      <c r="N2456" t="s">
        <v>597</v>
      </c>
      <c r="O2456" t="s">
        <v>597</v>
      </c>
      <c r="P2456" t="s">
        <v>36</v>
      </c>
      <c r="Q2456" t="s">
        <v>7688</v>
      </c>
      <c r="R2456" t="s">
        <v>23</v>
      </c>
      <c r="S2456" t="s">
        <v>7689</v>
      </c>
      <c r="T2456" t="s">
        <v>5709</v>
      </c>
      <c r="U2456" t="s">
        <v>7690</v>
      </c>
      <c r="V2456" t="s">
        <v>7691</v>
      </c>
      <c r="W2456" t="s">
        <v>42</v>
      </c>
    </row>
    <row r="2457" spans="1:23" x14ac:dyDescent="0.3">
      <c r="A2457" t="s">
        <v>23</v>
      </c>
      <c r="B2457" t="s">
        <v>3993</v>
      </c>
      <c r="C2457" t="s">
        <v>7684</v>
      </c>
      <c r="D2457" t="s">
        <v>26</v>
      </c>
      <c r="E2457" t="s">
        <v>27</v>
      </c>
      <c r="F2457" t="s">
        <v>7704</v>
      </c>
      <c r="G2457" t="s">
        <v>7705</v>
      </c>
      <c r="H2457" t="s">
        <v>3506</v>
      </c>
      <c r="I2457" t="s">
        <v>31</v>
      </c>
      <c r="J2457" t="s">
        <v>3442</v>
      </c>
      <c r="K2457" t="s">
        <v>3498</v>
      </c>
      <c r="L2457" t="s">
        <v>34</v>
      </c>
      <c r="M2457" t="s">
        <v>36</v>
      </c>
      <c r="N2457" t="s">
        <v>7742</v>
      </c>
      <c r="O2457" t="s">
        <v>7742</v>
      </c>
      <c r="P2457" t="s">
        <v>36</v>
      </c>
      <c r="Q2457" t="s">
        <v>7688</v>
      </c>
      <c r="R2457" t="s">
        <v>23</v>
      </c>
      <c r="S2457" t="s">
        <v>7689</v>
      </c>
      <c r="T2457" t="s">
        <v>5709</v>
      </c>
      <c r="U2457" t="s">
        <v>7690</v>
      </c>
      <c r="V2457" t="s">
        <v>7691</v>
      </c>
      <c r="W2457" t="s">
        <v>42</v>
      </c>
    </row>
    <row r="2458" spans="1:23" x14ac:dyDescent="0.3">
      <c r="A2458" t="s">
        <v>46</v>
      </c>
      <c r="B2458" t="s">
        <v>3993</v>
      </c>
      <c r="C2458" t="s">
        <v>7743</v>
      </c>
      <c r="D2458" t="s">
        <v>26</v>
      </c>
      <c r="E2458" t="s">
        <v>27</v>
      </c>
      <c r="F2458" t="s">
        <v>7704</v>
      </c>
      <c r="G2458" t="s">
        <v>7705</v>
      </c>
      <c r="H2458" t="s">
        <v>3750</v>
      </c>
      <c r="I2458" t="s">
        <v>3751</v>
      </c>
      <c r="J2458" t="s">
        <v>3442</v>
      </c>
      <c r="K2458" t="s">
        <v>3498</v>
      </c>
      <c r="L2458" t="s">
        <v>34</v>
      </c>
      <c r="M2458" t="s">
        <v>3346</v>
      </c>
      <c r="N2458" t="s">
        <v>36</v>
      </c>
      <c r="O2458" t="s">
        <v>3346</v>
      </c>
      <c r="P2458" t="s">
        <v>7744</v>
      </c>
      <c r="Q2458" t="s">
        <v>7745</v>
      </c>
      <c r="R2458" t="s">
        <v>46</v>
      </c>
      <c r="S2458" t="s">
        <v>7746</v>
      </c>
      <c r="T2458" t="s">
        <v>7747</v>
      </c>
      <c r="U2458" t="s">
        <v>7748</v>
      </c>
      <c r="V2458" t="s">
        <v>7749</v>
      </c>
      <c r="W2458" t="s">
        <v>42</v>
      </c>
    </row>
    <row r="2459" spans="1:23" x14ac:dyDescent="0.3">
      <c r="A2459" t="s">
        <v>60</v>
      </c>
      <c r="B2459" t="s">
        <v>3993</v>
      </c>
      <c r="C2459" t="s">
        <v>7750</v>
      </c>
      <c r="D2459" t="s">
        <v>26</v>
      </c>
      <c r="E2459" t="s">
        <v>27</v>
      </c>
      <c r="F2459" t="s">
        <v>7704</v>
      </c>
      <c r="G2459" t="s">
        <v>7705</v>
      </c>
      <c r="H2459" t="s">
        <v>3750</v>
      </c>
      <c r="I2459" t="s">
        <v>3751</v>
      </c>
      <c r="J2459" t="s">
        <v>3442</v>
      </c>
      <c r="K2459" t="s">
        <v>3498</v>
      </c>
      <c r="L2459" t="s">
        <v>34</v>
      </c>
      <c r="M2459" t="s">
        <v>7751</v>
      </c>
      <c r="N2459" t="s">
        <v>282</v>
      </c>
      <c r="O2459" t="s">
        <v>7752</v>
      </c>
      <c r="P2459" t="s">
        <v>7753</v>
      </c>
      <c r="Q2459" t="s">
        <v>7754</v>
      </c>
      <c r="R2459" t="s">
        <v>60</v>
      </c>
      <c r="S2459" t="s">
        <v>7755</v>
      </c>
      <c r="T2459" t="s">
        <v>7756</v>
      </c>
      <c r="U2459" t="s">
        <v>7757</v>
      </c>
      <c r="V2459" t="s">
        <v>7758</v>
      </c>
      <c r="W2459" t="s">
        <v>42</v>
      </c>
    </row>
    <row r="2460" spans="1:23" x14ac:dyDescent="0.3">
      <c r="A2460" t="s">
        <v>60</v>
      </c>
      <c r="B2460" t="s">
        <v>3993</v>
      </c>
      <c r="C2460" t="s">
        <v>7750</v>
      </c>
      <c r="D2460" t="s">
        <v>26</v>
      </c>
      <c r="E2460" t="s">
        <v>27</v>
      </c>
      <c r="F2460" t="s">
        <v>7704</v>
      </c>
      <c r="G2460" t="s">
        <v>7705</v>
      </c>
      <c r="H2460" t="s">
        <v>7759</v>
      </c>
      <c r="I2460" t="s">
        <v>7760</v>
      </c>
      <c r="J2460" t="s">
        <v>3442</v>
      </c>
      <c r="K2460" t="s">
        <v>3498</v>
      </c>
      <c r="L2460" t="s">
        <v>34</v>
      </c>
      <c r="M2460" t="s">
        <v>3138</v>
      </c>
      <c r="N2460" t="s">
        <v>36</v>
      </c>
      <c r="O2460" t="s">
        <v>3138</v>
      </c>
      <c r="P2460" t="s">
        <v>3138</v>
      </c>
      <c r="Q2460" t="s">
        <v>7754</v>
      </c>
      <c r="R2460" t="s">
        <v>60</v>
      </c>
      <c r="S2460" t="s">
        <v>7755</v>
      </c>
      <c r="T2460" t="s">
        <v>7756</v>
      </c>
      <c r="U2460" t="s">
        <v>7757</v>
      </c>
      <c r="V2460" t="s">
        <v>7758</v>
      </c>
      <c r="W2460" t="s">
        <v>42</v>
      </c>
    </row>
    <row r="2461" spans="1:23" x14ac:dyDescent="0.3">
      <c r="A2461" t="s">
        <v>88</v>
      </c>
      <c r="B2461" t="s">
        <v>24</v>
      </c>
      <c r="C2461" t="s">
        <v>7761</v>
      </c>
      <c r="D2461" t="s">
        <v>26</v>
      </c>
      <c r="E2461" t="s">
        <v>27</v>
      </c>
      <c r="F2461" t="s">
        <v>7697</v>
      </c>
      <c r="G2461" t="s">
        <v>7698</v>
      </c>
      <c r="H2461" t="s">
        <v>7699</v>
      </c>
      <c r="I2461" t="s">
        <v>7700</v>
      </c>
      <c r="J2461" t="s">
        <v>3442</v>
      </c>
      <c r="K2461" t="s">
        <v>3498</v>
      </c>
      <c r="L2461" t="s">
        <v>34</v>
      </c>
      <c r="M2461" t="s">
        <v>7762</v>
      </c>
      <c r="N2461" t="s">
        <v>7763</v>
      </c>
      <c r="O2461" t="s">
        <v>7764</v>
      </c>
      <c r="P2461" t="s">
        <v>7763</v>
      </c>
      <c r="Q2461" t="s">
        <v>7765</v>
      </c>
      <c r="R2461" t="s">
        <v>88</v>
      </c>
      <c r="S2461" t="s">
        <v>297</v>
      </c>
      <c r="T2461" t="s">
        <v>3042</v>
      </c>
      <c r="U2461" t="s">
        <v>7766</v>
      </c>
      <c r="V2461" t="s">
        <v>7767</v>
      </c>
      <c r="W2461" t="s">
        <v>42</v>
      </c>
    </row>
    <row r="2462" spans="1:23" x14ac:dyDescent="0.3">
      <c r="A2462" t="s">
        <v>110</v>
      </c>
      <c r="B2462" t="s">
        <v>24</v>
      </c>
      <c r="C2462" t="s">
        <v>7768</v>
      </c>
      <c r="D2462" t="s">
        <v>26</v>
      </c>
      <c r="E2462" t="s">
        <v>27</v>
      </c>
      <c r="F2462" t="s">
        <v>7769</v>
      </c>
      <c r="G2462" t="s">
        <v>7770</v>
      </c>
      <c r="H2462" t="s">
        <v>3440</v>
      </c>
      <c r="I2462" t="s">
        <v>3441</v>
      </c>
      <c r="J2462" t="s">
        <v>3442</v>
      </c>
      <c r="K2462" t="s">
        <v>3443</v>
      </c>
      <c r="L2462" t="s">
        <v>34</v>
      </c>
      <c r="M2462" t="s">
        <v>7771</v>
      </c>
      <c r="N2462" t="s">
        <v>36</v>
      </c>
      <c r="O2462" t="s">
        <v>7771</v>
      </c>
      <c r="P2462" t="s">
        <v>36</v>
      </c>
      <c r="Q2462" t="s">
        <v>7772</v>
      </c>
      <c r="R2462" t="s">
        <v>110</v>
      </c>
      <c r="S2462" t="s">
        <v>302</v>
      </c>
      <c r="T2462" t="s">
        <v>1827</v>
      </c>
      <c r="U2462" t="s">
        <v>7773</v>
      </c>
      <c r="V2462" t="s">
        <v>7774</v>
      </c>
      <c r="W2462" t="s">
        <v>42</v>
      </c>
    </row>
    <row r="2463" spans="1:23" x14ac:dyDescent="0.3">
      <c r="A2463" t="s">
        <v>117</v>
      </c>
      <c r="B2463" t="s">
        <v>24</v>
      </c>
      <c r="C2463" t="s">
        <v>7775</v>
      </c>
      <c r="D2463" t="s">
        <v>26</v>
      </c>
      <c r="E2463" t="s">
        <v>27</v>
      </c>
      <c r="F2463" t="s">
        <v>7769</v>
      </c>
      <c r="G2463" t="s">
        <v>7770</v>
      </c>
      <c r="H2463" t="s">
        <v>6461</v>
      </c>
      <c r="I2463" t="s">
        <v>6462</v>
      </c>
      <c r="J2463" t="s">
        <v>3442</v>
      </c>
      <c r="K2463" t="s">
        <v>3443</v>
      </c>
      <c r="L2463" t="s">
        <v>34</v>
      </c>
      <c r="M2463" t="s">
        <v>7776</v>
      </c>
      <c r="N2463" t="s">
        <v>36</v>
      </c>
      <c r="O2463" t="s">
        <v>7776</v>
      </c>
      <c r="P2463" t="s">
        <v>36</v>
      </c>
      <c r="Q2463" t="s">
        <v>7777</v>
      </c>
      <c r="R2463" t="s">
        <v>117</v>
      </c>
      <c r="S2463" t="s">
        <v>307</v>
      </c>
      <c r="T2463" t="s">
        <v>4451</v>
      </c>
      <c r="U2463" t="s">
        <v>7778</v>
      </c>
      <c r="V2463" t="s">
        <v>7779</v>
      </c>
      <c r="W2463" t="s">
        <v>42</v>
      </c>
    </row>
    <row r="2464" spans="1:23" x14ac:dyDescent="0.3">
      <c r="A2464" t="s">
        <v>132</v>
      </c>
      <c r="B2464" t="s">
        <v>24</v>
      </c>
      <c r="C2464" t="s">
        <v>7780</v>
      </c>
      <c r="D2464" t="s">
        <v>26</v>
      </c>
      <c r="E2464" t="s">
        <v>27</v>
      </c>
      <c r="F2464" t="s">
        <v>7769</v>
      </c>
      <c r="G2464" t="s">
        <v>7770</v>
      </c>
      <c r="H2464" t="s">
        <v>3487</v>
      </c>
      <c r="I2464" t="s">
        <v>3488</v>
      </c>
      <c r="J2464" t="s">
        <v>3442</v>
      </c>
      <c r="K2464" t="s">
        <v>3443</v>
      </c>
      <c r="L2464" t="s">
        <v>34</v>
      </c>
      <c r="M2464" t="s">
        <v>7781</v>
      </c>
      <c r="N2464" t="s">
        <v>36</v>
      </c>
      <c r="O2464" t="s">
        <v>7781</v>
      </c>
      <c r="P2464" t="s">
        <v>36</v>
      </c>
      <c r="Q2464" t="s">
        <v>7782</v>
      </c>
      <c r="R2464" t="s">
        <v>132</v>
      </c>
      <c r="S2464" t="s">
        <v>2487</v>
      </c>
      <c r="T2464" t="s">
        <v>2215</v>
      </c>
      <c r="U2464" t="s">
        <v>7783</v>
      </c>
      <c r="V2464" t="s">
        <v>7784</v>
      </c>
      <c r="W2464" t="s">
        <v>42</v>
      </c>
    </row>
    <row r="2465" spans="1:23" x14ac:dyDescent="0.3">
      <c r="A2465" t="s">
        <v>148</v>
      </c>
      <c r="B2465" t="s">
        <v>24</v>
      </c>
      <c r="C2465" t="s">
        <v>7785</v>
      </c>
      <c r="D2465" t="s">
        <v>26</v>
      </c>
      <c r="E2465" t="s">
        <v>27</v>
      </c>
      <c r="F2465" t="s">
        <v>7769</v>
      </c>
      <c r="G2465" t="s">
        <v>7770</v>
      </c>
      <c r="H2465" t="s">
        <v>3487</v>
      </c>
      <c r="I2465" t="s">
        <v>3488</v>
      </c>
      <c r="J2465" t="s">
        <v>3442</v>
      </c>
      <c r="K2465" t="s">
        <v>3443</v>
      </c>
      <c r="L2465" t="s">
        <v>34</v>
      </c>
      <c r="M2465" t="s">
        <v>7786</v>
      </c>
      <c r="N2465" t="s">
        <v>36</v>
      </c>
      <c r="O2465" t="s">
        <v>7786</v>
      </c>
      <c r="P2465" t="s">
        <v>36</v>
      </c>
      <c r="Q2465" t="s">
        <v>7787</v>
      </c>
      <c r="R2465" t="s">
        <v>148</v>
      </c>
      <c r="S2465" t="s">
        <v>2493</v>
      </c>
      <c r="T2465" t="s">
        <v>4803</v>
      </c>
      <c r="U2465" t="s">
        <v>7788</v>
      </c>
      <c r="V2465" t="s">
        <v>7789</v>
      </c>
      <c r="W2465" t="s">
        <v>42</v>
      </c>
    </row>
    <row r="2466" spans="1:23" x14ac:dyDescent="0.3">
      <c r="A2466" t="s">
        <v>172</v>
      </c>
      <c r="B2466" t="s">
        <v>24</v>
      </c>
      <c r="C2466" t="s">
        <v>6246</v>
      </c>
      <c r="D2466" t="s">
        <v>26</v>
      </c>
      <c r="E2466" t="s">
        <v>468</v>
      </c>
      <c r="F2466" t="s">
        <v>7701</v>
      </c>
      <c r="G2466" t="s">
        <v>7702</v>
      </c>
      <c r="H2466" t="s">
        <v>7694</v>
      </c>
      <c r="I2466" t="s">
        <v>7695</v>
      </c>
      <c r="J2466" t="s">
        <v>3442</v>
      </c>
      <c r="K2466" t="s">
        <v>3498</v>
      </c>
      <c r="L2466" t="s">
        <v>34</v>
      </c>
      <c r="M2466" t="s">
        <v>7703</v>
      </c>
      <c r="N2466" t="s">
        <v>7790</v>
      </c>
      <c r="O2466" t="s">
        <v>36</v>
      </c>
      <c r="P2466" t="s">
        <v>36</v>
      </c>
      <c r="Q2466" t="s">
        <v>7791</v>
      </c>
      <c r="R2466" t="s">
        <v>172</v>
      </c>
      <c r="S2466" t="s">
        <v>42</v>
      </c>
      <c r="T2466" t="s">
        <v>42</v>
      </c>
      <c r="U2466" t="s">
        <v>42</v>
      </c>
      <c r="V2466" t="s">
        <v>42</v>
      </c>
      <c r="W2466" t="s">
        <v>42</v>
      </c>
    </row>
    <row r="2467" spans="1:23" x14ac:dyDescent="0.3">
      <c r="A2467" t="s">
        <v>191</v>
      </c>
      <c r="B2467" t="s">
        <v>24</v>
      </c>
      <c r="C2467" t="s">
        <v>7792</v>
      </c>
      <c r="D2467" t="s">
        <v>26</v>
      </c>
      <c r="E2467" t="s">
        <v>27</v>
      </c>
      <c r="F2467" t="s">
        <v>7701</v>
      </c>
      <c r="G2467" t="s">
        <v>7702</v>
      </c>
      <c r="H2467" t="s">
        <v>3497</v>
      </c>
      <c r="I2467" t="s">
        <v>66</v>
      </c>
      <c r="J2467" t="s">
        <v>3442</v>
      </c>
      <c r="K2467" t="s">
        <v>3498</v>
      </c>
      <c r="L2467" t="s">
        <v>34</v>
      </c>
      <c r="M2467" t="s">
        <v>7793</v>
      </c>
      <c r="N2467" t="s">
        <v>36</v>
      </c>
      <c r="O2467" t="s">
        <v>7793</v>
      </c>
      <c r="P2467" t="s">
        <v>7794</v>
      </c>
      <c r="Q2467" t="s">
        <v>7795</v>
      </c>
      <c r="R2467" t="s">
        <v>191</v>
      </c>
      <c r="S2467" t="s">
        <v>7796</v>
      </c>
      <c r="T2467" t="s">
        <v>42</v>
      </c>
      <c r="U2467" t="s">
        <v>7797</v>
      </c>
      <c r="V2467" t="s">
        <v>7798</v>
      </c>
      <c r="W2467" t="s">
        <v>42</v>
      </c>
    </row>
    <row r="2468" spans="1:23" x14ac:dyDescent="0.3">
      <c r="A2468" t="s">
        <v>167</v>
      </c>
      <c r="B2468" t="s">
        <v>24</v>
      </c>
      <c r="C2468" t="s">
        <v>7799</v>
      </c>
      <c r="D2468" t="s">
        <v>26</v>
      </c>
      <c r="E2468" t="s">
        <v>468</v>
      </c>
      <c r="F2468" t="s">
        <v>7701</v>
      </c>
      <c r="G2468" t="s">
        <v>7702</v>
      </c>
      <c r="H2468" t="s">
        <v>7694</v>
      </c>
      <c r="I2468" t="s">
        <v>7695</v>
      </c>
      <c r="J2468" t="s">
        <v>3442</v>
      </c>
      <c r="K2468" t="s">
        <v>3498</v>
      </c>
      <c r="L2468" t="s">
        <v>34</v>
      </c>
      <c r="M2468" t="s">
        <v>278</v>
      </c>
      <c r="N2468" t="s">
        <v>7800</v>
      </c>
      <c r="O2468" t="s">
        <v>36</v>
      </c>
      <c r="P2468" t="s">
        <v>36</v>
      </c>
      <c r="Q2468" t="s">
        <v>7801</v>
      </c>
      <c r="R2468" t="s">
        <v>167</v>
      </c>
      <c r="S2468" t="s">
        <v>42</v>
      </c>
      <c r="T2468" t="s">
        <v>42</v>
      </c>
      <c r="U2468" t="s">
        <v>42</v>
      </c>
      <c r="V2468" t="s">
        <v>42</v>
      </c>
      <c r="W2468" t="s">
        <v>42</v>
      </c>
    </row>
    <row r="2469" spans="1:23" x14ac:dyDescent="0.3">
      <c r="A2469" t="s">
        <v>178</v>
      </c>
      <c r="B2469" t="s">
        <v>24</v>
      </c>
      <c r="C2469" t="s">
        <v>7802</v>
      </c>
      <c r="D2469" t="s">
        <v>26</v>
      </c>
      <c r="E2469" t="s">
        <v>27</v>
      </c>
      <c r="F2469" t="s">
        <v>7701</v>
      </c>
      <c r="G2469" t="s">
        <v>7702</v>
      </c>
      <c r="H2469" t="s">
        <v>3750</v>
      </c>
      <c r="I2469" t="s">
        <v>3751</v>
      </c>
      <c r="J2469" t="s">
        <v>3442</v>
      </c>
      <c r="K2469" t="s">
        <v>3498</v>
      </c>
      <c r="L2469" t="s">
        <v>34</v>
      </c>
      <c r="M2469" t="s">
        <v>7803</v>
      </c>
      <c r="N2469" t="s">
        <v>36</v>
      </c>
      <c r="O2469" t="s">
        <v>7803</v>
      </c>
      <c r="P2469" t="s">
        <v>7804</v>
      </c>
      <c r="Q2469" t="s">
        <v>7805</v>
      </c>
      <c r="R2469" t="s">
        <v>178</v>
      </c>
      <c r="S2469" t="s">
        <v>7806</v>
      </c>
      <c r="T2469" t="s">
        <v>7807</v>
      </c>
      <c r="U2469" t="s">
        <v>7808</v>
      </c>
      <c r="V2469" t="s">
        <v>7809</v>
      </c>
      <c r="W2469" t="s">
        <v>42</v>
      </c>
    </row>
    <row r="2470" spans="1:23" x14ac:dyDescent="0.3">
      <c r="A2470" t="s">
        <v>178</v>
      </c>
      <c r="B2470" t="s">
        <v>24</v>
      </c>
      <c r="C2470" t="s">
        <v>7802</v>
      </c>
      <c r="D2470" t="s">
        <v>26</v>
      </c>
      <c r="E2470" t="s">
        <v>27</v>
      </c>
      <c r="F2470" t="s">
        <v>7701</v>
      </c>
      <c r="G2470" t="s">
        <v>7702</v>
      </c>
      <c r="H2470" t="s">
        <v>7694</v>
      </c>
      <c r="I2470" t="s">
        <v>7695</v>
      </c>
      <c r="J2470" t="s">
        <v>3442</v>
      </c>
      <c r="K2470" t="s">
        <v>3498</v>
      </c>
      <c r="L2470" t="s">
        <v>34</v>
      </c>
      <c r="M2470" t="s">
        <v>7810</v>
      </c>
      <c r="N2470" t="s">
        <v>36</v>
      </c>
      <c r="O2470" t="s">
        <v>7810</v>
      </c>
      <c r="P2470" t="s">
        <v>7811</v>
      </c>
      <c r="Q2470" t="s">
        <v>7805</v>
      </c>
      <c r="R2470" t="s">
        <v>178</v>
      </c>
      <c r="S2470" t="s">
        <v>7806</v>
      </c>
      <c r="T2470" t="s">
        <v>7807</v>
      </c>
      <c r="U2470" t="s">
        <v>7808</v>
      </c>
      <c r="V2470" t="s">
        <v>7809</v>
      </c>
      <c r="W2470" t="s">
        <v>42</v>
      </c>
    </row>
    <row r="2471" spans="1:23" x14ac:dyDescent="0.3">
      <c r="A2471" t="s">
        <v>195</v>
      </c>
      <c r="B2471" t="s">
        <v>61</v>
      </c>
      <c r="C2471" t="s">
        <v>7812</v>
      </c>
      <c r="D2471" t="s">
        <v>26</v>
      </c>
      <c r="E2471" t="s">
        <v>27</v>
      </c>
      <c r="F2471" t="s">
        <v>7724</v>
      </c>
      <c r="G2471" t="s">
        <v>7725</v>
      </c>
      <c r="H2471" t="s">
        <v>3589</v>
      </c>
      <c r="I2471" t="s">
        <v>226</v>
      </c>
      <c r="J2471" t="s">
        <v>3442</v>
      </c>
      <c r="K2471" t="s">
        <v>3498</v>
      </c>
      <c r="L2471" t="s">
        <v>34</v>
      </c>
      <c r="M2471" t="s">
        <v>36</v>
      </c>
      <c r="N2471" t="s">
        <v>7813</v>
      </c>
      <c r="O2471" t="s">
        <v>7813</v>
      </c>
      <c r="P2471" t="s">
        <v>7813</v>
      </c>
      <c r="Q2471" t="s">
        <v>7814</v>
      </c>
      <c r="R2471" t="s">
        <v>195</v>
      </c>
      <c r="S2471" t="s">
        <v>7815</v>
      </c>
      <c r="T2471" t="s">
        <v>7816</v>
      </c>
      <c r="U2471" t="s">
        <v>7817</v>
      </c>
      <c r="V2471" t="s">
        <v>7818</v>
      </c>
      <c r="W2471" t="s">
        <v>42</v>
      </c>
    </row>
    <row r="2472" spans="1:23" x14ac:dyDescent="0.3">
      <c r="A2472" t="s">
        <v>195</v>
      </c>
      <c r="B2472" t="s">
        <v>61</v>
      </c>
      <c r="C2472" t="s">
        <v>7812</v>
      </c>
      <c r="D2472" t="s">
        <v>26</v>
      </c>
      <c r="E2472" t="s">
        <v>27</v>
      </c>
      <c r="F2472" t="s">
        <v>7724</v>
      </c>
      <c r="G2472" t="s">
        <v>7725</v>
      </c>
      <c r="H2472" t="s">
        <v>3497</v>
      </c>
      <c r="I2472" t="s">
        <v>66</v>
      </c>
      <c r="J2472" t="s">
        <v>3442</v>
      </c>
      <c r="K2472" t="s">
        <v>3498</v>
      </c>
      <c r="L2472" t="s">
        <v>34</v>
      </c>
      <c r="M2472" t="s">
        <v>7819</v>
      </c>
      <c r="N2472" t="s">
        <v>7820</v>
      </c>
      <c r="O2472" t="s">
        <v>7821</v>
      </c>
      <c r="P2472" t="s">
        <v>7822</v>
      </c>
      <c r="Q2472" t="s">
        <v>7814</v>
      </c>
      <c r="R2472" t="s">
        <v>195</v>
      </c>
      <c r="S2472" t="s">
        <v>7815</v>
      </c>
      <c r="T2472" t="s">
        <v>7816</v>
      </c>
      <c r="U2472" t="s">
        <v>7817</v>
      </c>
      <c r="V2472" t="s">
        <v>7818</v>
      </c>
      <c r="W2472" t="s">
        <v>42</v>
      </c>
    </row>
    <row r="2473" spans="1:23" x14ac:dyDescent="0.3">
      <c r="A2473" t="s">
        <v>195</v>
      </c>
      <c r="B2473" t="s">
        <v>61</v>
      </c>
      <c r="C2473" t="s">
        <v>7812</v>
      </c>
      <c r="D2473" t="s">
        <v>26</v>
      </c>
      <c r="E2473" t="s">
        <v>27</v>
      </c>
      <c r="F2473" t="s">
        <v>7724</v>
      </c>
      <c r="G2473" t="s">
        <v>7725</v>
      </c>
      <c r="H2473" t="s">
        <v>4566</v>
      </c>
      <c r="I2473" t="s">
        <v>105</v>
      </c>
      <c r="J2473" t="s">
        <v>3442</v>
      </c>
      <c r="K2473" t="s">
        <v>3498</v>
      </c>
      <c r="L2473" t="s">
        <v>34</v>
      </c>
      <c r="M2473" t="s">
        <v>36</v>
      </c>
      <c r="N2473" t="s">
        <v>7823</v>
      </c>
      <c r="O2473" t="s">
        <v>7823</v>
      </c>
      <c r="P2473" t="s">
        <v>7823</v>
      </c>
      <c r="Q2473" t="s">
        <v>7814</v>
      </c>
      <c r="R2473" t="s">
        <v>195</v>
      </c>
      <c r="S2473" t="s">
        <v>7815</v>
      </c>
      <c r="T2473" t="s">
        <v>7816</v>
      </c>
      <c r="U2473" t="s">
        <v>7817</v>
      </c>
      <c r="V2473" t="s">
        <v>7818</v>
      </c>
      <c r="W2473" t="s">
        <v>42</v>
      </c>
    </row>
    <row r="2474" spans="1:23" x14ac:dyDescent="0.3">
      <c r="A2474" t="s">
        <v>255</v>
      </c>
      <c r="B2474" t="s">
        <v>61</v>
      </c>
      <c r="C2474" t="s">
        <v>7824</v>
      </c>
      <c r="D2474" t="s">
        <v>26</v>
      </c>
      <c r="E2474" t="s">
        <v>27</v>
      </c>
      <c r="F2474" t="s">
        <v>7724</v>
      </c>
      <c r="G2474" t="s">
        <v>7725</v>
      </c>
      <c r="H2474" t="s">
        <v>3497</v>
      </c>
      <c r="I2474" t="s">
        <v>66</v>
      </c>
      <c r="J2474" t="s">
        <v>3442</v>
      </c>
      <c r="K2474" t="s">
        <v>3498</v>
      </c>
      <c r="L2474" t="s">
        <v>34</v>
      </c>
      <c r="M2474" t="s">
        <v>7825</v>
      </c>
      <c r="N2474" t="s">
        <v>7826</v>
      </c>
      <c r="O2474" t="s">
        <v>7827</v>
      </c>
      <c r="P2474" t="s">
        <v>36</v>
      </c>
      <c r="Q2474" t="s">
        <v>7828</v>
      </c>
      <c r="R2474" t="s">
        <v>255</v>
      </c>
      <c r="S2474" t="s">
        <v>7829</v>
      </c>
      <c r="T2474" t="s">
        <v>7830</v>
      </c>
      <c r="U2474" t="s">
        <v>7831</v>
      </c>
      <c r="V2474" t="s">
        <v>7832</v>
      </c>
      <c r="W2474" t="s">
        <v>42</v>
      </c>
    </row>
    <row r="2475" spans="1:23" x14ac:dyDescent="0.3">
      <c r="A2475" t="s">
        <v>255</v>
      </c>
      <c r="B2475" t="s">
        <v>61</v>
      </c>
      <c r="C2475" t="s">
        <v>7824</v>
      </c>
      <c r="D2475" t="s">
        <v>26</v>
      </c>
      <c r="E2475" t="s">
        <v>27</v>
      </c>
      <c r="F2475" t="s">
        <v>7724</v>
      </c>
      <c r="G2475" t="s">
        <v>7725</v>
      </c>
      <c r="H2475" t="s">
        <v>3589</v>
      </c>
      <c r="I2475" t="s">
        <v>226</v>
      </c>
      <c r="J2475" t="s">
        <v>3442</v>
      </c>
      <c r="K2475" t="s">
        <v>3498</v>
      </c>
      <c r="L2475" t="s">
        <v>34</v>
      </c>
      <c r="M2475" t="s">
        <v>7833</v>
      </c>
      <c r="N2475" t="s">
        <v>7834</v>
      </c>
      <c r="O2475" t="s">
        <v>7835</v>
      </c>
      <c r="P2475" t="s">
        <v>36</v>
      </c>
      <c r="Q2475" t="s">
        <v>7828</v>
      </c>
      <c r="R2475" t="s">
        <v>255</v>
      </c>
      <c r="S2475" t="s">
        <v>7829</v>
      </c>
      <c r="T2475" t="s">
        <v>7830</v>
      </c>
      <c r="U2475" t="s">
        <v>7831</v>
      </c>
      <c r="V2475" t="s">
        <v>7832</v>
      </c>
      <c r="W2475" t="s">
        <v>42</v>
      </c>
    </row>
    <row r="2476" spans="1:23" x14ac:dyDescent="0.3">
      <c r="A2476" t="s">
        <v>255</v>
      </c>
      <c r="B2476" t="s">
        <v>61</v>
      </c>
      <c r="C2476" t="s">
        <v>7824</v>
      </c>
      <c r="D2476" t="s">
        <v>26</v>
      </c>
      <c r="E2476" t="s">
        <v>27</v>
      </c>
      <c r="F2476" t="s">
        <v>7724</v>
      </c>
      <c r="G2476" t="s">
        <v>7725</v>
      </c>
      <c r="H2476" t="s">
        <v>4566</v>
      </c>
      <c r="I2476" t="s">
        <v>105</v>
      </c>
      <c r="J2476" t="s">
        <v>3442</v>
      </c>
      <c r="K2476" t="s">
        <v>3498</v>
      </c>
      <c r="L2476" t="s">
        <v>34</v>
      </c>
      <c r="M2476" t="s">
        <v>7836</v>
      </c>
      <c r="N2476" t="s">
        <v>7837</v>
      </c>
      <c r="O2476" t="s">
        <v>7838</v>
      </c>
      <c r="P2476" t="s">
        <v>36</v>
      </c>
      <c r="Q2476" t="s">
        <v>7828</v>
      </c>
      <c r="R2476" t="s">
        <v>255</v>
      </c>
      <c r="S2476" t="s">
        <v>7829</v>
      </c>
      <c r="T2476" t="s">
        <v>7830</v>
      </c>
      <c r="U2476" t="s">
        <v>7831</v>
      </c>
      <c r="V2476" t="s">
        <v>7832</v>
      </c>
      <c r="W2476" t="s">
        <v>42</v>
      </c>
    </row>
    <row r="2477" spans="1:23" x14ac:dyDescent="0.3">
      <c r="A2477" t="s">
        <v>266</v>
      </c>
      <c r="B2477" t="s">
        <v>61</v>
      </c>
      <c r="C2477" t="s">
        <v>7839</v>
      </c>
      <c r="D2477" t="s">
        <v>26</v>
      </c>
      <c r="E2477" t="s">
        <v>27</v>
      </c>
      <c r="F2477" t="s">
        <v>7730</v>
      </c>
      <c r="G2477" t="s">
        <v>7731</v>
      </c>
      <c r="H2477" t="s">
        <v>3853</v>
      </c>
      <c r="I2477" t="s">
        <v>3854</v>
      </c>
      <c r="J2477" t="s">
        <v>3442</v>
      </c>
      <c r="K2477" t="s">
        <v>3443</v>
      </c>
      <c r="L2477" t="s">
        <v>34</v>
      </c>
      <c r="M2477" t="s">
        <v>7840</v>
      </c>
      <c r="N2477" t="s">
        <v>7841</v>
      </c>
      <c r="O2477" t="s">
        <v>7842</v>
      </c>
      <c r="P2477" t="s">
        <v>7843</v>
      </c>
      <c r="Q2477" t="s">
        <v>7844</v>
      </c>
      <c r="R2477" t="s">
        <v>266</v>
      </c>
      <c r="S2477" t="s">
        <v>7845</v>
      </c>
      <c r="T2477" t="s">
        <v>7846</v>
      </c>
      <c r="U2477" t="s">
        <v>7847</v>
      </c>
      <c r="V2477" t="s">
        <v>7848</v>
      </c>
      <c r="W2477" t="s">
        <v>7849</v>
      </c>
    </row>
    <row r="2478" spans="1:23" x14ac:dyDescent="0.3">
      <c r="A2478" t="s">
        <v>266</v>
      </c>
      <c r="B2478" t="s">
        <v>61</v>
      </c>
      <c r="C2478" t="s">
        <v>7839</v>
      </c>
      <c r="D2478" t="s">
        <v>26</v>
      </c>
      <c r="E2478" t="s">
        <v>27</v>
      </c>
      <c r="F2478" t="s">
        <v>7730</v>
      </c>
      <c r="G2478" t="s">
        <v>7731</v>
      </c>
      <c r="H2478" t="s">
        <v>3870</v>
      </c>
      <c r="I2478" t="s">
        <v>3871</v>
      </c>
      <c r="J2478" t="s">
        <v>3442</v>
      </c>
      <c r="K2478" t="s">
        <v>3443</v>
      </c>
      <c r="L2478" t="s">
        <v>34</v>
      </c>
      <c r="M2478" t="s">
        <v>7850</v>
      </c>
      <c r="N2478" t="s">
        <v>7851</v>
      </c>
      <c r="O2478" t="s">
        <v>7852</v>
      </c>
      <c r="P2478" t="s">
        <v>7853</v>
      </c>
      <c r="Q2478" t="s">
        <v>7844</v>
      </c>
      <c r="R2478" t="s">
        <v>266</v>
      </c>
      <c r="S2478" t="s">
        <v>7845</v>
      </c>
      <c r="T2478" t="s">
        <v>7846</v>
      </c>
      <c r="U2478" t="s">
        <v>7847</v>
      </c>
      <c r="V2478" t="s">
        <v>7848</v>
      </c>
      <c r="W2478" t="s">
        <v>7849</v>
      </c>
    </row>
    <row r="2479" spans="1:23" x14ac:dyDescent="0.3">
      <c r="A2479" t="s">
        <v>266</v>
      </c>
      <c r="B2479" t="s">
        <v>61</v>
      </c>
      <c r="C2479" t="s">
        <v>7839</v>
      </c>
      <c r="D2479" t="s">
        <v>26</v>
      </c>
      <c r="E2479" t="s">
        <v>27</v>
      </c>
      <c r="F2479" t="s">
        <v>7730</v>
      </c>
      <c r="G2479" t="s">
        <v>7731</v>
      </c>
      <c r="H2479" t="s">
        <v>7854</v>
      </c>
      <c r="I2479" t="s">
        <v>7855</v>
      </c>
      <c r="J2479" t="s">
        <v>3442</v>
      </c>
      <c r="K2479" t="s">
        <v>3443</v>
      </c>
      <c r="L2479" t="s">
        <v>34</v>
      </c>
      <c r="M2479" t="s">
        <v>7856</v>
      </c>
      <c r="N2479" t="s">
        <v>36</v>
      </c>
      <c r="O2479" t="s">
        <v>7856</v>
      </c>
      <c r="P2479" t="s">
        <v>7857</v>
      </c>
      <c r="Q2479" t="s">
        <v>7844</v>
      </c>
      <c r="R2479" t="s">
        <v>266</v>
      </c>
      <c r="S2479" t="s">
        <v>7845</v>
      </c>
      <c r="T2479" t="s">
        <v>7846</v>
      </c>
      <c r="U2479" t="s">
        <v>7847</v>
      </c>
      <c r="V2479" t="s">
        <v>7848</v>
      </c>
      <c r="W2479" t="s">
        <v>7849</v>
      </c>
    </row>
    <row r="2480" spans="1:23" x14ac:dyDescent="0.3">
      <c r="A2480" t="s">
        <v>266</v>
      </c>
      <c r="B2480" t="s">
        <v>61</v>
      </c>
      <c r="C2480" t="s">
        <v>7839</v>
      </c>
      <c r="D2480" t="s">
        <v>26</v>
      </c>
      <c r="E2480" t="s">
        <v>27</v>
      </c>
      <c r="F2480" t="s">
        <v>7730</v>
      </c>
      <c r="G2480" t="s">
        <v>7731</v>
      </c>
      <c r="H2480" t="s">
        <v>4361</v>
      </c>
      <c r="I2480" t="s">
        <v>4362</v>
      </c>
      <c r="J2480" t="s">
        <v>3442</v>
      </c>
      <c r="K2480" t="s">
        <v>3443</v>
      </c>
      <c r="L2480" t="s">
        <v>34</v>
      </c>
      <c r="M2480" t="s">
        <v>7858</v>
      </c>
      <c r="N2480" t="s">
        <v>7859</v>
      </c>
      <c r="O2480" t="s">
        <v>7860</v>
      </c>
      <c r="P2480" t="s">
        <v>7861</v>
      </c>
      <c r="Q2480" t="s">
        <v>7844</v>
      </c>
      <c r="R2480" t="s">
        <v>266</v>
      </c>
      <c r="S2480" t="s">
        <v>7845</v>
      </c>
      <c r="T2480" t="s">
        <v>7846</v>
      </c>
      <c r="U2480" t="s">
        <v>7847</v>
      </c>
      <c r="V2480" t="s">
        <v>7848</v>
      </c>
      <c r="W2480" t="s">
        <v>7849</v>
      </c>
    </row>
    <row r="2481" spans="1:23" x14ac:dyDescent="0.3">
      <c r="A2481" t="s">
        <v>266</v>
      </c>
      <c r="B2481" t="s">
        <v>61</v>
      </c>
      <c r="C2481" t="s">
        <v>7839</v>
      </c>
      <c r="D2481" t="s">
        <v>26</v>
      </c>
      <c r="E2481" t="s">
        <v>27</v>
      </c>
      <c r="F2481" t="s">
        <v>7730</v>
      </c>
      <c r="G2481" t="s">
        <v>7731</v>
      </c>
      <c r="H2481" t="s">
        <v>3844</v>
      </c>
      <c r="I2481" t="s">
        <v>3845</v>
      </c>
      <c r="J2481" t="s">
        <v>3442</v>
      </c>
      <c r="K2481" t="s">
        <v>3443</v>
      </c>
      <c r="L2481" t="s">
        <v>34</v>
      </c>
      <c r="M2481" t="s">
        <v>7862</v>
      </c>
      <c r="N2481" t="s">
        <v>7863</v>
      </c>
      <c r="O2481" t="s">
        <v>7864</v>
      </c>
      <c r="P2481" t="s">
        <v>7865</v>
      </c>
      <c r="Q2481" t="s">
        <v>7844</v>
      </c>
      <c r="R2481" t="s">
        <v>266</v>
      </c>
      <c r="S2481" t="s">
        <v>7845</v>
      </c>
      <c r="T2481" t="s">
        <v>7846</v>
      </c>
      <c r="U2481" t="s">
        <v>7847</v>
      </c>
      <c r="V2481" t="s">
        <v>7848</v>
      </c>
      <c r="W2481" t="s">
        <v>7849</v>
      </c>
    </row>
    <row r="2482" spans="1:23" x14ac:dyDescent="0.3">
      <c r="A2482" t="s">
        <v>266</v>
      </c>
      <c r="B2482" t="s">
        <v>61</v>
      </c>
      <c r="C2482" t="s">
        <v>7839</v>
      </c>
      <c r="D2482" t="s">
        <v>26</v>
      </c>
      <c r="E2482" t="s">
        <v>27</v>
      </c>
      <c r="F2482" t="s">
        <v>7730</v>
      </c>
      <c r="G2482" t="s">
        <v>7731</v>
      </c>
      <c r="H2482" t="s">
        <v>3912</v>
      </c>
      <c r="I2482" t="s">
        <v>3913</v>
      </c>
      <c r="J2482" t="s">
        <v>3442</v>
      </c>
      <c r="K2482" t="s">
        <v>3443</v>
      </c>
      <c r="L2482" t="s">
        <v>34</v>
      </c>
      <c r="M2482" t="s">
        <v>7866</v>
      </c>
      <c r="N2482" t="s">
        <v>7867</v>
      </c>
      <c r="O2482" t="s">
        <v>7868</v>
      </c>
      <c r="P2482" t="s">
        <v>7869</v>
      </c>
      <c r="Q2482" t="s">
        <v>7844</v>
      </c>
      <c r="R2482" t="s">
        <v>266</v>
      </c>
      <c r="S2482" t="s">
        <v>7845</v>
      </c>
      <c r="T2482" t="s">
        <v>7846</v>
      </c>
      <c r="U2482" t="s">
        <v>7847</v>
      </c>
      <c r="V2482" t="s">
        <v>7848</v>
      </c>
      <c r="W2482" t="s">
        <v>7849</v>
      </c>
    </row>
    <row r="2483" spans="1:23" x14ac:dyDescent="0.3">
      <c r="A2483" t="s">
        <v>266</v>
      </c>
      <c r="B2483" t="s">
        <v>61</v>
      </c>
      <c r="C2483" t="s">
        <v>7839</v>
      </c>
      <c r="D2483" t="s">
        <v>26</v>
      </c>
      <c r="E2483" t="s">
        <v>27</v>
      </c>
      <c r="F2483" t="s">
        <v>7730</v>
      </c>
      <c r="G2483" t="s">
        <v>7731</v>
      </c>
      <c r="H2483" t="s">
        <v>4488</v>
      </c>
      <c r="I2483" t="s">
        <v>4489</v>
      </c>
      <c r="J2483" t="s">
        <v>3442</v>
      </c>
      <c r="K2483" t="s">
        <v>3443</v>
      </c>
      <c r="L2483" t="s">
        <v>34</v>
      </c>
      <c r="M2483" t="s">
        <v>7870</v>
      </c>
      <c r="N2483" t="s">
        <v>7871</v>
      </c>
      <c r="O2483" t="s">
        <v>7872</v>
      </c>
      <c r="P2483" t="s">
        <v>7873</v>
      </c>
      <c r="Q2483" t="s">
        <v>7844</v>
      </c>
      <c r="R2483" t="s">
        <v>266</v>
      </c>
      <c r="S2483" t="s">
        <v>7845</v>
      </c>
      <c r="T2483" t="s">
        <v>7846</v>
      </c>
      <c r="U2483" t="s">
        <v>7847</v>
      </c>
      <c r="V2483" t="s">
        <v>7848</v>
      </c>
      <c r="W2483" t="s">
        <v>7849</v>
      </c>
    </row>
    <row r="2484" spans="1:23" x14ac:dyDescent="0.3">
      <c r="A2484" t="s">
        <v>266</v>
      </c>
      <c r="B2484" t="s">
        <v>61</v>
      </c>
      <c r="C2484" t="s">
        <v>7839</v>
      </c>
      <c r="D2484" t="s">
        <v>26</v>
      </c>
      <c r="E2484" t="s">
        <v>27</v>
      </c>
      <c r="F2484" t="s">
        <v>7730</v>
      </c>
      <c r="G2484" t="s">
        <v>7731</v>
      </c>
      <c r="H2484" t="s">
        <v>4422</v>
      </c>
      <c r="I2484" t="s">
        <v>4423</v>
      </c>
      <c r="J2484" t="s">
        <v>3442</v>
      </c>
      <c r="K2484" t="s">
        <v>3443</v>
      </c>
      <c r="L2484" t="s">
        <v>34</v>
      </c>
      <c r="M2484" t="s">
        <v>7874</v>
      </c>
      <c r="N2484" t="s">
        <v>7875</v>
      </c>
      <c r="O2484" t="s">
        <v>7876</v>
      </c>
      <c r="P2484" t="s">
        <v>7876</v>
      </c>
      <c r="Q2484" t="s">
        <v>7844</v>
      </c>
      <c r="R2484" t="s">
        <v>266</v>
      </c>
      <c r="S2484" t="s">
        <v>7845</v>
      </c>
      <c r="T2484" t="s">
        <v>7846</v>
      </c>
      <c r="U2484" t="s">
        <v>7847</v>
      </c>
      <c r="V2484" t="s">
        <v>7848</v>
      </c>
      <c r="W2484" t="s">
        <v>7849</v>
      </c>
    </row>
    <row r="2485" spans="1:23" x14ac:dyDescent="0.3">
      <c r="A2485" t="s">
        <v>266</v>
      </c>
      <c r="B2485" t="s">
        <v>61</v>
      </c>
      <c r="C2485" t="s">
        <v>7839</v>
      </c>
      <c r="D2485" t="s">
        <v>26</v>
      </c>
      <c r="E2485" t="s">
        <v>27</v>
      </c>
      <c r="F2485" t="s">
        <v>7730</v>
      </c>
      <c r="G2485" t="s">
        <v>7731</v>
      </c>
      <c r="H2485" t="s">
        <v>3889</v>
      </c>
      <c r="I2485" t="s">
        <v>3890</v>
      </c>
      <c r="J2485" t="s">
        <v>3442</v>
      </c>
      <c r="K2485" t="s">
        <v>3443</v>
      </c>
      <c r="L2485" t="s">
        <v>34</v>
      </c>
      <c r="M2485" t="s">
        <v>7877</v>
      </c>
      <c r="N2485" t="s">
        <v>7878</v>
      </c>
      <c r="O2485" t="s">
        <v>7879</v>
      </c>
      <c r="P2485" t="s">
        <v>7880</v>
      </c>
      <c r="Q2485" t="s">
        <v>7844</v>
      </c>
      <c r="R2485" t="s">
        <v>266</v>
      </c>
      <c r="S2485" t="s">
        <v>7845</v>
      </c>
      <c r="T2485" t="s">
        <v>7846</v>
      </c>
      <c r="U2485" t="s">
        <v>7847</v>
      </c>
      <c r="V2485" t="s">
        <v>7848</v>
      </c>
      <c r="W2485" t="s">
        <v>7849</v>
      </c>
    </row>
    <row r="2486" spans="1:23" x14ac:dyDescent="0.3">
      <c r="A2486" t="s">
        <v>266</v>
      </c>
      <c r="B2486" t="s">
        <v>61</v>
      </c>
      <c r="C2486" t="s">
        <v>7839</v>
      </c>
      <c r="D2486" t="s">
        <v>26</v>
      </c>
      <c r="E2486" t="s">
        <v>27</v>
      </c>
      <c r="F2486" t="s">
        <v>7730</v>
      </c>
      <c r="G2486" t="s">
        <v>7731</v>
      </c>
      <c r="H2486" t="s">
        <v>7881</v>
      </c>
      <c r="I2486" t="s">
        <v>7882</v>
      </c>
      <c r="J2486" t="s">
        <v>3442</v>
      </c>
      <c r="K2486" t="s">
        <v>3443</v>
      </c>
      <c r="L2486" t="s">
        <v>34</v>
      </c>
      <c r="M2486" t="s">
        <v>7883</v>
      </c>
      <c r="N2486" t="s">
        <v>36</v>
      </c>
      <c r="O2486" t="s">
        <v>7883</v>
      </c>
      <c r="P2486" t="s">
        <v>7883</v>
      </c>
      <c r="Q2486" t="s">
        <v>7844</v>
      </c>
      <c r="R2486" t="s">
        <v>266</v>
      </c>
      <c r="S2486" t="s">
        <v>7845</v>
      </c>
      <c r="T2486" t="s">
        <v>7846</v>
      </c>
      <c r="U2486" t="s">
        <v>7847</v>
      </c>
      <c r="V2486" t="s">
        <v>7848</v>
      </c>
      <c r="W2486" t="s">
        <v>7849</v>
      </c>
    </row>
    <row r="2487" spans="1:23" x14ac:dyDescent="0.3">
      <c r="A2487" t="s">
        <v>266</v>
      </c>
      <c r="B2487" t="s">
        <v>61</v>
      </c>
      <c r="C2487" t="s">
        <v>7839</v>
      </c>
      <c r="D2487" t="s">
        <v>26</v>
      </c>
      <c r="E2487" t="s">
        <v>27</v>
      </c>
      <c r="F2487" t="s">
        <v>7730</v>
      </c>
      <c r="G2487" t="s">
        <v>7731</v>
      </c>
      <c r="H2487" t="s">
        <v>3856</v>
      </c>
      <c r="I2487" t="s">
        <v>3857</v>
      </c>
      <c r="J2487" t="s">
        <v>3442</v>
      </c>
      <c r="K2487" t="s">
        <v>3443</v>
      </c>
      <c r="L2487" t="s">
        <v>34</v>
      </c>
      <c r="M2487" t="s">
        <v>7884</v>
      </c>
      <c r="N2487" t="s">
        <v>7885</v>
      </c>
      <c r="O2487" t="s">
        <v>7886</v>
      </c>
      <c r="P2487" t="s">
        <v>7887</v>
      </c>
      <c r="Q2487" t="s">
        <v>7844</v>
      </c>
      <c r="R2487" t="s">
        <v>266</v>
      </c>
      <c r="S2487" t="s">
        <v>7845</v>
      </c>
      <c r="T2487" t="s">
        <v>7846</v>
      </c>
      <c r="U2487" t="s">
        <v>7847</v>
      </c>
      <c r="V2487" t="s">
        <v>7848</v>
      </c>
      <c r="W2487" t="s">
        <v>7849</v>
      </c>
    </row>
    <row r="2488" spans="1:23" x14ac:dyDescent="0.3">
      <c r="A2488" t="s">
        <v>266</v>
      </c>
      <c r="B2488" t="s">
        <v>61</v>
      </c>
      <c r="C2488" t="s">
        <v>7839</v>
      </c>
      <c r="D2488" t="s">
        <v>26</v>
      </c>
      <c r="E2488" t="s">
        <v>27</v>
      </c>
      <c r="F2488" t="s">
        <v>7730</v>
      </c>
      <c r="G2488" t="s">
        <v>7731</v>
      </c>
      <c r="H2488" t="s">
        <v>3894</v>
      </c>
      <c r="I2488" t="s">
        <v>3895</v>
      </c>
      <c r="J2488" t="s">
        <v>3442</v>
      </c>
      <c r="K2488" t="s">
        <v>3443</v>
      </c>
      <c r="L2488" t="s">
        <v>34</v>
      </c>
      <c r="M2488" t="s">
        <v>7888</v>
      </c>
      <c r="N2488" t="s">
        <v>7889</v>
      </c>
      <c r="O2488" t="s">
        <v>7890</v>
      </c>
      <c r="P2488" t="s">
        <v>7891</v>
      </c>
      <c r="Q2488" t="s">
        <v>7844</v>
      </c>
      <c r="R2488" t="s">
        <v>266</v>
      </c>
      <c r="S2488" t="s">
        <v>7845</v>
      </c>
      <c r="T2488" t="s">
        <v>7846</v>
      </c>
      <c r="U2488" t="s">
        <v>7847</v>
      </c>
      <c r="V2488" t="s">
        <v>7848</v>
      </c>
      <c r="W2488" t="s">
        <v>7849</v>
      </c>
    </row>
    <row r="2489" spans="1:23" x14ac:dyDescent="0.3">
      <c r="A2489" t="s">
        <v>266</v>
      </c>
      <c r="B2489" t="s">
        <v>61</v>
      </c>
      <c r="C2489" t="s">
        <v>7839</v>
      </c>
      <c r="D2489" t="s">
        <v>26</v>
      </c>
      <c r="E2489" t="s">
        <v>27</v>
      </c>
      <c r="F2489" t="s">
        <v>7730</v>
      </c>
      <c r="G2489" t="s">
        <v>7731</v>
      </c>
      <c r="H2489" t="s">
        <v>3880</v>
      </c>
      <c r="I2489" t="s">
        <v>3881</v>
      </c>
      <c r="J2489" t="s">
        <v>3442</v>
      </c>
      <c r="K2489" t="s">
        <v>3443</v>
      </c>
      <c r="L2489" t="s">
        <v>34</v>
      </c>
      <c r="M2489" t="s">
        <v>7892</v>
      </c>
      <c r="N2489" t="s">
        <v>7893</v>
      </c>
      <c r="O2489" t="s">
        <v>7894</v>
      </c>
      <c r="P2489" t="s">
        <v>7895</v>
      </c>
      <c r="Q2489" t="s">
        <v>7844</v>
      </c>
      <c r="R2489" t="s">
        <v>266</v>
      </c>
      <c r="S2489" t="s">
        <v>7845</v>
      </c>
      <c r="T2489" t="s">
        <v>7846</v>
      </c>
      <c r="U2489" t="s">
        <v>7847</v>
      </c>
      <c r="V2489" t="s">
        <v>7848</v>
      </c>
      <c r="W2489" t="s">
        <v>7849</v>
      </c>
    </row>
    <row r="2490" spans="1:23" x14ac:dyDescent="0.3">
      <c r="A2490" t="s">
        <v>266</v>
      </c>
      <c r="B2490" t="s">
        <v>61</v>
      </c>
      <c r="C2490" t="s">
        <v>7839</v>
      </c>
      <c r="D2490" t="s">
        <v>26</v>
      </c>
      <c r="E2490" t="s">
        <v>27</v>
      </c>
      <c r="F2490" t="s">
        <v>7730</v>
      </c>
      <c r="G2490" t="s">
        <v>7731</v>
      </c>
      <c r="H2490" t="s">
        <v>3883</v>
      </c>
      <c r="I2490" t="s">
        <v>3884</v>
      </c>
      <c r="J2490" t="s">
        <v>3442</v>
      </c>
      <c r="K2490" t="s">
        <v>3443</v>
      </c>
      <c r="L2490" t="s">
        <v>34</v>
      </c>
      <c r="M2490" t="s">
        <v>7896</v>
      </c>
      <c r="N2490" t="s">
        <v>7897</v>
      </c>
      <c r="O2490" t="s">
        <v>7898</v>
      </c>
      <c r="P2490" t="s">
        <v>7899</v>
      </c>
      <c r="Q2490" t="s">
        <v>7844</v>
      </c>
      <c r="R2490" t="s">
        <v>266</v>
      </c>
      <c r="S2490" t="s">
        <v>7845</v>
      </c>
      <c r="T2490" t="s">
        <v>7846</v>
      </c>
      <c r="U2490" t="s">
        <v>7847</v>
      </c>
      <c r="V2490" t="s">
        <v>7848</v>
      </c>
      <c r="W2490" t="s">
        <v>7849</v>
      </c>
    </row>
    <row r="2491" spans="1:23" x14ac:dyDescent="0.3">
      <c r="A2491" t="s">
        <v>266</v>
      </c>
      <c r="B2491" t="s">
        <v>61</v>
      </c>
      <c r="C2491" t="s">
        <v>7839</v>
      </c>
      <c r="D2491" t="s">
        <v>26</v>
      </c>
      <c r="E2491" t="s">
        <v>27</v>
      </c>
      <c r="F2491" t="s">
        <v>7730</v>
      </c>
      <c r="G2491" t="s">
        <v>7731</v>
      </c>
      <c r="H2491" t="s">
        <v>3927</v>
      </c>
      <c r="I2491" t="s">
        <v>3928</v>
      </c>
      <c r="J2491" t="s">
        <v>3442</v>
      </c>
      <c r="K2491" t="s">
        <v>3443</v>
      </c>
      <c r="L2491" t="s">
        <v>34</v>
      </c>
      <c r="M2491" t="s">
        <v>7900</v>
      </c>
      <c r="N2491" t="s">
        <v>7901</v>
      </c>
      <c r="O2491" t="s">
        <v>7902</v>
      </c>
      <c r="P2491" t="s">
        <v>7903</v>
      </c>
      <c r="Q2491" t="s">
        <v>7844</v>
      </c>
      <c r="R2491" t="s">
        <v>266</v>
      </c>
      <c r="S2491" t="s">
        <v>7845</v>
      </c>
      <c r="T2491" t="s">
        <v>7846</v>
      </c>
      <c r="U2491" t="s">
        <v>7847</v>
      </c>
      <c r="V2491" t="s">
        <v>7848</v>
      </c>
      <c r="W2491" t="s">
        <v>7849</v>
      </c>
    </row>
    <row r="2492" spans="1:23" x14ac:dyDescent="0.3">
      <c r="A2492" t="s">
        <v>266</v>
      </c>
      <c r="B2492" t="s">
        <v>61</v>
      </c>
      <c r="C2492" t="s">
        <v>7839</v>
      </c>
      <c r="D2492" t="s">
        <v>26</v>
      </c>
      <c r="E2492" t="s">
        <v>27</v>
      </c>
      <c r="F2492" t="s">
        <v>7730</v>
      </c>
      <c r="G2492" t="s">
        <v>7731</v>
      </c>
      <c r="H2492" t="s">
        <v>3841</v>
      </c>
      <c r="I2492" t="s">
        <v>3842</v>
      </c>
      <c r="J2492" t="s">
        <v>3442</v>
      </c>
      <c r="K2492" t="s">
        <v>3443</v>
      </c>
      <c r="L2492" t="s">
        <v>34</v>
      </c>
      <c r="M2492" t="s">
        <v>7904</v>
      </c>
      <c r="N2492" t="s">
        <v>7905</v>
      </c>
      <c r="O2492" t="s">
        <v>7906</v>
      </c>
      <c r="P2492" t="s">
        <v>7907</v>
      </c>
      <c r="Q2492" t="s">
        <v>7844</v>
      </c>
      <c r="R2492" t="s">
        <v>266</v>
      </c>
      <c r="S2492" t="s">
        <v>7845</v>
      </c>
      <c r="T2492" t="s">
        <v>7846</v>
      </c>
      <c r="U2492" t="s">
        <v>7847</v>
      </c>
      <c r="V2492" t="s">
        <v>7848</v>
      </c>
      <c r="W2492" t="s">
        <v>7849</v>
      </c>
    </row>
    <row r="2493" spans="1:23" x14ac:dyDescent="0.3">
      <c r="A2493" t="s">
        <v>266</v>
      </c>
      <c r="B2493" t="s">
        <v>61</v>
      </c>
      <c r="C2493" t="s">
        <v>7839</v>
      </c>
      <c r="D2493" t="s">
        <v>26</v>
      </c>
      <c r="E2493" t="s">
        <v>27</v>
      </c>
      <c r="F2493" t="s">
        <v>7730</v>
      </c>
      <c r="G2493" t="s">
        <v>7731</v>
      </c>
      <c r="H2493" t="s">
        <v>3847</v>
      </c>
      <c r="I2493" t="s">
        <v>3848</v>
      </c>
      <c r="J2493" t="s">
        <v>3442</v>
      </c>
      <c r="K2493" t="s">
        <v>3443</v>
      </c>
      <c r="L2493" t="s">
        <v>34</v>
      </c>
      <c r="M2493" t="s">
        <v>7908</v>
      </c>
      <c r="N2493" t="s">
        <v>7909</v>
      </c>
      <c r="O2493" t="s">
        <v>7910</v>
      </c>
      <c r="P2493" t="s">
        <v>7911</v>
      </c>
      <c r="Q2493" t="s">
        <v>7844</v>
      </c>
      <c r="R2493" t="s">
        <v>266</v>
      </c>
      <c r="S2493" t="s">
        <v>7845</v>
      </c>
      <c r="T2493" t="s">
        <v>7846</v>
      </c>
      <c r="U2493" t="s">
        <v>7847</v>
      </c>
      <c r="V2493" t="s">
        <v>7848</v>
      </c>
      <c r="W2493" t="s">
        <v>7849</v>
      </c>
    </row>
    <row r="2494" spans="1:23" x14ac:dyDescent="0.3">
      <c r="A2494" t="s">
        <v>266</v>
      </c>
      <c r="B2494" t="s">
        <v>61</v>
      </c>
      <c r="C2494" t="s">
        <v>7839</v>
      </c>
      <c r="D2494" t="s">
        <v>26</v>
      </c>
      <c r="E2494" t="s">
        <v>27</v>
      </c>
      <c r="F2494" t="s">
        <v>7730</v>
      </c>
      <c r="G2494" t="s">
        <v>7731</v>
      </c>
      <c r="H2494" t="s">
        <v>3924</v>
      </c>
      <c r="I2494" t="s">
        <v>3925</v>
      </c>
      <c r="J2494" t="s">
        <v>3442</v>
      </c>
      <c r="K2494" t="s">
        <v>3443</v>
      </c>
      <c r="L2494" t="s">
        <v>34</v>
      </c>
      <c r="M2494" t="s">
        <v>7912</v>
      </c>
      <c r="N2494" t="s">
        <v>7913</v>
      </c>
      <c r="O2494" t="s">
        <v>7914</v>
      </c>
      <c r="P2494" t="s">
        <v>7915</v>
      </c>
      <c r="Q2494" t="s">
        <v>7844</v>
      </c>
      <c r="R2494" t="s">
        <v>266</v>
      </c>
      <c r="S2494" t="s">
        <v>7845</v>
      </c>
      <c r="T2494" t="s">
        <v>7846</v>
      </c>
      <c r="U2494" t="s">
        <v>7847</v>
      </c>
      <c r="V2494" t="s">
        <v>7848</v>
      </c>
      <c r="W2494" t="s">
        <v>7849</v>
      </c>
    </row>
    <row r="2495" spans="1:23" x14ac:dyDescent="0.3">
      <c r="A2495" t="s">
        <v>266</v>
      </c>
      <c r="B2495" t="s">
        <v>61</v>
      </c>
      <c r="C2495" t="s">
        <v>7839</v>
      </c>
      <c r="D2495" t="s">
        <v>26</v>
      </c>
      <c r="E2495" t="s">
        <v>27</v>
      </c>
      <c r="F2495" t="s">
        <v>7730</v>
      </c>
      <c r="G2495" t="s">
        <v>7731</v>
      </c>
      <c r="H2495" t="s">
        <v>3886</v>
      </c>
      <c r="I2495" t="s">
        <v>3887</v>
      </c>
      <c r="J2495" t="s">
        <v>3442</v>
      </c>
      <c r="K2495" t="s">
        <v>3443</v>
      </c>
      <c r="L2495" t="s">
        <v>34</v>
      </c>
      <c r="M2495" t="s">
        <v>7916</v>
      </c>
      <c r="N2495" t="s">
        <v>7917</v>
      </c>
      <c r="O2495" t="s">
        <v>7918</v>
      </c>
      <c r="P2495" t="s">
        <v>7919</v>
      </c>
      <c r="Q2495" t="s">
        <v>7844</v>
      </c>
      <c r="R2495" t="s">
        <v>266</v>
      </c>
      <c r="S2495" t="s">
        <v>7845</v>
      </c>
      <c r="T2495" t="s">
        <v>7846</v>
      </c>
      <c r="U2495" t="s">
        <v>7847</v>
      </c>
      <c r="V2495" t="s">
        <v>7848</v>
      </c>
      <c r="W2495" t="s">
        <v>7849</v>
      </c>
    </row>
    <row r="2496" spans="1:23" x14ac:dyDescent="0.3">
      <c r="A2496" t="s">
        <v>266</v>
      </c>
      <c r="B2496" t="s">
        <v>61</v>
      </c>
      <c r="C2496" t="s">
        <v>7839</v>
      </c>
      <c r="D2496" t="s">
        <v>26</v>
      </c>
      <c r="E2496" t="s">
        <v>27</v>
      </c>
      <c r="F2496" t="s">
        <v>7730</v>
      </c>
      <c r="G2496" t="s">
        <v>7731</v>
      </c>
      <c r="H2496" t="s">
        <v>3892</v>
      </c>
      <c r="I2496" t="s">
        <v>3893</v>
      </c>
      <c r="J2496" t="s">
        <v>3442</v>
      </c>
      <c r="K2496" t="s">
        <v>3443</v>
      </c>
      <c r="L2496" t="s">
        <v>34</v>
      </c>
      <c r="M2496" t="s">
        <v>7877</v>
      </c>
      <c r="N2496" t="s">
        <v>7920</v>
      </c>
      <c r="O2496" t="s">
        <v>7921</v>
      </c>
      <c r="P2496" t="s">
        <v>7922</v>
      </c>
      <c r="Q2496" t="s">
        <v>7844</v>
      </c>
      <c r="R2496" t="s">
        <v>266</v>
      </c>
      <c r="S2496" t="s">
        <v>7845</v>
      </c>
      <c r="T2496" t="s">
        <v>7846</v>
      </c>
      <c r="U2496" t="s">
        <v>7847</v>
      </c>
      <c r="V2496" t="s">
        <v>7848</v>
      </c>
      <c r="W2496" t="s">
        <v>7849</v>
      </c>
    </row>
    <row r="2497" spans="1:23" x14ac:dyDescent="0.3">
      <c r="A2497" t="s">
        <v>266</v>
      </c>
      <c r="B2497" t="s">
        <v>61</v>
      </c>
      <c r="C2497" t="s">
        <v>7839</v>
      </c>
      <c r="D2497" t="s">
        <v>26</v>
      </c>
      <c r="E2497" t="s">
        <v>27</v>
      </c>
      <c r="F2497" t="s">
        <v>7730</v>
      </c>
      <c r="G2497" t="s">
        <v>7731</v>
      </c>
      <c r="H2497" t="s">
        <v>7923</v>
      </c>
      <c r="I2497" t="s">
        <v>7924</v>
      </c>
      <c r="J2497" t="s">
        <v>3442</v>
      </c>
      <c r="K2497" t="s">
        <v>3443</v>
      </c>
      <c r="L2497" t="s">
        <v>34</v>
      </c>
      <c r="M2497" t="s">
        <v>7925</v>
      </c>
      <c r="N2497" t="s">
        <v>36</v>
      </c>
      <c r="O2497" t="s">
        <v>7925</v>
      </c>
      <c r="P2497" t="s">
        <v>7925</v>
      </c>
      <c r="Q2497" t="s">
        <v>7844</v>
      </c>
      <c r="R2497" t="s">
        <v>266</v>
      </c>
      <c r="S2497" t="s">
        <v>7845</v>
      </c>
      <c r="T2497" t="s">
        <v>7846</v>
      </c>
      <c r="U2497" t="s">
        <v>7847</v>
      </c>
      <c r="V2497" t="s">
        <v>7848</v>
      </c>
      <c r="W2497" t="s">
        <v>7849</v>
      </c>
    </row>
    <row r="2498" spans="1:23" x14ac:dyDescent="0.3">
      <c r="A2498" t="s">
        <v>266</v>
      </c>
      <c r="B2498" t="s">
        <v>61</v>
      </c>
      <c r="C2498" t="s">
        <v>7839</v>
      </c>
      <c r="D2498" t="s">
        <v>26</v>
      </c>
      <c r="E2498" t="s">
        <v>27</v>
      </c>
      <c r="F2498" t="s">
        <v>7730</v>
      </c>
      <c r="G2498" t="s">
        <v>7731</v>
      </c>
      <c r="H2498" t="s">
        <v>3829</v>
      </c>
      <c r="I2498" t="s">
        <v>3830</v>
      </c>
      <c r="J2498" t="s">
        <v>3442</v>
      </c>
      <c r="K2498" t="s">
        <v>3443</v>
      </c>
      <c r="L2498" t="s">
        <v>34</v>
      </c>
      <c r="M2498" t="s">
        <v>7926</v>
      </c>
      <c r="N2498" t="s">
        <v>7927</v>
      </c>
      <c r="O2498" t="s">
        <v>7928</v>
      </c>
      <c r="P2498" t="s">
        <v>7929</v>
      </c>
      <c r="Q2498" t="s">
        <v>7844</v>
      </c>
      <c r="R2498" t="s">
        <v>266</v>
      </c>
      <c r="S2498" t="s">
        <v>7845</v>
      </c>
      <c r="T2498" t="s">
        <v>7846</v>
      </c>
      <c r="U2498" t="s">
        <v>7847</v>
      </c>
      <c r="V2498" t="s">
        <v>7848</v>
      </c>
      <c r="W2498" t="s">
        <v>7849</v>
      </c>
    </row>
    <row r="2499" spans="1:23" x14ac:dyDescent="0.3">
      <c r="A2499" t="s">
        <v>266</v>
      </c>
      <c r="B2499" t="s">
        <v>61</v>
      </c>
      <c r="C2499" t="s">
        <v>7839</v>
      </c>
      <c r="D2499" t="s">
        <v>26</v>
      </c>
      <c r="E2499" t="s">
        <v>27</v>
      </c>
      <c r="F2499" t="s">
        <v>7730</v>
      </c>
      <c r="G2499" t="s">
        <v>7731</v>
      </c>
      <c r="H2499" t="s">
        <v>3835</v>
      </c>
      <c r="I2499" t="s">
        <v>3836</v>
      </c>
      <c r="J2499" t="s">
        <v>3442</v>
      </c>
      <c r="K2499" t="s">
        <v>3443</v>
      </c>
      <c r="L2499" t="s">
        <v>34</v>
      </c>
      <c r="M2499" t="s">
        <v>7930</v>
      </c>
      <c r="N2499" t="s">
        <v>7931</v>
      </c>
      <c r="O2499" t="s">
        <v>7932</v>
      </c>
      <c r="P2499" t="s">
        <v>7933</v>
      </c>
      <c r="Q2499" t="s">
        <v>7844</v>
      </c>
      <c r="R2499" t="s">
        <v>266</v>
      </c>
      <c r="S2499" t="s">
        <v>7845</v>
      </c>
      <c r="T2499" t="s">
        <v>7846</v>
      </c>
      <c r="U2499" t="s">
        <v>7847</v>
      </c>
      <c r="V2499" t="s">
        <v>7848</v>
      </c>
      <c r="W2499" t="s">
        <v>7849</v>
      </c>
    </row>
    <row r="2500" spans="1:23" x14ac:dyDescent="0.3">
      <c r="A2500" t="s">
        <v>266</v>
      </c>
      <c r="B2500" t="s">
        <v>61</v>
      </c>
      <c r="C2500" t="s">
        <v>7839</v>
      </c>
      <c r="D2500" t="s">
        <v>26</v>
      </c>
      <c r="E2500" t="s">
        <v>27</v>
      </c>
      <c r="F2500" t="s">
        <v>7730</v>
      </c>
      <c r="G2500" t="s">
        <v>7731</v>
      </c>
      <c r="H2500" t="s">
        <v>3953</v>
      </c>
      <c r="I2500" t="s">
        <v>3954</v>
      </c>
      <c r="J2500" t="s">
        <v>3442</v>
      </c>
      <c r="K2500" t="s">
        <v>3443</v>
      </c>
      <c r="L2500" t="s">
        <v>34</v>
      </c>
      <c r="M2500" t="s">
        <v>7934</v>
      </c>
      <c r="N2500" t="s">
        <v>7935</v>
      </c>
      <c r="O2500" t="s">
        <v>7936</v>
      </c>
      <c r="P2500" t="s">
        <v>7937</v>
      </c>
      <c r="Q2500" t="s">
        <v>7844</v>
      </c>
      <c r="R2500" t="s">
        <v>266</v>
      </c>
      <c r="S2500" t="s">
        <v>7845</v>
      </c>
      <c r="T2500" t="s">
        <v>7846</v>
      </c>
      <c r="U2500" t="s">
        <v>7847</v>
      </c>
      <c r="V2500" t="s">
        <v>7848</v>
      </c>
      <c r="W2500" t="s">
        <v>7849</v>
      </c>
    </row>
    <row r="2501" spans="1:23" x14ac:dyDescent="0.3">
      <c r="A2501" t="s">
        <v>266</v>
      </c>
      <c r="B2501" t="s">
        <v>61</v>
      </c>
      <c r="C2501" t="s">
        <v>7839</v>
      </c>
      <c r="D2501" t="s">
        <v>26</v>
      </c>
      <c r="E2501" t="s">
        <v>27</v>
      </c>
      <c r="F2501" t="s">
        <v>7730</v>
      </c>
      <c r="G2501" t="s">
        <v>7731</v>
      </c>
      <c r="H2501" t="s">
        <v>3877</v>
      </c>
      <c r="I2501" t="s">
        <v>3878</v>
      </c>
      <c r="J2501" t="s">
        <v>3442</v>
      </c>
      <c r="K2501" t="s">
        <v>3443</v>
      </c>
      <c r="L2501" t="s">
        <v>34</v>
      </c>
      <c r="M2501" t="s">
        <v>7938</v>
      </c>
      <c r="N2501" t="s">
        <v>7939</v>
      </c>
      <c r="O2501" t="s">
        <v>7940</v>
      </c>
      <c r="P2501" t="s">
        <v>7941</v>
      </c>
      <c r="Q2501" t="s">
        <v>7844</v>
      </c>
      <c r="R2501" t="s">
        <v>266</v>
      </c>
      <c r="S2501" t="s">
        <v>7845</v>
      </c>
      <c r="T2501" t="s">
        <v>7846</v>
      </c>
      <c r="U2501" t="s">
        <v>7847</v>
      </c>
      <c r="V2501" t="s">
        <v>7848</v>
      </c>
      <c r="W2501" t="s">
        <v>7849</v>
      </c>
    </row>
    <row r="2502" spans="1:23" x14ac:dyDescent="0.3">
      <c r="A2502" t="s">
        <v>266</v>
      </c>
      <c r="B2502" t="s">
        <v>61</v>
      </c>
      <c r="C2502" t="s">
        <v>7839</v>
      </c>
      <c r="D2502" t="s">
        <v>26</v>
      </c>
      <c r="E2502" t="s">
        <v>27</v>
      </c>
      <c r="F2502" t="s">
        <v>7730</v>
      </c>
      <c r="G2502" t="s">
        <v>7731</v>
      </c>
      <c r="H2502" t="s">
        <v>3838</v>
      </c>
      <c r="I2502" t="s">
        <v>3839</v>
      </c>
      <c r="J2502" t="s">
        <v>3442</v>
      </c>
      <c r="K2502" t="s">
        <v>3443</v>
      </c>
      <c r="L2502" t="s">
        <v>34</v>
      </c>
      <c r="M2502" t="s">
        <v>7942</v>
      </c>
      <c r="N2502" t="s">
        <v>7943</v>
      </c>
      <c r="O2502" t="s">
        <v>7944</v>
      </c>
      <c r="P2502" t="s">
        <v>7945</v>
      </c>
      <c r="Q2502" t="s">
        <v>7844</v>
      </c>
      <c r="R2502" t="s">
        <v>266</v>
      </c>
      <c r="S2502" t="s">
        <v>7845</v>
      </c>
      <c r="T2502" t="s">
        <v>7846</v>
      </c>
      <c r="U2502" t="s">
        <v>7847</v>
      </c>
      <c r="V2502" t="s">
        <v>7848</v>
      </c>
      <c r="W2502" t="s">
        <v>7849</v>
      </c>
    </row>
    <row r="2503" spans="1:23" x14ac:dyDescent="0.3">
      <c r="A2503" t="s">
        <v>266</v>
      </c>
      <c r="B2503" t="s">
        <v>61</v>
      </c>
      <c r="C2503" t="s">
        <v>7839</v>
      </c>
      <c r="D2503" t="s">
        <v>26</v>
      </c>
      <c r="E2503" t="s">
        <v>27</v>
      </c>
      <c r="F2503" t="s">
        <v>7730</v>
      </c>
      <c r="G2503" t="s">
        <v>7731</v>
      </c>
      <c r="H2503" t="s">
        <v>3850</v>
      </c>
      <c r="I2503" t="s">
        <v>3851</v>
      </c>
      <c r="J2503" t="s">
        <v>3442</v>
      </c>
      <c r="K2503" t="s">
        <v>3443</v>
      </c>
      <c r="L2503" t="s">
        <v>34</v>
      </c>
      <c r="M2503" t="s">
        <v>7946</v>
      </c>
      <c r="N2503" t="s">
        <v>7947</v>
      </c>
      <c r="O2503" t="s">
        <v>7948</v>
      </c>
      <c r="P2503" t="s">
        <v>7949</v>
      </c>
      <c r="Q2503" t="s">
        <v>7844</v>
      </c>
      <c r="R2503" t="s">
        <v>266</v>
      </c>
      <c r="S2503" t="s">
        <v>7845</v>
      </c>
      <c r="T2503" t="s">
        <v>7846</v>
      </c>
      <c r="U2503" t="s">
        <v>7847</v>
      </c>
      <c r="V2503" t="s">
        <v>7848</v>
      </c>
      <c r="W2503" t="s">
        <v>7849</v>
      </c>
    </row>
    <row r="2504" spans="1:23" x14ac:dyDescent="0.3">
      <c r="A2504" t="s">
        <v>266</v>
      </c>
      <c r="B2504" t="s">
        <v>61</v>
      </c>
      <c r="C2504" t="s">
        <v>7839</v>
      </c>
      <c r="D2504" t="s">
        <v>26</v>
      </c>
      <c r="E2504" t="s">
        <v>27</v>
      </c>
      <c r="F2504" t="s">
        <v>7730</v>
      </c>
      <c r="G2504" t="s">
        <v>7731</v>
      </c>
      <c r="H2504" t="s">
        <v>3859</v>
      </c>
      <c r="I2504" t="s">
        <v>3860</v>
      </c>
      <c r="J2504" t="s">
        <v>3442</v>
      </c>
      <c r="K2504" t="s">
        <v>3443</v>
      </c>
      <c r="L2504" t="s">
        <v>34</v>
      </c>
      <c r="M2504" t="s">
        <v>36</v>
      </c>
      <c r="N2504" t="s">
        <v>7950</v>
      </c>
      <c r="O2504" t="s">
        <v>7950</v>
      </c>
      <c r="P2504" t="s">
        <v>7951</v>
      </c>
      <c r="Q2504" t="s">
        <v>7844</v>
      </c>
      <c r="R2504" t="s">
        <v>266</v>
      </c>
      <c r="S2504" t="s">
        <v>7845</v>
      </c>
      <c r="T2504" t="s">
        <v>7846</v>
      </c>
      <c r="U2504" t="s">
        <v>7847</v>
      </c>
      <c r="V2504" t="s">
        <v>7848</v>
      </c>
      <c r="W2504" t="s">
        <v>7849</v>
      </c>
    </row>
    <row r="2505" spans="1:23" x14ac:dyDescent="0.3">
      <c r="A2505" t="s">
        <v>465</v>
      </c>
      <c r="B2505" t="s">
        <v>61</v>
      </c>
      <c r="C2505" t="s">
        <v>7952</v>
      </c>
      <c r="D2505" t="s">
        <v>26</v>
      </c>
      <c r="E2505" t="s">
        <v>27</v>
      </c>
      <c r="F2505" t="s">
        <v>7692</v>
      </c>
      <c r="G2505" t="s">
        <v>7693</v>
      </c>
      <c r="H2505" t="s">
        <v>7694</v>
      </c>
      <c r="I2505" t="s">
        <v>7695</v>
      </c>
      <c r="J2505" t="s">
        <v>3442</v>
      </c>
      <c r="K2505" t="s">
        <v>3498</v>
      </c>
      <c r="L2505" t="s">
        <v>34</v>
      </c>
      <c r="M2505" t="s">
        <v>36</v>
      </c>
      <c r="N2505" t="s">
        <v>7953</v>
      </c>
      <c r="O2505" t="s">
        <v>7953</v>
      </c>
      <c r="P2505" t="s">
        <v>7954</v>
      </c>
      <c r="Q2505" t="s">
        <v>7955</v>
      </c>
      <c r="R2505" t="s">
        <v>465</v>
      </c>
      <c r="S2505" t="s">
        <v>7956</v>
      </c>
      <c r="T2505" t="s">
        <v>7957</v>
      </c>
      <c r="U2505" t="s">
        <v>7958</v>
      </c>
      <c r="V2505" t="s">
        <v>7959</v>
      </c>
      <c r="W2505" t="s">
        <v>42</v>
      </c>
    </row>
    <row r="2506" spans="1:23" x14ac:dyDescent="0.3">
      <c r="A2506" t="s">
        <v>465</v>
      </c>
      <c r="B2506" t="s">
        <v>61</v>
      </c>
      <c r="C2506" t="s">
        <v>7952</v>
      </c>
      <c r="D2506" t="s">
        <v>26</v>
      </c>
      <c r="E2506" t="s">
        <v>27</v>
      </c>
      <c r="F2506" t="s">
        <v>7730</v>
      </c>
      <c r="G2506" t="s">
        <v>7731</v>
      </c>
      <c r="H2506" t="s">
        <v>3750</v>
      </c>
      <c r="I2506" t="s">
        <v>3751</v>
      </c>
      <c r="J2506" t="s">
        <v>3442</v>
      </c>
      <c r="K2506" t="s">
        <v>3498</v>
      </c>
      <c r="L2506" t="s">
        <v>34</v>
      </c>
      <c r="M2506" t="s">
        <v>36</v>
      </c>
      <c r="N2506" t="s">
        <v>7960</v>
      </c>
      <c r="O2506" t="s">
        <v>7960</v>
      </c>
      <c r="P2506" t="s">
        <v>7961</v>
      </c>
      <c r="Q2506" t="s">
        <v>7955</v>
      </c>
      <c r="R2506" t="s">
        <v>465</v>
      </c>
      <c r="S2506" t="s">
        <v>7956</v>
      </c>
      <c r="T2506" t="s">
        <v>7957</v>
      </c>
      <c r="U2506" t="s">
        <v>7958</v>
      </c>
      <c r="V2506" t="s">
        <v>7959</v>
      </c>
      <c r="W2506" t="s">
        <v>42</v>
      </c>
    </row>
    <row r="2507" spans="1:23" x14ac:dyDescent="0.3">
      <c r="A2507" t="s">
        <v>465</v>
      </c>
      <c r="B2507" t="s">
        <v>61</v>
      </c>
      <c r="C2507" t="s">
        <v>7952</v>
      </c>
      <c r="D2507" t="s">
        <v>26</v>
      </c>
      <c r="E2507" t="s">
        <v>27</v>
      </c>
      <c r="F2507" t="s">
        <v>7701</v>
      </c>
      <c r="G2507" t="s">
        <v>7702</v>
      </c>
      <c r="H2507" t="s">
        <v>7694</v>
      </c>
      <c r="I2507" t="s">
        <v>7695</v>
      </c>
      <c r="J2507" t="s">
        <v>3442</v>
      </c>
      <c r="K2507" t="s">
        <v>3498</v>
      </c>
      <c r="L2507" t="s">
        <v>34</v>
      </c>
      <c r="M2507" t="s">
        <v>278</v>
      </c>
      <c r="N2507" t="s">
        <v>36</v>
      </c>
      <c r="O2507" t="s">
        <v>278</v>
      </c>
      <c r="P2507" t="s">
        <v>7962</v>
      </c>
      <c r="Q2507" t="s">
        <v>7955</v>
      </c>
      <c r="R2507" t="s">
        <v>465</v>
      </c>
      <c r="S2507" t="s">
        <v>7956</v>
      </c>
      <c r="T2507" t="s">
        <v>7957</v>
      </c>
      <c r="U2507" t="s">
        <v>7958</v>
      </c>
      <c r="V2507" t="s">
        <v>7959</v>
      </c>
      <c r="W2507" t="s">
        <v>42</v>
      </c>
    </row>
    <row r="2508" spans="1:23" x14ac:dyDescent="0.3">
      <c r="A2508" t="s">
        <v>465</v>
      </c>
      <c r="B2508" t="s">
        <v>61</v>
      </c>
      <c r="C2508" t="s">
        <v>7952</v>
      </c>
      <c r="D2508" t="s">
        <v>26</v>
      </c>
      <c r="E2508" t="s">
        <v>27</v>
      </c>
      <c r="F2508" t="s">
        <v>7685</v>
      </c>
      <c r="G2508" t="s">
        <v>7686</v>
      </c>
      <c r="H2508" t="s">
        <v>3750</v>
      </c>
      <c r="I2508" t="s">
        <v>3751</v>
      </c>
      <c r="J2508" t="s">
        <v>3442</v>
      </c>
      <c r="K2508" t="s">
        <v>3498</v>
      </c>
      <c r="L2508" t="s">
        <v>34</v>
      </c>
      <c r="M2508" t="s">
        <v>7687</v>
      </c>
      <c r="N2508" t="s">
        <v>36</v>
      </c>
      <c r="O2508" t="s">
        <v>7687</v>
      </c>
      <c r="P2508" t="s">
        <v>7963</v>
      </c>
      <c r="Q2508" t="s">
        <v>7955</v>
      </c>
      <c r="R2508" t="s">
        <v>465</v>
      </c>
      <c r="S2508" t="s">
        <v>7956</v>
      </c>
      <c r="T2508" t="s">
        <v>7957</v>
      </c>
      <c r="U2508" t="s">
        <v>7958</v>
      </c>
      <c r="V2508" t="s">
        <v>7959</v>
      </c>
      <c r="W2508" t="s">
        <v>42</v>
      </c>
    </row>
    <row r="2509" spans="1:23" x14ac:dyDescent="0.3">
      <c r="A2509" t="s">
        <v>465</v>
      </c>
      <c r="B2509" t="s">
        <v>61</v>
      </c>
      <c r="C2509" t="s">
        <v>7952</v>
      </c>
      <c r="D2509" t="s">
        <v>26</v>
      </c>
      <c r="E2509" t="s">
        <v>27</v>
      </c>
      <c r="F2509" t="s">
        <v>7720</v>
      </c>
      <c r="G2509" t="s">
        <v>7721</v>
      </c>
      <c r="H2509" t="s">
        <v>3750</v>
      </c>
      <c r="I2509" t="s">
        <v>3751</v>
      </c>
      <c r="J2509" t="s">
        <v>3442</v>
      </c>
      <c r="K2509" t="s">
        <v>3498</v>
      </c>
      <c r="L2509" t="s">
        <v>34</v>
      </c>
      <c r="M2509" t="s">
        <v>36</v>
      </c>
      <c r="N2509" t="s">
        <v>7964</v>
      </c>
      <c r="O2509" t="s">
        <v>7964</v>
      </c>
      <c r="P2509" t="s">
        <v>7965</v>
      </c>
      <c r="Q2509" t="s">
        <v>7955</v>
      </c>
      <c r="R2509" t="s">
        <v>465</v>
      </c>
      <c r="S2509" t="s">
        <v>7956</v>
      </c>
      <c r="T2509" t="s">
        <v>7957</v>
      </c>
      <c r="U2509" t="s">
        <v>7958</v>
      </c>
      <c r="V2509" t="s">
        <v>7959</v>
      </c>
      <c r="W2509" t="s">
        <v>42</v>
      </c>
    </row>
    <row r="2510" spans="1:23" x14ac:dyDescent="0.3">
      <c r="A2510" t="s">
        <v>465</v>
      </c>
      <c r="B2510" t="s">
        <v>61</v>
      </c>
      <c r="C2510" t="s">
        <v>7952</v>
      </c>
      <c r="D2510" t="s">
        <v>26</v>
      </c>
      <c r="E2510" t="s">
        <v>27</v>
      </c>
      <c r="F2510" t="s">
        <v>7738</v>
      </c>
      <c r="G2510" t="s">
        <v>7739</v>
      </c>
      <c r="H2510" t="s">
        <v>7740</v>
      </c>
      <c r="I2510" t="s">
        <v>7741</v>
      </c>
      <c r="J2510" t="s">
        <v>3442</v>
      </c>
      <c r="K2510" t="s">
        <v>3498</v>
      </c>
      <c r="L2510" t="s">
        <v>34</v>
      </c>
      <c r="M2510" t="s">
        <v>36</v>
      </c>
      <c r="N2510" t="s">
        <v>7966</v>
      </c>
      <c r="O2510" t="s">
        <v>7966</v>
      </c>
      <c r="P2510" t="s">
        <v>7967</v>
      </c>
      <c r="Q2510" t="s">
        <v>7955</v>
      </c>
      <c r="R2510" t="s">
        <v>465</v>
      </c>
      <c r="S2510" t="s">
        <v>7956</v>
      </c>
      <c r="T2510" t="s">
        <v>7957</v>
      </c>
      <c r="U2510" t="s">
        <v>7958</v>
      </c>
      <c r="V2510" t="s">
        <v>7959</v>
      </c>
      <c r="W2510" t="s">
        <v>42</v>
      </c>
    </row>
    <row r="2511" spans="1:23" x14ac:dyDescent="0.3">
      <c r="A2511" t="s">
        <v>465</v>
      </c>
      <c r="B2511" t="s">
        <v>61</v>
      </c>
      <c r="C2511" t="s">
        <v>7952</v>
      </c>
      <c r="D2511" t="s">
        <v>26</v>
      </c>
      <c r="E2511" t="s">
        <v>27</v>
      </c>
      <c r="F2511" t="s">
        <v>7714</v>
      </c>
      <c r="G2511" t="s">
        <v>7715</v>
      </c>
      <c r="H2511" t="s">
        <v>7694</v>
      </c>
      <c r="I2511" t="s">
        <v>7695</v>
      </c>
      <c r="J2511" t="s">
        <v>3442</v>
      </c>
      <c r="K2511" t="s">
        <v>3498</v>
      </c>
      <c r="L2511" t="s">
        <v>34</v>
      </c>
      <c r="M2511" t="s">
        <v>36</v>
      </c>
      <c r="N2511" t="s">
        <v>7968</v>
      </c>
      <c r="O2511" t="s">
        <v>7968</v>
      </c>
      <c r="P2511" t="s">
        <v>7969</v>
      </c>
      <c r="Q2511" t="s">
        <v>7955</v>
      </c>
      <c r="R2511" t="s">
        <v>465</v>
      </c>
      <c r="S2511" t="s">
        <v>7956</v>
      </c>
      <c r="T2511" t="s">
        <v>7957</v>
      </c>
      <c r="U2511" t="s">
        <v>7958</v>
      </c>
      <c r="V2511" t="s">
        <v>7959</v>
      </c>
      <c r="W2511" t="s">
        <v>42</v>
      </c>
    </row>
    <row r="2512" spans="1:23" x14ac:dyDescent="0.3">
      <c r="A2512" t="s">
        <v>465</v>
      </c>
      <c r="B2512" t="s">
        <v>61</v>
      </c>
      <c r="C2512" t="s">
        <v>7952</v>
      </c>
      <c r="D2512" t="s">
        <v>26</v>
      </c>
      <c r="E2512" t="s">
        <v>27</v>
      </c>
      <c r="F2512" t="s">
        <v>7697</v>
      </c>
      <c r="G2512" t="s">
        <v>7698</v>
      </c>
      <c r="H2512" t="s">
        <v>7699</v>
      </c>
      <c r="I2512" t="s">
        <v>7700</v>
      </c>
      <c r="J2512" t="s">
        <v>3442</v>
      </c>
      <c r="K2512" t="s">
        <v>3498</v>
      </c>
      <c r="L2512" t="s">
        <v>34</v>
      </c>
      <c r="M2512" t="s">
        <v>36</v>
      </c>
      <c r="N2512" t="s">
        <v>1230</v>
      </c>
      <c r="O2512" t="s">
        <v>1230</v>
      </c>
      <c r="P2512" t="s">
        <v>7970</v>
      </c>
      <c r="Q2512" t="s">
        <v>7955</v>
      </c>
      <c r="R2512" t="s">
        <v>465</v>
      </c>
      <c r="S2512" t="s">
        <v>7956</v>
      </c>
      <c r="T2512" t="s">
        <v>7957</v>
      </c>
      <c r="U2512" t="s">
        <v>7958</v>
      </c>
      <c r="V2512" t="s">
        <v>7959</v>
      </c>
      <c r="W2512" t="s">
        <v>42</v>
      </c>
    </row>
    <row r="2513" spans="1:23" x14ac:dyDescent="0.3">
      <c r="A2513" t="s">
        <v>477</v>
      </c>
      <c r="B2513" t="s">
        <v>61</v>
      </c>
      <c r="C2513" t="s">
        <v>7971</v>
      </c>
      <c r="D2513" t="s">
        <v>26</v>
      </c>
      <c r="E2513" t="s">
        <v>27</v>
      </c>
      <c r="F2513" t="s">
        <v>7685</v>
      </c>
      <c r="G2513" t="s">
        <v>7686</v>
      </c>
      <c r="H2513" t="s">
        <v>3750</v>
      </c>
      <c r="I2513" t="s">
        <v>3751</v>
      </c>
      <c r="J2513" t="s">
        <v>3442</v>
      </c>
      <c r="K2513" t="s">
        <v>3498</v>
      </c>
      <c r="L2513" t="s">
        <v>34</v>
      </c>
      <c r="M2513" t="s">
        <v>7972</v>
      </c>
      <c r="N2513" t="s">
        <v>36</v>
      </c>
      <c r="O2513" t="s">
        <v>7972</v>
      </c>
      <c r="P2513" t="s">
        <v>7973</v>
      </c>
      <c r="Q2513" t="s">
        <v>7974</v>
      </c>
      <c r="R2513" t="s">
        <v>477</v>
      </c>
      <c r="S2513" t="s">
        <v>7975</v>
      </c>
      <c r="T2513" t="s">
        <v>553</v>
      </c>
      <c r="U2513" t="s">
        <v>7976</v>
      </c>
      <c r="V2513" t="s">
        <v>7977</v>
      </c>
      <c r="W2513" t="s">
        <v>42</v>
      </c>
    </row>
    <row r="2514" spans="1:23" x14ac:dyDescent="0.3">
      <c r="A2514" t="s">
        <v>481</v>
      </c>
      <c r="B2514" t="s">
        <v>61</v>
      </c>
      <c r="C2514" t="s">
        <v>7978</v>
      </c>
      <c r="D2514" t="s">
        <v>26</v>
      </c>
      <c r="E2514" t="s">
        <v>27</v>
      </c>
      <c r="F2514" t="s">
        <v>7692</v>
      </c>
      <c r="G2514" t="s">
        <v>7693</v>
      </c>
      <c r="H2514" t="s">
        <v>7694</v>
      </c>
      <c r="I2514" t="s">
        <v>7695</v>
      </c>
      <c r="J2514" t="s">
        <v>3442</v>
      </c>
      <c r="K2514" t="s">
        <v>3498</v>
      </c>
      <c r="L2514" t="s">
        <v>34</v>
      </c>
      <c r="M2514" t="s">
        <v>7979</v>
      </c>
      <c r="N2514" t="s">
        <v>36</v>
      </c>
      <c r="O2514" t="s">
        <v>7979</v>
      </c>
      <c r="P2514" t="s">
        <v>7980</v>
      </c>
      <c r="Q2514" t="s">
        <v>7981</v>
      </c>
      <c r="R2514" t="s">
        <v>481</v>
      </c>
      <c r="S2514" t="s">
        <v>7982</v>
      </c>
      <c r="T2514" t="s">
        <v>4789</v>
      </c>
      <c r="U2514" t="s">
        <v>7983</v>
      </c>
      <c r="V2514" t="s">
        <v>7984</v>
      </c>
      <c r="W2514" t="s">
        <v>42</v>
      </c>
    </row>
    <row r="2515" spans="1:23" x14ac:dyDescent="0.3">
      <c r="A2515" t="s">
        <v>491</v>
      </c>
      <c r="B2515" t="s">
        <v>61</v>
      </c>
      <c r="C2515" t="s">
        <v>7985</v>
      </c>
      <c r="D2515" t="s">
        <v>26</v>
      </c>
      <c r="E2515" t="s">
        <v>27</v>
      </c>
      <c r="F2515" t="s">
        <v>7697</v>
      </c>
      <c r="G2515" t="s">
        <v>7698</v>
      </c>
      <c r="H2515" t="s">
        <v>7699</v>
      </c>
      <c r="I2515" t="s">
        <v>7700</v>
      </c>
      <c r="J2515" t="s">
        <v>3442</v>
      </c>
      <c r="K2515" t="s">
        <v>3498</v>
      </c>
      <c r="L2515" t="s">
        <v>34</v>
      </c>
      <c r="M2515" t="s">
        <v>7986</v>
      </c>
      <c r="N2515" t="s">
        <v>36</v>
      </c>
      <c r="O2515" t="s">
        <v>7986</v>
      </c>
      <c r="P2515" t="s">
        <v>7987</v>
      </c>
      <c r="Q2515" t="s">
        <v>7988</v>
      </c>
      <c r="R2515" t="s">
        <v>491</v>
      </c>
      <c r="S2515" t="s">
        <v>7989</v>
      </c>
      <c r="T2515" t="s">
        <v>7990</v>
      </c>
      <c r="U2515" t="s">
        <v>7991</v>
      </c>
      <c r="V2515" t="s">
        <v>7992</v>
      </c>
      <c r="W2515" t="s">
        <v>42</v>
      </c>
    </row>
    <row r="2516" spans="1:23" x14ac:dyDescent="0.3">
      <c r="A2516" t="s">
        <v>495</v>
      </c>
      <c r="B2516" t="s">
        <v>466</v>
      </c>
      <c r="C2516" t="s">
        <v>7993</v>
      </c>
      <c r="D2516" t="s">
        <v>26</v>
      </c>
      <c r="E2516" t="s">
        <v>27</v>
      </c>
      <c r="F2516" t="s">
        <v>7712</v>
      </c>
      <c r="G2516" t="s">
        <v>7713</v>
      </c>
      <c r="H2516" t="s">
        <v>3497</v>
      </c>
      <c r="I2516" t="s">
        <v>66</v>
      </c>
      <c r="J2516" t="s">
        <v>3442</v>
      </c>
      <c r="K2516" t="s">
        <v>3498</v>
      </c>
      <c r="L2516" t="s">
        <v>34</v>
      </c>
      <c r="M2516" t="s">
        <v>7994</v>
      </c>
      <c r="N2516" t="s">
        <v>36</v>
      </c>
      <c r="O2516" t="s">
        <v>7994</v>
      </c>
      <c r="P2516" t="s">
        <v>7995</v>
      </c>
      <c r="Q2516" t="s">
        <v>7996</v>
      </c>
      <c r="R2516" t="s">
        <v>495</v>
      </c>
      <c r="S2516" t="s">
        <v>7997</v>
      </c>
      <c r="T2516" t="s">
        <v>7998</v>
      </c>
      <c r="U2516" t="s">
        <v>7999</v>
      </c>
      <c r="V2516" t="s">
        <v>8000</v>
      </c>
      <c r="W2516" t="s">
        <v>42</v>
      </c>
    </row>
    <row r="2517" spans="1:23" x14ac:dyDescent="0.3">
      <c r="A2517" t="s">
        <v>495</v>
      </c>
      <c r="B2517" t="s">
        <v>466</v>
      </c>
      <c r="C2517" t="s">
        <v>7993</v>
      </c>
      <c r="D2517" t="s">
        <v>26</v>
      </c>
      <c r="E2517" t="s">
        <v>27</v>
      </c>
      <c r="F2517" t="s">
        <v>7712</v>
      </c>
      <c r="G2517" t="s">
        <v>7713</v>
      </c>
      <c r="H2517" t="s">
        <v>4566</v>
      </c>
      <c r="I2517" t="s">
        <v>105</v>
      </c>
      <c r="J2517" t="s">
        <v>3442</v>
      </c>
      <c r="K2517" t="s">
        <v>3498</v>
      </c>
      <c r="L2517" t="s">
        <v>34</v>
      </c>
      <c r="M2517" t="s">
        <v>8001</v>
      </c>
      <c r="N2517" t="s">
        <v>36</v>
      </c>
      <c r="O2517" t="s">
        <v>8001</v>
      </c>
      <c r="P2517" t="s">
        <v>36</v>
      </c>
      <c r="Q2517" t="s">
        <v>7996</v>
      </c>
      <c r="R2517" t="s">
        <v>495</v>
      </c>
      <c r="S2517" t="s">
        <v>7997</v>
      </c>
      <c r="T2517" t="s">
        <v>7998</v>
      </c>
      <c r="U2517" t="s">
        <v>7999</v>
      </c>
      <c r="V2517" t="s">
        <v>8000</v>
      </c>
      <c r="W2517" t="s">
        <v>42</v>
      </c>
    </row>
    <row r="2518" spans="1:23" x14ac:dyDescent="0.3">
      <c r="A2518" t="s">
        <v>500</v>
      </c>
      <c r="B2518" t="s">
        <v>466</v>
      </c>
      <c r="C2518" t="s">
        <v>8002</v>
      </c>
      <c r="D2518" t="s">
        <v>26</v>
      </c>
      <c r="E2518" t="s">
        <v>27</v>
      </c>
      <c r="F2518" t="s">
        <v>7727</v>
      </c>
      <c r="G2518" t="s">
        <v>7728</v>
      </c>
      <c r="H2518" t="s">
        <v>3506</v>
      </c>
      <c r="I2518" t="s">
        <v>31</v>
      </c>
      <c r="J2518" t="s">
        <v>3442</v>
      </c>
      <c r="K2518" t="s">
        <v>3498</v>
      </c>
      <c r="L2518" t="s">
        <v>34</v>
      </c>
      <c r="M2518" t="s">
        <v>8003</v>
      </c>
      <c r="N2518" t="s">
        <v>36</v>
      </c>
      <c r="O2518" t="s">
        <v>8003</v>
      </c>
      <c r="P2518" t="s">
        <v>36</v>
      </c>
      <c r="Q2518" t="s">
        <v>7996</v>
      </c>
      <c r="R2518" t="s">
        <v>500</v>
      </c>
      <c r="S2518" t="s">
        <v>8004</v>
      </c>
      <c r="T2518" t="s">
        <v>1975</v>
      </c>
      <c r="U2518" t="s">
        <v>8005</v>
      </c>
      <c r="V2518" t="s">
        <v>8006</v>
      </c>
      <c r="W2518" t="s">
        <v>42</v>
      </c>
    </row>
    <row r="2519" spans="1:23" x14ac:dyDescent="0.3">
      <c r="A2519" t="s">
        <v>500</v>
      </c>
      <c r="B2519" t="s">
        <v>466</v>
      </c>
      <c r="C2519" t="s">
        <v>8002</v>
      </c>
      <c r="D2519" t="s">
        <v>26</v>
      </c>
      <c r="E2519" t="s">
        <v>27</v>
      </c>
      <c r="F2519" t="s">
        <v>7727</v>
      </c>
      <c r="G2519" t="s">
        <v>7728</v>
      </c>
      <c r="H2519" t="s">
        <v>3497</v>
      </c>
      <c r="I2519" t="s">
        <v>66</v>
      </c>
      <c r="J2519" t="s">
        <v>3442</v>
      </c>
      <c r="K2519" t="s">
        <v>3498</v>
      </c>
      <c r="L2519" t="s">
        <v>34</v>
      </c>
      <c r="M2519" t="s">
        <v>8007</v>
      </c>
      <c r="N2519" t="s">
        <v>36</v>
      </c>
      <c r="O2519" t="s">
        <v>8007</v>
      </c>
      <c r="P2519" t="s">
        <v>8008</v>
      </c>
      <c r="Q2519" t="s">
        <v>7996</v>
      </c>
      <c r="R2519" t="s">
        <v>500</v>
      </c>
      <c r="S2519" t="s">
        <v>8004</v>
      </c>
      <c r="T2519" t="s">
        <v>1975</v>
      </c>
      <c r="U2519" t="s">
        <v>8005</v>
      </c>
      <c r="V2519" t="s">
        <v>8006</v>
      </c>
      <c r="W2519" t="s">
        <v>42</v>
      </c>
    </row>
    <row r="2520" spans="1:23" x14ac:dyDescent="0.3">
      <c r="A2520" t="s">
        <v>504</v>
      </c>
      <c r="B2520" t="s">
        <v>466</v>
      </c>
      <c r="C2520" t="s">
        <v>8009</v>
      </c>
      <c r="D2520" t="s">
        <v>26</v>
      </c>
      <c r="E2520" t="s">
        <v>27</v>
      </c>
      <c r="F2520" t="s">
        <v>7707</v>
      </c>
      <c r="G2520" t="s">
        <v>7708</v>
      </c>
      <c r="H2520" t="s">
        <v>3497</v>
      </c>
      <c r="I2520" t="s">
        <v>66</v>
      </c>
      <c r="J2520" t="s">
        <v>3442</v>
      </c>
      <c r="K2520" t="s">
        <v>3498</v>
      </c>
      <c r="L2520" t="s">
        <v>34</v>
      </c>
      <c r="M2520" t="s">
        <v>8010</v>
      </c>
      <c r="N2520" t="s">
        <v>36</v>
      </c>
      <c r="O2520" t="s">
        <v>8010</v>
      </c>
      <c r="P2520" t="s">
        <v>8011</v>
      </c>
      <c r="Q2520" t="s">
        <v>7996</v>
      </c>
      <c r="R2520" t="s">
        <v>504</v>
      </c>
      <c r="S2520" t="s">
        <v>8012</v>
      </c>
      <c r="T2520" t="s">
        <v>8013</v>
      </c>
      <c r="U2520" t="s">
        <v>8014</v>
      </c>
      <c r="V2520" t="s">
        <v>8015</v>
      </c>
      <c r="W2520" t="s">
        <v>42</v>
      </c>
    </row>
    <row r="2521" spans="1:23" x14ac:dyDescent="0.3">
      <c r="A2521" t="s">
        <v>504</v>
      </c>
      <c r="B2521" t="s">
        <v>466</v>
      </c>
      <c r="C2521" t="s">
        <v>8009</v>
      </c>
      <c r="D2521" t="s">
        <v>26</v>
      </c>
      <c r="E2521" t="s">
        <v>27</v>
      </c>
      <c r="F2521" t="s">
        <v>7707</v>
      </c>
      <c r="G2521" t="s">
        <v>7708</v>
      </c>
      <c r="H2521" t="s">
        <v>4121</v>
      </c>
      <c r="I2521" t="s">
        <v>321</v>
      </c>
      <c r="J2521" t="s">
        <v>3442</v>
      </c>
      <c r="K2521" t="s">
        <v>3498</v>
      </c>
      <c r="L2521" t="s">
        <v>34</v>
      </c>
      <c r="M2521" t="s">
        <v>8016</v>
      </c>
      <c r="N2521" t="s">
        <v>36</v>
      </c>
      <c r="O2521" t="s">
        <v>8016</v>
      </c>
      <c r="P2521" t="s">
        <v>36</v>
      </c>
      <c r="Q2521" t="s">
        <v>7996</v>
      </c>
      <c r="R2521" t="s">
        <v>504</v>
      </c>
      <c r="S2521" t="s">
        <v>8012</v>
      </c>
      <c r="T2521" t="s">
        <v>8013</v>
      </c>
      <c r="U2521" t="s">
        <v>8014</v>
      </c>
      <c r="V2521" t="s">
        <v>8015</v>
      </c>
      <c r="W2521" t="s">
        <v>42</v>
      </c>
    </row>
    <row r="2522" spans="1:23" x14ac:dyDescent="0.3">
      <c r="A2522" t="s">
        <v>504</v>
      </c>
      <c r="B2522" t="s">
        <v>466</v>
      </c>
      <c r="C2522" t="s">
        <v>8009</v>
      </c>
      <c r="D2522" t="s">
        <v>26</v>
      </c>
      <c r="E2522" t="s">
        <v>27</v>
      </c>
      <c r="F2522" t="s">
        <v>7707</v>
      </c>
      <c r="G2522" t="s">
        <v>7708</v>
      </c>
      <c r="H2522" t="s">
        <v>3542</v>
      </c>
      <c r="I2522" t="s">
        <v>76</v>
      </c>
      <c r="J2522" t="s">
        <v>3442</v>
      </c>
      <c r="K2522" t="s">
        <v>3498</v>
      </c>
      <c r="L2522" t="s">
        <v>34</v>
      </c>
      <c r="M2522" t="s">
        <v>8017</v>
      </c>
      <c r="N2522" t="s">
        <v>36</v>
      </c>
      <c r="O2522" t="s">
        <v>8017</v>
      </c>
      <c r="P2522" t="s">
        <v>8018</v>
      </c>
      <c r="Q2522" t="s">
        <v>7996</v>
      </c>
      <c r="R2522" t="s">
        <v>504</v>
      </c>
      <c r="S2522" t="s">
        <v>8012</v>
      </c>
      <c r="T2522" t="s">
        <v>8013</v>
      </c>
      <c r="U2522" t="s">
        <v>8014</v>
      </c>
      <c r="V2522" t="s">
        <v>8015</v>
      </c>
      <c r="W2522" t="s">
        <v>42</v>
      </c>
    </row>
    <row r="2523" spans="1:23" x14ac:dyDescent="0.3">
      <c r="A2523" t="s">
        <v>504</v>
      </c>
      <c r="B2523" t="s">
        <v>466</v>
      </c>
      <c r="C2523" t="s">
        <v>8009</v>
      </c>
      <c r="D2523" t="s">
        <v>26</v>
      </c>
      <c r="E2523" t="s">
        <v>27</v>
      </c>
      <c r="F2523" t="s">
        <v>7707</v>
      </c>
      <c r="G2523" t="s">
        <v>7708</v>
      </c>
      <c r="H2523" t="s">
        <v>4566</v>
      </c>
      <c r="I2523" t="s">
        <v>105</v>
      </c>
      <c r="J2523" t="s">
        <v>3442</v>
      </c>
      <c r="K2523" t="s">
        <v>3498</v>
      </c>
      <c r="L2523" t="s">
        <v>34</v>
      </c>
      <c r="M2523" t="s">
        <v>8019</v>
      </c>
      <c r="N2523" t="s">
        <v>36</v>
      </c>
      <c r="O2523" t="s">
        <v>8019</v>
      </c>
      <c r="P2523" t="s">
        <v>36</v>
      </c>
      <c r="Q2523" t="s">
        <v>7996</v>
      </c>
      <c r="R2523" t="s">
        <v>504</v>
      </c>
      <c r="S2523" t="s">
        <v>8012</v>
      </c>
      <c r="T2523" t="s">
        <v>8013</v>
      </c>
      <c r="U2523" t="s">
        <v>8014</v>
      </c>
      <c r="V2523" t="s">
        <v>8015</v>
      </c>
      <c r="W2523" t="s">
        <v>42</v>
      </c>
    </row>
    <row r="2524" spans="1:23" x14ac:dyDescent="0.3">
      <c r="A2524" t="s">
        <v>504</v>
      </c>
      <c r="B2524" t="s">
        <v>466</v>
      </c>
      <c r="C2524" t="s">
        <v>8009</v>
      </c>
      <c r="D2524" t="s">
        <v>26</v>
      </c>
      <c r="E2524" t="s">
        <v>27</v>
      </c>
      <c r="F2524" t="s">
        <v>7707</v>
      </c>
      <c r="G2524" t="s">
        <v>7708</v>
      </c>
      <c r="H2524" t="s">
        <v>3508</v>
      </c>
      <c r="I2524" t="s">
        <v>83</v>
      </c>
      <c r="J2524" t="s">
        <v>3442</v>
      </c>
      <c r="K2524" t="s">
        <v>3498</v>
      </c>
      <c r="L2524" t="s">
        <v>34</v>
      </c>
      <c r="M2524" t="s">
        <v>8020</v>
      </c>
      <c r="N2524" t="s">
        <v>36</v>
      </c>
      <c r="O2524" t="s">
        <v>8020</v>
      </c>
      <c r="P2524" t="s">
        <v>36</v>
      </c>
      <c r="Q2524" t="s">
        <v>7996</v>
      </c>
      <c r="R2524" t="s">
        <v>504</v>
      </c>
      <c r="S2524" t="s">
        <v>8012</v>
      </c>
      <c r="T2524" t="s">
        <v>8013</v>
      </c>
      <c r="U2524" t="s">
        <v>8014</v>
      </c>
      <c r="V2524" t="s">
        <v>8015</v>
      </c>
      <c r="W2524" t="s">
        <v>42</v>
      </c>
    </row>
    <row r="2525" spans="1:23" x14ac:dyDescent="0.3">
      <c r="A2525" t="s">
        <v>504</v>
      </c>
      <c r="B2525" t="s">
        <v>466</v>
      </c>
      <c r="C2525" t="s">
        <v>8009</v>
      </c>
      <c r="D2525" t="s">
        <v>26</v>
      </c>
      <c r="E2525" t="s">
        <v>27</v>
      </c>
      <c r="F2525" t="s">
        <v>7707</v>
      </c>
      <c r="G2525" t="s">
        <v>7708</v>
      </c>
      <c r="H2525" t="s">
        <v>3510</v>
      </c>
      <c r="I2525" t="s">
        <v>109</v>
      </c>
      <c r="J2525" t="s">
        <v>3442</v>
      </c>
      <c r="K2525" t="s">
        <v>3498</v>
      </c>
      <c r="L2525" t="s">
        <v>34</v>
      </c>
      <c r="M2525" t="s">
        <v>8021</v>
      </c>
      <c r="N2525" t="s">
        <v>36</v>
      </c>
      <c r="O2525" t="s">
        <v>8021</v>
      </c>
      <c r="P2525" t="s">
        <v>36</v>
      </c>
      <c r="Q2525" t="s">
        <v>7996</v>
      </c>
      <c r="R2525" t="s">
        <v>504</v>
      </c>
      <c r="S2525" t="s">
        <v>8012</v>
      </c>
      <c r="T2525" t="s">
        <v>8013</v>
      </c>
      <c r="U2525" t="s">
        <v>8014</v>
      </c>
      <c r="V2525" t="s">
        <v>8015</v>
      </c>
      <c r="W2525" t="s">
        <v>42</v>
      </c>
    </row>
    <row r="2526" spans="1:23" x14ac:dyDescent="0.3">
      <c r="A2526" t="s">
        <v>514</v>
      </c>
      <c r="B2526" t="s">
        <v>466</v>
      </c>
      <c r="C2526" t="s">
        <v>8022</v>
      </c>
      <c r="D2526" t="s">
        <v>26</v>
      </c>
      <c r="E2526" t="s">
        <v>27</v>
      </c>
      <c r="F2526" t="s">
        <v>7717</v>
      </c>
      <c r="G2526" t="s">
        <v>7718</v>
      </c>
      <c r="H2526" t="s">
        <v>8023</v>
      </c>
      <c r="I2526" t="s">
        <v>8024</v>
      </c>
      <c r="J2526" t="s">
        <v>3442</v>
      </c>
      <c r="K2526" t="s">
        <v>3498</v>
      </c>
      <c r="L2526" t="s">
        <v>34</v>
      </c>
      <c r="M2526" t="s">
        <v>8025</v>
      </c>
      <c r="N2526" t="s">
        <v>36</v>
      </c>
      <c r="O2526" t="s">
        <v>8025</v>
      </c>
      <c r="P2526" t="s">
        <v>8026</v>
      </c>
      <c r="Q2526" t="s">
        <v>7996</v>
      </c>
      <c r="R2526" t="s">
        <v>514</v>
      </c>
      <c r="S2526" t="s">
        <v>8027</v>
      </c>
      <c r="T2526" t="s">
        <v>8028</v>
      </c>
      <c r="U2526" t="s">
        <v>8029</v>
      </c>
      <c r="V2526" t="s">
        <v>8030</v>
      </c>
      <c r="W2526" t="s">
        <v>42</v>
      </c>
    </row>
    <row r="2527" spans="1:23" x14ac:dyDescent="0.3">
      <c r="A2527" t="s">
        <v>514</v>
      </c>
      <c r="B2527" t="s">
        <v>466</v>
      </c>
      <c r="C2527" t="s">
        <v>8022</v>
      </c>
      <c r="D2527" t="s">
        <v>26</v>
      </c>
      <c r="E2527" t="s">
        <v>27</v>
      </c>
      <c r="F2527" t="s">
        <v>7717</v>
      </c>
      <c r="G2527" t="s">
        <v>7718</v>
      </c>
      <c r="H2527" t="s">
        <v>8031</v>
      </c>
      <c r="I2527" t="s">
        <v>8032</v>
      </c>
      <c r="J2527" t="s">
        <v>3442</v>
      </c>
      <c r="K2527" t="s">
        <v>3498</v>
      </c>
      <c r="L2527" t="s">
        <v>34</v>
      </c>
      <c r="M2527" t="s">
        <v>8033</v>
      </c>
      <c r="N2527" t="s">
        <v>36</v>
      </c>
      <c r="O2527" t="s">
        <v>8033</v>
      </c>
      <c r="P2527" t="s">
        <v>36</v>
      </c>
      <c r="Q2527" t="s">
        <v>7996</v>
      </c>
      <c r="R2527" t="s">
        <v>514</v>
      </c>
      <c r="S2527" t="s">
        <v>8027</v>
      </c>
      <c r="T2527" t="s">
        <v>8028</v>
      </c>
      <c r="U2527" t="s">
        <v>8029</v>
      </c>
      <c r="V2527" t="s">
        <v>8030</v>
      </c>
      <c r="W2527" t="s">
        <v>42</v>
      </c>
    </row>
    <row r="2528" spans="1:23" x14ac:dyDescent="0.3">
      <c r="A2528" t="s">
        <v>524</v>
      </c>
      <c r="B2528" t="s">
        <v>466</v>
      </c>
      <c r="C2528" t="s">
        <v>8034</v>
      </c>
      <c r="D2528" t="s">
        <v>26</v>
      </c>
      <c r="E2528" t="s">
        <v>27</v>
      </c>
      <c r="F2528" t="s">
        <v>7710</v>
      </c>
      <c r="G2528" t="s">
        <v>7711</v>
      </c>
      <c r="H2528" t="s">
        <v>3497</v>
      </c>
      <c r="I2528" t="s">
        <v>66</v>
      </c>
      <c r="J2528" t="s">
        <v>3442</v>
      </c>
      <c r="K2528" t="s">
        <v>3498</v>
      </c>
      <c r="L2528" t="s">
        <v>34</v>
      </c>
      <c r="M2528" t="s">
        <v>8035</v>
      </c>
      <c r="N2528" t="s">
        <v>36</v>
      </c>
      <c r="O2528" t="s">
        <v>8035</v>
      </c>
      <c r="P2528" t="s">
        <v>36</v>
      </c>
      <c r="Q2528" t="s">
        <v>8036</v>
      </c>
      <c r="R2528" t="s">
        <v>524</v>
      </c>
      <c r="S2528" t="s">
        <v>8037</v>
      </c>
      <c r="T2528" t="s">
        <v>8038</v>
      </c>
      <c r="U2528" t="s">
        <v>8039</v>
      </c>
      <c r="V2528" t="s">
        <v>8040</v>
      </c>
      <c r="W2528" t="s">
        <v>42</v>
      </c>
    </row>
    <row r="2529" spans="1:23" x14ac:dyDescent="0.3">
      <c r="A2529" t="s">
        <v>524</v>
      </c>
      <c r="B2529" t="s">
        <v>466</v>
      </c>
      <c r="C2529" t="s">
        <v>8034</v>
      </c>
      <c r="D2529" t="s">
        <v>26</v>
      </c>
      <c r="E2529" t="s">
        <v>27</v>
      </c>
      <c r="F2529" t="s">
        <v>7710</v>
      </c>
      <c r="G2529" t="s">
        <v>7711</v>
      </c>
      <c r="H2529" t="s">
        <v>3506</v>
      </c>
      <c r="I2529" t="s">
        <v>31</v>
      </c>
      <c r="J2529" t="s">
        <v>3442</v>
      </c>
      <c r="K2529" t="s">
        <v>3498</v>
      </c>
      <c r="L2529" t="s">
        <v>34</v>
      </c>
      <c r="M2529" t="s">
        <v>8041</v>
      </c>
      <c r="N2529" t="s">
        <v>36</v>
      </c>
      <c r="O2529" t="s">
        <v>8041</v>
      </c>
      <c r="P2529" t="s">
        <v>36</v>
      </c>
      <c r="Q2529" t="s">
        <v>8036</v>
      </c>
      <c r="R2529" t="s">
        <v>524</v>
      </c>
      <c r="S2529" t="s">
        <v>8037</v>
      </c>
      <c r="T2529" t="s">
        <v>8038</v>
      </c>
      <c r="U2529" t="s">
        <v>8039</v>
      </c>
      <c r="V2529" t="s">
        <v>8040</v>
      </c>
      <c r="W2529" t="s">
        <v>42</v>
      </c>
    </row>
    <row r="2530" spans="1:23" x14ac:dyDescent="0.3">
      <c r="A2530" t="s">
        <v>530</v>
      </c>
      <c r="B2530" t="s">
        <v>466</v>
      </c>
      <c r="C2530" t="s">
        <v>8042</v>
      </c>
      <c r="D2530" t="s">
        <v>26</v>
      </c>
      <c r="E2530" t="s">
        <v>27</v>
      </c>
      <c r="F2530" t="s">
        <v>7697</v>
      </c>
      <c r="G2530" t="s">
        <v>7698</v>
      </c>
      <c r="H2530" t="s">
        <v>7699</v>
      </c>
      <c r="I2530" t="s">
        <v>7700</v>
      </c>
      <c r="J2530" t="s">
        <v>3442</v>
      </c>
      <c r="K2530" t="s">
        <v>3498</v>
      </c>
      <c r="L2530" t="s">
        <v>34</v>
      </c>
      <c r="M2530" t="s">
        <v>8043</v>
      </c>
      <c r="N2530" t="s">
        <v>36</v>
      </c>
      <c r="O2530" t="s">
        <v>8043</v>
      </c>
      <c r="P2530" t="s">
        <v>8044</v>
      </c>
      <c r="Q2530" t="s">
        <v>8045</v>
      </c>
      <c r="R2530" t="s">
        <v>530</v>
      </c>
      <c r="S2530" t="s">
        <v>3056</v>
      </c>
      <c r="T2530" t="s">
        <v>42</v>
      </c>
      <c r="U2530" t="s">
        <v>42</v>
      </c>
      <c r="V2530" t="s">
        <v>42</v>
      </c>
      <c r="W2530" t="s">
        <v>42</v>
      </c>
    </row>
    <row r="2531" spans="1:23" x14ac:dyDescent="0.3">
      <c r="A2531" t="s">
        <v>538</v>
      </c>
      <c r="B2531" t="s">
        <v>466</v>
      </c>
      <c r="C2531" t="s">
        <v>8046</v>
      </c>
      <c r="D2531" t="s">
        <v>26</v>
      </c>
      <c r="E2531" t="s">
        <v>27</v>
      </c>
      <c r="F2531" t="s">
        <v>8047</v>
      </c>
      <c r="G2531" t="s">
        <v>8048</v>
      </c>
      <c r="H2531" t="s">
        <v>3750</v>
      </c>
      <c r="I2531" t="s">
        <v>3751</v>
      </c>
      <c r="J2531" t="s">
        <v>3442</v>
      </c>
      <c r="K2531" t="s">
        <v>3498</v>
      </c>
      <c r="L2531" t="s">
        <v>34</v>
      </c>
      <c r="M2531" t="s">
        <v>8049</v>
      </c>
      <c r="N2531" t="s">
        <v>36</v>
      </c>
      <c r="O2531" t="s">
        <v>8049</v>
      </c>
      <c r="P2531" t="s">
        <v>8050</v>
      </c>
      <c r="Q2531" t="s">
        <v>8051</v>
      </c>
      <c r="R2531" t="s">
        <v>538</v>
      </c>
      <c r="S2531" t="s">
        <v>8052</v>
      </c>
      <c r="T2531" t="s">
        <v>42</v>
      </c>
      <c r="U2531" t="s">
        <v>8053</v>
      </c>
      <c r="V2531" t="s">
        <v>8054</v>
      </c>
      <c r="W2531" t="s">
        <v>42</v>
      </c>
    </row>
    <row r="2532" spans="1:23" x14ac:dyDescent="0.3">
      <c r="A2532" t="s">
        <v>544</v>
      </c>
      <c r="B2532" t="s">
        <v>89</v>
      </c>
      <c r="C2532" t="s">
        <v>8055</v>
      </c>
      <c r="D2532" t="s">
        <v>26</v>
      </c>
      <c r="E2532" t="s">
        <v>27</v>
      </c>
      <c r="F2532" t="s">
        <v>7734</v>
      </c>
      <c r="G2532" t="s">
        <v>7735</v>
      </c>
      <c r="H2532" t="s">
        <v>7736</v>
      </c>
      <c r="I2532" t="s">
        <v>607</v>
      </c>
      <c r="J2532" t="s">
        <v>3442</v>
      </c>
      <c r="K2532" t="s">
        <v>3498</v>
      </c>
      <c r="L2532" t="s">
        <v>34</v>
      </c>
      <c r="M2532" t="s">
        <v>8056</v>
      </c>
      <c r="N2532" t="s">
        <v>36</v>
      </c>
      <c r="O2532" t="s">
        <v>8056</v>
      </c>
      <c r="P2532" t="s">
        <v>8057</v>
      </c>
      <c r="Q2532" t="s">
        <v>8058</v>
      </c>
      <c r="R2532" t="s">
        <v>544</v>
      </c>
      <c r="S2532" t="s">
        <v>8059</v>
      </c>
      <c r="T2532" t="s">
        <v>8060</v>
      </c>
      <c r="U2532" t="s">
        <v>8061</v>
      </c>
      <c r="V2532" t="s">
        <v>8062</v>
      </c>
      <c r="W2532" t="s">
        <v>42</v>
      </c>
    </row>
    <row r="2533" spans="1:23" x14ac:dyDescent="0.3">
      <c r="A2533" t="s">
        <v>544</v>
      </c>
      <c r="B2533" t="s">
        <v>89</v>
      </c>
      <c r="C2533" t="s">
        <v>8055</v>
      </c>
      <c r="D2533" t="s">
        <v>26</v>
      </c>
      <c r="E2533" t="s">
        <v>27</v>
      </c>
      <c r="F2533" t="s">
        <v>7734</v>
      </c>
      <c r="G2533" t="s">
        <v>7735</v>
      </c>
      <c r="H2533" t="s">
        <v>8063</v>
      </c>
      <c r="I2533" t="s">
        <v>581</v>
      </c>
      <c r="J2533" t="s">
        <v>3442</v>
      </c>
      <c r="K2533" t="s">
        <v>3498</v>
      </c>
      <c r="L2533" t="s">
        <v>34</v>
      </c>
      <c r="M2533" t="s">
        <v>8064</v>
      </c>
      <c r="N2533" t="s">
        <v>36</v>
      </c>
      <c r="O2533" t="s">
        <v>8064</v>
      </c>
      <c r="P2533" t="s">
        <v>8065</v>
      </c>
      <c r="Q2533" t="s">
        <v>8058</v>
      </c>
      <c r="R2533" t="s">
        <v>544</v>
      </c>
      <c r="S2533" t="s">
        <v>8059</v>
      </c>
      <c r="T2533" t="s">
        <v>8060</v>
      </c>
      <c r="U2533" t="s">
        <v>8061</v>
      </c>
      <c r="V2533" t="s">
        <v>8062</v>
      </c>
      <c r="W2533" t="s">
        <v>42</v>
      </c>
    </row>
    <row r="2534" spans="1:23" x14ac:dyDescent="0.3">
      <c r="A2534" t="s">
        <v>549</v>
      </c>
      <c r="B2534" t="s">
        <v>89</v>
      </c>
      <c r="C2534" t="s">
        <v>8066</v>
      </c>
      <c r="D2534" t="s">
        <v>26</v>
      </c>
      <c r="E2534" t="s">
        <v>27</v>
      </c>
      <c r="F2534" t="s">
        <v>7734</v>
      </c>
      <c r="G2534" t="s">
        <v>7735</v>
      </c>
      <c r="H2534" t="s">
        <v>7736</v>
      </c>
      <c r="I2534" t="s">
        <v>607</v>
      </c>
      <c r="J2534" t="s">
        <v>3442</v>
      </c>
      <c r="K2534" t="s">
        <v>3498</v>
      </c>
      <c r="L2534" t="s">
        <v>34</v>
      </c>
      <c r="M2534" t="s">
        <v>7737</v>
      </c>
      <c r="N2534" t="s">
        <v>36</v>
      </c>
      <c r="O2534" t="s">
        <v>7737</v>
      </c>
      <c r="P2534" t="s">
        <v>8067</v>
      </c>
      <c r="Q2534" t="s">
        <v>8068</v>
      </c>
      <c r="R2534" t="s">
        <v>549</v>
      </c>
      <c r="S2534" t="s">
        <v>8069</v>
      </c>
      <c r="T2534" t="s">
        <v>8070</v>
      </c>
      <c r="U2534" t="s">
        <v>8071</v>
      </c>
      <c r="V2534" t="s">
        <v>8072</v>
      </c>
      <c r="W2534" t="s">
        <v>42</v>
      </c>
    </row>
    <row r="2535" spans="1:23" x14ac:dyDescent="0.3">
      <c r="A2535" t="s">
        <v>554</v>
      </c>
      <c r="B2535" t="s">
        <v>89</v>
      </c>
      <c r="C2535" t="s">
        <v>8073</v>
      </c>
      <c r="D2535" t="s">
        <v>26</v>
      </c>
      <c r="E2535" t="s">
        <v>468</v>
      </c>
      <c r="F2535" t="s">
        <v>7769</v>
      </c>
      <c r="G2535" t="s">
        <v>7770</v>
      </c>
      <c r="H2535" t="s">
        <v>6461</v>
      </c>
      <c r="I2535" t="s">
        <v>6462</v>
      </c>
      <c r="J2535" t="s">
        <v>3442</v>
      </c>
      <c r="K2535" t="s">
        <v>3443</v>
      </c>
      <c r="L2535" t="s">
        <v>34</v>
      </c>
      <c r="M2535" t="s">
        <v>8074</v>
      </c>
      <c r="N2535" t="s">
        <v>36</v>
      </c>
      <c r="O2535" t="s">
        <v>8074</v>
      </c>
      <c r="P2535" t="s">
        <v>8074</v>
      </c>
      <c r="Q2535" t="s">
        <v>8075</v>
      </c>
      <c r="R2535" t="s">
        <v>554</v>
      </c>
      <c r="S2535" t="s">
        <v>42</v>
      </c>
      <c r="T2535" t="s">
        <v>42</v>
      </c>
      <c r="U2535" t="s">
        <v>42</v>
      </c>
      <c r="V2535" t="s">
        <v>42</v>
      </c>
      <c r="W2535" t="s">
        <v>42</v>
      </c>
    </row>
    <row r="2536" spans="1:23" x14ac:dyDescent="0.3">
      <c r="A2536" t="s">
        <v>563</v>
      </c>
      <c r="B2536" t="s">
        <v>89</v>
      </c>
      <c r="C2536" t="s">
        <v>8076</v>
      </c>
      <c r="D2536" t="s">
        <v>26</v>
      </c>
      <c r="E2536" t="s">
        <v>27</v>
      </c>
      <c r="F2536" t="s">
        <v>7769</v>
      </c>
      <c r="G2536" t="s">
        <v>7770</v>
      </c>
      <c r="H2536" t="s">
        <v>3645</v>
      </c>
      <c r="I2536" t="s">
        <v>3646</v>
      </c>
      <c r="J2536" t="s">
        <v>3442</v>
      </c>
      <c r="K2536" t="s">
        <v>3443</v>
      </c>
      <c r="L2536" t="s">
        <v>34</v>
      </c>
      <c r="M2536" t="s">
        <v>4569</v>
      </c>
      <c r="N2536" t="s">
        <v>36</v>
      </c>
      <c r="O2536" t="s">
        <v>4569</v>
      </c>
      <c r="P2536" t="s">
        <v>8077</v>
      </c>
      <c r="Q2536" t="s">
        <v>8078</v>
      </c>
      <c r="R2536" t="s">
        <v>563</v>
      </c>
      <c r="S2536" t="s">
        <v>8079</v>
      </c>
      <c r="T2536" t="s">
        <v>8080</v>
      </c>
      <c r="U2536" t="s">
        <v>8081</v>
      </c>
      <c r="V2536" t="s">
        <v>8082</v>
      </c>
      <c r="W2536" t="s">
        <v>42</v>
      </c>
    </row>
    <row r="2537" spans="1:23" x14ac:dyDescent="0.3">
      <c r="A2537" t="s">
        <v>569</v>
      </c>
      <c r="B2537" t="s">
        <v>89</v>
      </c>
      <c r="C2537" t="s">
        <v>8083</v>
      </c>
      <c r="D2537" t="s">
        <v>26</v>
      </c>
      <c r="E2537" t="s">
        <v>27</v>
      </c>
      <c r="F2537" t="s">
        <v>7769</v>
      </c>
      <c r="G2537" t="s">
        <v>7770</v>
      </c>
      <c r="H2537" t="s">
        <v>4160</v>
      </c>
      <c r="I2537" t="s">
        <v>4161</v>
      </c>
      <c r="J2537" t="s">
        <v>3442</v>
      </c>
      <c r="K2537" t="s">
        <v>3443</v>
      </c>
      <c r="L2537" t="s">
        <v>34</v>
      </c>
      <c r="M2537" t="s">
        <v>8084</v>
      </c>
      <c r="N2537" t="s">
        <v>36</v>
      </c>
      <c r="O2537" t="s">
        <v>8084</v>
      </c>
      <c r="P2537" t="s">
        <v>8085</v>
      </c>
      <c r="Q2537" t="s">
        <v>8086</v>
      </c>
      <c r="R2537" t="s">
        <v>569</v>
      </c>
      <c r="S2537" t="s">
        <v>8087</v>
      </c>
      <c r="T2537" t="s">
        <v>8088</v>
      </c>
      <c r="U2537" t="s">
        <v>8089</v>
      </c>
      <c r="V2537" t="s">
        <v>8090</v>
      </c>
      <c r="W2537" t="s">
        <v>42</v>
      </c>
    </row>
    <row r="2538" spans="1:23" x14ac:dyDescent="0.3">
      <c r="A2538" t="s">
        <v>578</v>
      </c>
      <c r="B2538" t="s">
        <v>89</v>
      </c>
      <c r="C2538" t="s">
        <v>8091</v>
      </c>
      <c r="D2538" t="s">
        <v>26</v>
      </c>
      <c r="E2538" t="s">
        <v>468</v>
      </c>
      <c r="F2538" t="s">
        <v>7769</v>
      </c>
      <c r="G2538" t="s">
        <v>7770</v>
      </c>
      <c r="H2538" t="s">
        <v>3440</v>
      </c>
      <c r="I2538" t="s">
        <v>3441</v>
      </c>
      <c r="J2538" t="s">
        <v>3442</v>
      </c>
      <c r="K2538" t="s">
        <v>3443</v>
      </c>
      <c r="L2538" t="s">
        <v>34</v>
      </c>
      <c r="M2538" t="s">
        <v>8092</v>
      </c>
      <c r="N2538" t="s">
        <v>36</v>
      </c>
      <c r="O2538" t="s">
        <v>8092</v>
      </c>
      <c r="P2538" t="s">
        <v>8092</v>
      </c>
      <c r="Q2538" t="s">
        <v>8093</v>
      </c>
      <c r="R2538" t="s">
        <v>578</v>
      </c>
      <c r="S2538" t="s">
        <v>42</v>
      </c>
      <c r="T2538" t="s">
        <v>42</v>
      </c>
      <c r="U2538" t="s">
        <v>42</v>
      </c>
      <c r="V2538" t="s">
        <v>42</v>
      </c>
      <c r="W2538" t="s">
        <v>42</v>
      </c>
    </row>
    <row r="2539" spans="1:23" x14ac:dyDescent="0.3">
      <c r="A2539" t="s">
        <v>610</v>
      </c>
      <c r="B2539" t="s">
        <v>89</v>
      </c>
      <c r="C2539" t="s">
        <v>8094</v>
      </c>
      <c r="D2539" t="s">
        <v>26</v>
      </c>
      <c r="E2539" t="s">
        <v>468</v>
      </c>
      <c r="F2539" t="s">
        <v>7769</v>
      </c>
      <c r="G2539" t="s">
        <v>7770</v>
      </c>
      <c r="H2539" t="s">
        <v>3487</v>
      </c>
      <c r="I2539" t="s">
        <v>3488</v>
      </c>
      <c r="J2539" t="s">
        <v>3442</v>
      </c>
      <c r="K2539" t="s">
        <v>3443</v>
      </c>
      <c r="L2539" t="s">
        <v>34</v>
      </c>
      <c r="M2539" t="s">
        <v>7696</v>
      </c>
      <c r="N2539" t="s">
        <v>36</v>
      </c>
      <c r="O2539" t="s">
        <v>7696</v>
      </c>
      <c r="P2539" t="s">
        <v>7696</v>
      </c>
      <c r="Q2539" t="s">
        <v>8095</v>
      </c>
      <c r="R2539" t="s">
        <v>610</v>
      </c>
      <c r="S2539" t="s">
        <v>42</v>
      </c>
      <c r="T2539" t="s">
        <v>42</v>
      </c>
      <c r="U2539" t="s">
        <v>42</v>
      </c>
      <c r="V2539" t="s">
        <v>42</v>
      </c>
      <c r="W2539" t="s">
        <v>42</v>
      </c>
    </row>
    <row r="2540" spans="1:23" x14ac:dyDescent="0.3">
      <c r="A2540" t="s">
        <v>617</v>
      </c>
      <c r="B2540" t="s">
        <v>89</v>
      </c>
      <c r="C2540" t="s">
        <v>8096</v>
      </c>
      <c r="D2540" t="s">
        <v>26</v>
      </c>
      <c r="E2540" t="s">
        <v>27</v>
      </c>
      <c r="F2540" t="s">
        <v>8097</v>
      </c>
      <c r="G2540" t="s">
        <v>8098</v>
      </c>
      <c r="H2540" t="s">
        <v>3774</v>
      </c>
      <c r="I2540" t="s">
        <v>3775</v>
      </c>
      <c r="J2540" t="s">
        <v>3442</v>
      </c>
      <c r="K2540" t="s">
        <v>3443</v>
      </c>
      <c r="L2540" t="s">
        <v>34</v>
      </c>
      <c r="M2540" t="s">
        <v>3539</v>
      </c>
      <c r="N2540" t="s">
        <v>36</v>
      </c>
      <c r="O2540" t="s">
        <v>3539</v>
      </c>
      <c r="P2540" t="s">
        <v>36</v>
      </c>
      <c r="Q2540" t="s">
        <v>8099</v>
      </c>
      <c r="R2540" t="s">
        <v>617</v>
      </c>
      <c r="S2540" t="s">
        <v>8100</v>
      </c>
      <c r="T2540" t="s">
        <v>42</v>
      </c>
      <c r="U2540" t="s">
        <v>42</v>
      </c>
      <c r="V2540" t="s">
        <v>42</v>
      </c>
      <c r="W2540" t="s">
        <v>42</v>
      </c>
    </row>
    <row r="2541" spans="1:23" x14ac:dyDescent="0.3">
      <c r="A2541" t="s">
        <v>625</v>
      </c>
      <c r="B2541" t="s">
        <v>89</v>
      </c>
      <c r="C2541" t="s">
        <v>8101</v>
      </c>
      <c r="D2541" t="s">
        <v>26</v>
      </c>
      <c r="E2541" t="s">
        <v>27</v>
      </c>
      <c r="F2541" t="s">
        <v>7769</v>
      </c>
      <c r="G2541" t="s">
        <v>7770</v>
      </c>
      <c r="H2541" t="s">
        <v>8102</v>
      </c>
      <c r="I2541" t="s">
        <v>8103</v>
      </c>
      <c r="J2541" t="s">
        <v>3442</v>
      </c>
      <c r="K2541" t="s">
        <v>3443</v>
      </c>
      <c r="L2541" t="s">
        <v>34</v>
      </c>
      <c r="M2541" t="s">
        <v>8104</v>
      </c>
      <c r="N2541" t="s">
        <v>8105</v>
      </c>
      <c r="O2541" t="s">
        <v>8106</v>
      </c>
      <c r="P2541" t="s">
        <v>8107</v>
      </c>
      <c r="Q2541" t="s">
        <v>8108</v>
      </c>
      <c r="R2541" t="s">
        <v>625</v>
      </c>
      <c r="S2541" t="s">
        <v>8109</v>
      </c>
      <c r="T2541" t="s">
        <v>1596</v>
      </c>
      <c r="U2541" t="s">
        <v>8110</v>
      </c>
      <c r="V2541" t="s">
        <v>8111</v>
      </c>
      <c r="W2541" t="s">
        <v>42</v>
      </c>
    </row>
    <row r="2542" spans="1:23" x14ac:dyDescent="0.3">
      <c r="A2542" t="s">
        <v>630</v>
      </c>
      <c r="B2542" t="s">
        <v>89</v>
      </c>
      <c r="C2542" t="s">
        <v>8112</v>
      </c>
      <c r="D2542" t="s">
        <v>26</v>
      </c>
      <c r="E2542" t="s">
        <v>468</v>
      </c>
      <c r="F2542" t="s">
        <v>7769</v>
      </c>
      <c r="G2542" t="s">
        <v>7770</v>
      </c>
      <c r="H2542" t="s">
        <v>6488</v>
      </c>
      <c r="I2542" t="s">
        <v>6489</v>
      </c>
      <c r="J2542" t="s">
        <v>3442</v>
      </c>
      <c r="K2542" t="s">
        <v>3443</v>
      </c>
      <c r="L2542" t="s">
        <v>34</v>
      </c>
      <c r="M2542" t="s">
        <v>1230</v>
      </c>
      <c r="N2542" t="s">
        <v>3059</v>
      </c>
      <c r="O2542" t="s">
        <v>36</v>
      </c>
      <c r="P2542" t="s">
        <v>36</v>
      </c>
      <c r="Q2542" t="s">
        <v>8113</v>
      </c>
      <c r="R2542" t="s">
        <v>630</v>
      </c>
      <c r="S2542" t="s">
        <v>42</v>
      </c>
      <c r="T2542" t="s">
        <v>42</v>
      </c>
      <c r="U2542" t="s">
        <v>42</v>
      </c>
      <c r="V2542" t="s">
        <v>42</v>
      </c>
      <c r="W2542" t="s">
        <v>42</v>
      </c>
    </row>
    <row r="2543" spans="1:23" x14ac:dyDescent="0.3">
      <c r="A2543" t="s">
        <v>640</v>
      </c>
      <c r="B2543" t="s">
        <v>89</v>
      </c>
      <c r="C2543" t="s">
        <v>8114</v>
      </c>
      <c r="D2543" t="s">
        <v>26</v>
      </c>
      <c r="E2543" t="s">
        <v>468</v>
      </c>
      <c r="F2543" t="s">
        <v>7769</v>
      </c>
      <c r="G2543" t="s">
        <v>7770</v>
      </c>
      <c r="H2543" t="s">
        <v>8115</v>
      </c>
      <c r="I2543" t="s">
        <v>8116</v>
      </c>
      <c r="J2543" t="s">
        <v>3442</v>
      </c>
      <c r="K2543" t="s">
        <v>3443</v>
      </c>
      <c r="L2543" t="s">
        <v>34</v>
      </c>
      <c r="M2543" t="s">
        <v>8117</v>
      </c>
      <c r="N2543" t="s">
        <v>36</v>
      </c>
      <c r="O2543" t="s">
        <v>8117</v>
      </c>
      <c r="P2543" t="s">
        <v>8117</v>
      </c>
      <c r="Q2543" t="s">
        <v>8118</v>
      </c>
      <c r="R2543" t="s">
        <v>640</v>
      </c>
      <c r="S2543" t="s">
        <v>42</v>
      </c>
      <c r="T2543" t="s">
        <v>42</v>
      </c>
      <c r="U2543" t="s">
        <v>42</v>
      </c>
      <c r="V2543" t="s">
        <v>42</v>
      </c>
      <c r="W2543" t="s">
        <v>42</v>
      </c>
    </row>
    <row r="2544" spans="1:23" x14ac:dyDescent="0.3">
      <c r="A2544" t="s">
        <v>645</v>
      </c>
      <c r="B2544" t="s">
        <v>89</v>
      </c>
      <c r="C2544" t="s">
        <v>8119</v>
      </c>
      <c r="D2544" t="s">
        <v>26</v>
      </c>
      <c r="E2544" t="s">
        <v>468</v>
      </c>
      <c r="F2544" t="s">
        <v>7769</v>
      </c>
      <c r="G2544" t="s">
        <v>7770</v>
      </c>
      <c r="H2544" t="s">
        <v>6488</v>
      </c>
      <c r="I2544" t="s">
        <v>6489</v>
      </c>
      <c r="J2544" t="s">
        <v>3442</v>
      </c>
      <c r="K2544" t="s">
        <v>3443</v>
      </c>
      <c r="L2544" t="s">
        <v>34</v>
      </c>
      <c r="M2544" t="s">
        <v>4979</v>
      </c>
      <c r="N2544" t="s">
        <v>36</v>
      </c>
      <c r="O2544" t="s">
        <v>4979</v>
      </c>
      <c r="P2544" t="s">
        <v>4979</v>
      </c>
      <c r="Q2544" t="s">
        <v>8120</v>
      </c>
      <c r="R2544" t="s">
        <v>645</v>
      </c>
      <c r="S2544" t="s">
        <v>42</v>
      </c>
      <c r="T2544" t="s">
        <v>42</v>
      </c>
      <c r="U2544" t="s">
        <v>42</v>
      </c>
      <c r="V2544" t="s">
        <v>42</v>
      </c>
      <c r="W2544" t="s">
        <v>42</v>
      </c>
    </row>
    <row r="2545" spans="1:23" x14ac:dyDescent="0.3">
      <c r="A2545" t="s">
        <v>648</v>
      </c>
      <c r="B2545" t="s">
        <v>89</v>
      </c>
      <c r="C2545" t="s">
        <v>8121</v>
      </c>
      <c r="D2545" t="s">
        <v>26</v>
      </c>
      <c r="E2545" t="s">
        <v>27</v>
      </c>
      <c r="F2545" t="s">
        <v>7769</v>
      </c>
      <c r="G2545" t="s">
        <v>7770</v>
      </c>
      <c r="H2545" t="s">
        <v>4961</v>
      </c>
      <c r="I2545" t="s">
        <v>4962</v>
      </c>
      <c r="J2545" t="s">
        <v>3442</v>
      </c>
      <c r="K2545" t="s">
        <v>3443</v>
      </c>
      <c r="L2545" t="s">
        <v>34</v>
      </c>
      <c r="M2545" t="s">
        <v>8122</v>
      </c>
      <c r="N2545" t="s">
        <v>36</v>
      </c>
      <c r="O2545" t="s">
        <v>8122</v>
      </c>
      <c r="P2545" t="s">
        <v>8123</v>
      </c>
      <c r="Q2545" t="s">
        <v>8124</v>
      </c>
      <c r="R2545" t="s">
        <v>648</v>
      </c>
      <c r="S2545" t="s">
        <v>8125</v>
      </c>
      <c r="T2545" t="s">
        <v>8126</v>
      </c>
      <c r="U2545" t="s">
        <v>8127</v>
      </c>
      <c r="V2545" t="s">
        <v>8128</v>
      </c>
      <c r="W2545" t="s">
        <v>42</v>
      </c>
    </row>
    <row r="2546" spans="1:23" x14ac:dyDescent="0.3">
      <c r="A2546" t="s">
        <v>653</v>
      </c>
      <c r="B2546" t="s">
        <v>89</v>
      </c>
      <c r="C2546" t="s">
        <v>8129</v>
      </c>
      <c r="D2546" t="s">
        <v>26</v>
      </c>
      <c r="E2546" t="s">
        <v>27</v>
      </c>
      <c r="F2546" t="s">
        <v>7769</v>
      </c>
      <c r="G2546" t="s">
        <v>7770</v>
      </c>
      <c r="H2546" t="s">
        <v>4961</v>
      </c>
      <c r="I2546" t="s">
        <v>4962</v>
      </c>
      <c r="J2546" t="s">
        <v>3442</v>
      </c>
      <c r="K2546" t="s">
        <v>3443</v>
      </c>
      <c r="L2546" t="s">
        <v>34</v>
      </c>
      <c r="M2546" t="s">
        <v>8130</v>
      </c>
      <c r="N2546" t="s">
        <v>36</v>
      </c>
      <c r="O2546" t="s">
        <v>8130</v>
      </c>
      <c r="P2546" t="s">
        <v>8131</v>
      </c>
      <c r="Q2546" t="s">
        <v>8132</v>
      </c>
      <c r="R2546" t="s">
        <v>653</v>
      </c>
      <c r="S2546" t="s">
        <v>8133</v>
      </c>
      <c r="T2546" t="s">
        <v>8134</v>
      </c>
      <c r="U2546" t="s">
        <v>8135</v>
      </c>
      <c r="V2546" t="s">
        <v>8136</v>
      </c>
      <c r="W2546" t="s">
        <v>42</v>
      </c>
    </row>
    <row r="2547" spans="1:23" x14ac:dyDescent="0.3">
      <c r="A2547" t="s">
        <v>657</v>
      </c>
      <c r="B2547" t="s">
        <v>89</v>
      </c>
      <c r="C2547" t="s">
        <v>8137</v>
      </c>
      <c r="D2547" t="s">
        <v>26</v>
      </c>
      <c r="E2547" t="s">
        <v>468</v>
      </c>
      <c r="F2547" t="s">
        <v>7769</v>
      </c>
      <c r="G2547" t="s">
        <v>7770</v>
      </c>
      <c r="H2547" t="s">
        <v>3487</v>
      </c>
      <c r="I2547" t="s">
        <v>3488</v>
      </c>
      <c r="J2547" t="s">
        <v>3442</v>
      </c>
      <c r="K2547" t="s">
        <v>3443</v>
      </c>
      <c r="L2547" t="s">
        <v>34</v>
      </c>
      <c r="M2547" t="s">
        <v>8138</v>
      </c>
      <c r="N2547" t="s">
        <v>36</v>
      </c>
      <c r="O2547" t="s">
        <v>8138</v>
      </c>
      <c r="P2547" t="s">
        <v>8138</v>
      </c>
      <c r="Q2547" t="s">
        <v>8139</v>
      </c>
      <c r="R2547" t="s">
        <v>657</v>
      </c>
      <c r="S2547" t="s">
        <v>42</v>
      </c>
      <c r="T2547" t="s">
        <v>42</v>
      </c>
      <c r="U2547" t="s">
        <v>42</v>
      </c>
      <c r="V2547" t="s">
        <v>42</v>
      </c>
      <c r="W2547" t="s">
        <v>42</v>
      </c>
    </row>
    <row r="2548" spans="1:23" x14ac:dyDescent="0.3">
      <c r="A2548" t="s">
        <v>660</v>
      </c>
      <c r="B2548" t="s">
        <v>89</v>
      </c>
      <c r="C2548" t="s">
        <v>8140</v>
      </c>
      <c r="D2548" t="s">
        <v>26</v>
      </c>
      <c r="E2548" t="s">
        <v>27</v>
      </c>
      <c r="F2548" t="s">
        <v>7714</v>
      </c>
      <c r="G2548" t="s">
        <v>7715</v>
      </c>
      <c r="H2548" t="s">
        <v>7694</v>
      </c>
      <c r="I2548" t="s">
        <v>7695</v>
      </c>
      <c r="J2548" t="s">
        <v>3442</v>
      </c>
      <c r="K2548" t="s">
        <v>3498</v>
      </c>
      <c r="L2548" t="s">
        <v>34</v>
      </c>
      <c r="M2548" t="s">
        <v>8141</v>
      </c>
      <c r="N2548" t="s">
        <v>36</v>
      </c>
      <c r="O2548" t="s">
        <v>8141</v>
      </c>
      <c r="P2548" t="s">
        <v>8142</v>
      </c>
      <c r="Q2548" t="s">
        <v>8143</v>
      </c>
      <c r="R2548" t="s">
        <v>660</v>
      </c>
      <c r="S2548" t="s">
        <v>8144</v>
      </c>
      <c r="T2548" t="s">
        <v>42</v>
      </c>
      <c r="U2548" t="s">
        <v>8145</v>
      </c>
      <c r="V2548" t="s">
        <v>8146</v>
      </c>
      <c r="W2548" t="s">
        <v>42</v>
      </c>
    </row>
    <row r="2549" spans="1:23" x14ac:dyDescent="0.3">
      <c r="A2549" t="s">
        <v>664</v>
      </c>
      <c r="B2549" t="s">
        <v>89</v>
      </c>
      <c r="C2549" t="s">
        <v>8147</v>
      </c>
      <c r="D2549" t="s">
        <v>26</v>
      </c>
      <c r="E2549" t="s">
        <v>27</v>
      </c>
      <c r="F2549" t="s">
        <v>7738</v>
      </c>
      <c r="G2549" t="s">
        <v>7739</v>
      </c>
      <c r="H2549" t="s">
        <v>7740</v>
      </c>
      <c r="I2549" t="s">
        <v>7741</v>
      </c>
      <c r="J2549" t="s">
        <v>3442</v>
      </c>
      <c r="K2549" t="s">
        <v>3498</v>
      </c>
      <c r="L2549" t="s">
        <v>34</v>
      </c>
      <c r="M2549" t="s">
        <v>8148</v>
      </c>
      <c r="N2549" t="s">
        <v>36</v>
      </c>
      <c r="O2549" t="s">
        <v>8148</v>
      </c>
      <c r="P2549" t="s">
        <v>36</v>
      </c>
      <c r="Q2549" t="s">
        <v>8149</v>
      </c>
      <c r="R2549" t="s">
        <v>667</v>
      </c>
      <c r="S2549" t="s">
        <v>5789</v>
      </c>
      <c r="T2549" t="s">
        <v>42</v>
      </c>
      <c r="U2549" t="s">
        <v>42</v>
      </c>
      <c r="V2549" t="s">
        <v>42</v>
      </c>
      <c r="W2549" t="s">
        <v>42</v>
      </c>
    </row>
    <row r="2550" spans="1:23" x14ac:dyDescent="0.3">
      <c r="A2550" t="s">
        <v>667</v>
      </c>
      <c r="B2550" t="s">
        <v>89</v>
      </c>
      <c r="C2550" t="s">
        <v>8150</v>
      </c>
      <c r="D2550" t="s">
        <v>26</v>
      </c>
      <c r="E2550" t="s">
        <v>27</v>
      </c>
      <c r="F2550" t="s">
        <v>7738</v>
      </c>
      <c r="G2550" t="s">
        <v>7739</v>
      </c>
      <c r="H2550" t="s">
        <v>7740</v>
      </c>
      <c r="I2550" t="s">
        <v>7741</v>
      </c>
      <c r="J2550" t="s">
        <v>3442</v>
      </c>
      <c r="K2550" t="s">
        <v>3498</v>
      </c>
      <c r="L2550" t="s">
        <v>34</v>
      </c>
      <c r="M2550" t="s">
        <v>8151</v>
      </c>
      <c r="N2550" t="s">
        <v>36</v>
      </c>
      <c r="O2550" t="s">
        <v>8151</v>
      </c>
      <c r="P2550" t="s">
        <v>8152</v>
      </c>
      <c r="Q2550" t="s">
        <v>8153</v>
      </c>
      <c r="R2550" t="s">
        <v>664</v>
      </c>
      <c r="S2550" t="s">
        <v>8154</v>
      </c>
      <c r="T2550" t="s">
        <v>3038</v>
      </c>
      <c r="U2550" t="s">
        <v>8155</v>
      </c>
      <c r="V2550" t="s">
        <v>8156</v>
      </c>
      <c r="W2550" t="s">
        <v>42</v>
      </c>
    </row>
    <row r="2551" spans="1:23" x14ac:dyDescent="0.3">
      <c r="A2551" t="s">
        <v>667</v>
      </c>
      <c r="B2551" t="s">
        <v>89</v>
      </c>
      <c r="C2551" t="s">
        <v>8150</v>
      </c>
      <c r="D2551" t="s">
        <v>26</v>
      </c>
      <c r="E2551" t="s">
        <v>27</v>
      </c>
      <c r="F2551" t="s">
        <v>7738</v>
      </c>
      <c r="G2551" t="s">
        <v>7739</v>
      </c>
      <c r="H2551" t="s">
        <v>3750</v>
      </c>
      <c r="I2551" t="s">
        <v>3751</v>
      </c>
      <c r="J2551" t="s">
        <v>3442</v>
      </c>
      <c r="K2551" t="s">
        <v>3498</v>
      </c>
      <c r="L2551" t="s">
        <v>34</v>
      </c>
      <c r="M2551" t="s">
        <v>8157</v>
      </c>
      <c r="N2551" t="s">
        <v>36</v>
      </c>
      <c r="O2551" t="s">
        <v>8157</v>
      </c>
      <c r="P2551" t="s">
        <v>8158</v>
      </c>
      <c r="Q2551" t="s">
        <v>8153</v>
      </c>
      <c r="R2551" t="s">
        <v>664</v>
      </c>
      <c r="S2551" t="s">
        <v>8154</v>
      </c>
      <c r="T2551" t="s">
        <v>3038</v>
      </c>
      <c r="U2551" t="s">
        <v>8155</v>
      </c>
      <c r="V2551" t="s">
        <v>8156</v>
      </c>
      <c r="W2551" t="s">
        <v>42</v>
      </c>
    </row>
    <row r="2552" spans="1:23" x14ac:dyDescent="0.3">
      <c r="A2552" t="s">
        <v>670</v>
      </c>
      <c r="B2552" t="s">
        <v>89</v>
      </c>
      <c r="C2552" t="s">
        <v>8159</v>
      </c>
      <c r="D2552" t="s">
        <v>26</v>
      </c>
      <c r="E2552" t="s">
        <v>27</v>
      </c>
      <c r="F2552" t="s">
        <v>7720</v>
      </c>
      <c r="G2552" t="s">
        <v>7721</v>
      </c>
      <c r="H2552" t="s">
        <v>3750</v>
      </c>
      <c r="I2552" t="s">
        <v>3751</v>
      </c>
      <c r="J2552" t="s">
        <v>3442</v>
      </c>
      <c r="K2552" t="s">
        <v>3498</v>
      </c>
      <c r="L2552" t="s">
        <v>34</v>
      </c>
      <c r="M2552" t="s">
        <v>8160</v>
      </c>
      <c r="N2552" t="s">
        <v>36</v>
      </c>
      <c r="O2552" t="s">
        <v>8160</v>
      </c>
      <c r="P2552" t="s">
        <v>8161</v>
      </c>
      <c r="Q2552" t="s">
        <v>8162</v>
      </c>
      <c r="R2552" t="s">
        <v>670</v>
      </c>
      <c r="S2552" t="s">
        <v>8163</v>
      </c>
      <c r="T2552" t="s">
        <v>42</v>
      </c>
      <c r="U2552" t="s">
        <v>8164</v>
      </c>
      <c r="V2552" t="s">
        <v>8165</v>
      </c>
      <c r="W2552" t="s">
        <v>42</v>
      </c>
    </row>
    <row r="2553" spans="1:23" x14ac:dyDescent="0.3">
      <c r="A2553" t="s">
        <v>673</v>
      </c>
      <c r="B2553" t="s">
        <v>8166</v>
      </c>
      <c r="C2553" t="s">
        <v>8167</v>
      </c>
      <c r="D2553" t="s">
        <v>26</v>
      </c>
      <c r="E2553" t="s">
        <v>27</v>
      </c>
      <c r="F2553" t="s">
        <v>7710</v>
      </c>
      <c r="G2553" t="s">
        <v>7711</v>
      </c>
      <c r="H2553" t="s">
        <v>3497</v>
      </c>
      <c r="I2553" t="s">
        <v>66</v>
      </c>
      <c r="J2553" t="s">
        <v>3442</v>
      </c>
      <c r="K2553" t="s">
        <v>3498</v>
      </c>
      <c r="L2553" t="s">
        <v>34</v>
      </c>
      <c r="M2553" t="s">
        <v>137</v>
      </c>
      <c r="N2553" t="s">
        <v>36</v>
      </c>
      <c r="O2553" t="s">
        <v>137</v>
      </c>
      <c r="P2553" t="s">
        <v>8168</v>
      </c>
      <c r="Q2553" t="s">
        <v>8169</v>
      </c>
      <c r="R2553" t="s">
        <v>673</v>
      </c>
      <c r="S2553" t="s">
        <v>8170</v>
      </c>
      <c r="T2553" t="s">
        <v>8171</v>
      </c>
      <c r="U2553" t="s">
        <v>8172</v>
      </c>
      <c r="V2553" t="s">
        <v>8173</v>
      </c>
      <c r="W2553" t="s">
        <v>42</v>
      </c>
    </row>
    <row r="2554" spans="1:23" x14ac:dyDescent="0.3">
      <c r="A2554" t="s">
        <v>673</v>
      </c>
      <c r="B2554" t="s">
        <v>8166</v>
      </c>
      <c r="C2554" t="s">
        <v>8167</v>
      </c>
      <c r="D2554" t="s">
        <v>26</v>
      </c>
      <c r="E2554" t="s">
        <v>27</v>
      </c>
      <c r="F2554" t="s">
        <v>7707</v>
      </c>
      <c r="G2554" t="s">
        <v>7708</v>
      </c>
      <c r="H2554" t="s">
        <v>3497</v>
      </c>
      <c r="I2554" t="s">
        <v>66</v>
      </c>
      <c r="J2554" t="s">
        <v>3442</v>
      </c>
      <c r="K2554" t="s">
        <v>3498</v>
      </c>
      <c r="L2554" t="s">
        <v>34</v>
      </c>
      <c r="M2554" t="s">
        <v>8174</v>
      </c>
      <c r="N2554" t="s">
        <v>36</v>
      </c>
      <c r="O2554" t="s">
        <v>8174</v>
      </c>
      <c r="P2554" t="s">
        <v>8175</v>
      </c>
      <c r="Q2554" t="s">
        <v>8169</v>
      </c>
      <c r="R2554" t="s">
        <v>673</v>
      </c>
      <c r="S2554" t="s">
        <v>8170</v>
      </c>
      <c r="T2554" t="s">
        <v>8171</v>
      </c>
      <c r="U2554" t="s">
        <v>8172</v>
      </c>
      <c r="V2554" t="s">
        <v>8173</v>
      </c>
      <c r="W2554" t="s">
        <v>42</v>
      </c>
    </row>
    <row r="2555" spans="1:23" x14ac:dyDescent="0.3">
      <c r="A2555" t="s">
        <v>673</v>
      </c>
      <c r="B2555" t="s">
        <v>8166</v>
      </c>
      <c r="C2555" t="s">
        <v>8167</v>
      </c>
      <c r="D2555" t="s">
        <v>26</v>
      </c>
      <c r="E2555" t="s">
        <v>27</v>
      </c>
      <c r="F2555" t="s">
        <v>7727</v>
      </c>
      <c r="G2555" t="s">
        <v>7728</v>
      </c>
      <c r="H2555" t="s">
        <v>3506</v>
      </c>
      <c r="I2555" t="s">
        <v>31</v>
      </c>
      <c r="J2555" t="s">
        <v>3442</v>
      </c>
      <c r="K2555" t="s">
        <v>3498</v>
      </c>
      <c r="L2555" t="s">
        <v>34</v>
      </c>
      <c r="M2555" t="s">
        <v>7729</v>
      </c>
      <c r="N2555" t="s">
        <v>36</v>
      </c>
      <c r="O2555" t="s">
        <v>7729</v>
      </c>
      <c r="P2555" t="s">
        <v>8176</v>
      </c>
      <c r="Q2555" t="s">
        <v>8169</v>
      </c>
      <c r="R2555" t="s">
        <v>673</v>
      </c>
      <c r="S2555" t="s">
        <v>8170</v>
      </c>
      <c r="T2555" t="s">
        <v>8171</v>
      </c>
      <c r="U2555" t="s">
        <v>8172</v>
      </c>
      <c r="V2555" t="s">
        <v>8173</v>
      </c>
      <c r="W2555" t="s">
        <v>42</v>
      </c>
    </row>
    <row r="2556" spans="1:23" x14ac:dyDescent="0.3">
      <c r="A2556" t="s">
        <v>673</v>
      </c>
      <c r="B2556" t="s">
        <v>8166</v>
      </c>
      <c r="C2556" t="s">
        <v>8167</v>
      </c>
      <c r="D2556" t="s">
        <v>26</v>
      </c>
      <c r="E2556" t="s">
        <v>27</v>
      </c>
      <c r="F2556" t="s">
        <v>7717</v>
      </c>
      <c r="G2556" t="s">
        <v>7718</v>
      </c>
      <c r="H2556" t="s">
        <v>8023</v>
      </c>
      <c r="I2556" t="s">
        <v>8024</v>
      </c>
      <c r="J2556" t="s">
        <v>3442</v>
      </c>
      <c r="K2556" t="s">
        <v>3498</v>
      </c>
      <c r="L2556" t="s">
        <v>34</v>
      </c>
      <c r="M2556" t="s">
        <v>8177</v>
      </c>
      <c r="N2556" t="s">
        <v>36</v>
      </c>
      <c r="O2556" t="s">
        <v>8177</v>
      </c>
      <c r="P2556" t="s">
        <v>8178</v>
      </c>
      <c r="Q2556" t="s">
        <v>8169</v>
      </c>
      <c r="R2556" t="s">
        <v>673</v>
      </c>
      <c r="S2556" t="s">
        <v>8170</v>
      </c>
      <c r="T2556" t="s">
        <v>8171</v>
      </c>
      <c r="U2556" t="s">
        <v>8172</v>
      </c>
      <c r="V2556" t="s">
        <v>8173</v>
      </c>
      <c r="W2556" t="s">
        <v>42</v>
      </c>
    </row>
    <row r="2557" spans="1:23" x14ac:dyDescent="0.3">
      <c r="A2557" t="s">
        <v>673</v>
      </c>
      <c r="B2557" t="s">
        <v>8166</v>
      </c>
      <c r="C2557" t="s">
        <v>8167</v>
      </c>
      <c r="D2557" t="s">
        <v>26</v>
      </c>
      <c r="E2557" t="s">
        <v>27</v>
      </c>
      <c r="F2557" t="s">
        <v>7712</v>
      </c>
      <c r="G2557" t="s">
        <v>7713</v>
      </c>
      <c r="H2557" t="s">
        <v>3497</v>
      </c>
      <c r="I2557" t="s">
        <v>66</v>
      </c>
      <c r="J2557" t="s">
        <v>3442</v>
      </c>
      <c r="K2557" t="s">
        <v>3498</v>
      </c>
      <c r="L2557" t="s">
        <v>34</v>
      </c>
      <c r="M2557" t="s">
        <v>8179</v>
      </c>
      <c r="N2557" t="s">
        <v>36</v>
      </c>
      <c r="O2557" t="s">
        <v>8179</v>
      </c>
      <c r="P2557" t="s">
        <v>8180</v>
      </c>
      <c r="Q2557" t="s">
        <v>8169</v>
      </c>
      <c r="R2557" t="s">
        <v>673</v>
      </c>
      <c r="S2557" t="s">
        <v>8170</v>
      </c>
      <c r="T2557" t="s">
        <v>8171</v>
      </c>
      <c r="U2557" t="s">
        <v>8172</v>
      </c>
      <c r="V2557" t="s">
        <v>8173</v>
      </c>
      <c r="W2557" t="s">
        <v>42</v>
      </c>
    </row>
    <row r="2558" spans="1:23" x14ac:dyDescent="0.3">
      <c r="A2558" t="s">
        <v>680</v>
      </c>
      <c r="B2558" t="s">
        <v>1098</v>
      </c>
      <c r="C2558" t="s">
        <v>8181</v>
      </c>
      <c r="D2558" t="s">
        <v>26</v>
      </c>
      <c r="E2558" t="s">
        <v>27</v>
      </c>
      <c r="F2558" t="s">
        <v>7697</v>
      </c>
      <c r="G2558" t="s">
        <v>7698</v>
      </c>
      <c r="H2558" t="s">
        <v>8182</v>
      </c>
      <c r="I2558" t="s">
        <v>8183</v>
      </c>
      <c r="J2558" t="s">
        <v>3442</v>
      </c>
      <c r="K2558" t="s">
        <v>3498</v>
      </c>
      <c r="L2558" t="s">
        <v>34</v>
      </c>
      <c r="M2558" t="s">
        <v>275</v>
      </c>
      <c r="N2558" t="s">
        <v>36</v>
      </c>
      <c r="O2558" t="s">
        <v>275</v>
      </c>
      <c r="P2558" t="s">
        <v>8184</v>
      </c>
      <c r="Q2558" t="s">
        <v>8185</v>
      </c>
      <c r="R2558" t="s">
        <v>683</v>
      </c>
      <c r="S2558" t="s">
        <v>3087</v>
      </c>
      <c r="T2558" t="s">
        <v>8186</v>
      </c>
      <c r="U2558" t="s">
        <v>8187</v>
      </c>
      <c r="V2558" t="s">
        <v>8188</v>
      </c>
      <c r="W2558" t="s">
        <v>42</v>
      </c>
    </row>
    <row r="2559" spans="1:23" x14ac:dyDescent="0.3">
      <c r="A2559" t="s">
        <v>683</v>
      </c>
      <c r="B2559" t="s">
        <v>1098</v>
      </c>
      <c r="C2559" t="s">
        <v>8189</v>
      </c>
      <c r="D2559" t="s">
        <v>26</v>
      </c>
      <c r="E2559" t="s">
        <v>468</v>
      </c>
      <c r="F2559" t="s">
        <v>7697</v>
      </c>
      <c r="G2559" t="s">
        <v>7698</v>
      </c>
      <c r="H2559" t="s">
        <v>7699</v>
      </c>
      <c r="I2559" t="s">
        <v>7700</v>
      </c>
      <c r="J2559" t="s">
        <v>3442</v>
      </c>
      <c r="K2559" t="s">
        <v>3498</v>
      </c>
      <c r="L2559" t="s">
        <v>34</v>
      </c>
      <c r="M2559" t="s">
        <v>7763</v>
      </c>
      <c r="N2559" t="s">
        <v>8190</v>
      </c>
      <c r="O2559" t="s">
        <v>36</v>
      </c>
      <c r="P2559" t="s">
        <v>36</v>
      </c>
      <c r="Q2559" t="s">
        <v>8191</v>
      </c>
      <c r="R2559" t="s">
        <v>687</v>
      </c>
      <c r="S2559" t="s">
        <v>42</v>
      </c>
      <c r="T2559" t="s">
        <v>42</v>
      </c>
      <c r="U2559" t="s">
        <v>42</v>
      </c>
      <c r="V2559" t="s">
        <v>42</v>
      </c>
      <c r="W2559" t="s">
        <v>42</v>
      </c>
    </row>
    <row r="2560" spans="1:23" x14ac:dyDescent="0.3">
      <c r="A2560" t="s">
        <v>687</v>
      </c>
      <c r="B2560" t="s">
        <v>1098</v>
      </c>
      <c r="C2560" t="s">
        <v>8192</v>
      </c>
      <c r="D2560" t="s">
        <v>26</v>
      </c>
      <c r="E2560" t="s">
        <v>27</v>
      </c>
      <c r="F2560" t="s">
        <v>7697</v>
      </c>
      <c r="G2560" t="s">
        <v>7698</v>
      </c>
      <c r="H2560" t="s">
        <v>7699</v>
      </c>
      <c r="I2560" t="s">
        <v>7700</v>
      </c>
      <c r="J2560" t="s">
        <v>3442</v>
      </c>
      <c r="K2560" t="s">
        <v>3498</v>
      </c>
      <c r="L2560" t="s">
        <v>34</v>
      </c>
      <c r="M2560" t="s">
        <v>1190</v>
      </c>
      <c r="N2560" t="s">
        <v>36</v>
      </c>
      <c r="O2560" t="s">
        <v>1190</v>
      </c>
      <c r="P2560" t="s">
        <v>36</v>
      </c>
      <c r="Q2560" t="s">
        <v>8193</v>
      </c>
      <c r="R2560" t="s">
        <v>691</v>
      </c>
      <c r="S2560" t="s">
        <v>5815</v>
      </c>
      <c r="T2560" t="s">
        <v>1752</v>
      </c>
      <c r="U2560" t="s">
        <v>8194</v>
      </c>
      <c r="V2560" t="s">
        <v>8195</v>
      </c>
      <c r="W2560" t="s">
        <v>42</v>
      </c>
    </row>
    <row r="2561" spans="1:23" x14ac:dyDescent="0.3">
      <c r="A2561" t="s">
        <v>691</v>
      </c>
      <c r="B2561" t="s">
        <v>1160</v>
      </c>
      <c r="C2561" t="s">
        <v>8196</v>
      </c>
      <c r="D2561" t="s">
        <v>26</v>
      </c>
      <c r="E2561" t="s">
        <v>27</v>
      </c>
      <c r="F2561" t="s">
        <v>7714</v>
      </c>
      <c r="G2561" t="s">
        <v>7715</v>
      </c>
      <c r="H2561" t="s">
        <v>3497</v>
      </c>
      <c r="I2561" t="s">
        <v>66</v>
      </c>
      <c r="J2561" t="s">
        <v>3442</v>
      </c>
      <c r="K2561" t="s">
        <v>3498</v>
      </c>
      <c r="L2561" t="s">
        <v>34</v>
      </c>
      <c r="M2561" t="s">
        <v>8197</v>
      </c>
      <c r="N2561" t="s">
        <v>36</v>
      </c>
      <c r="O2561" t="s">
        <v>8197</v>
      </c>
      <c r="P2561" t="s">
        <v>8198</v>
      </c>
      <c r="Q2561" t="s">
        <v>8199</v>
      </c>
      <c r="R2561" t="s">
        <v>696</v>
      </c>
      <c r="S2561" t="s">
        <v>8200</v>
      </c>
      <c r="T2561" t="s">
        <v>42</v>
      </c>
      <c r="U2561" t="s">
        <v>8201</v>
      </c>
      <c r="V2561" t="s">
        <v>8202</v>
      </c>
      <c r="W2561" t="s">
        <v>42</v>
      </c>
    </row>
    <row r="2562" spans="1:23" x14ac:dyDescent="0.3">
      <c r="A2562" t="s">
        <v>696</v>
      </c>
      <c r="B2562" t="s">
        <v>1286</v>
      </c>
      <c r="C2562" t="s">
        <v>8203</v>
      </c>
      <c r="D2562" t="s">
        <v>26</v>
      </c>
      <c r="E2562" t="s">
        <v>27</v>
      </c>
      <c r="F2562" t="s">
        <v>7724</v>
      </c>
      <c r="G2562" t="s">
        <v>7725</v>
      </c>
      <c r="H2562" t="s">
        <v>8204</v>
      </c>
      <c r="I2562" t="s">
        <v>3003</v>
      </c>
      <c r="J2562" t="s">
        <v>3442</v>
      </c>
      <c r="K2562" t="s">
        <v>3498</v>
      </c>
      <c r="L2562" t="s">
        <v>34</v>
      </c>
      <c r="M2562" t="s">
        <v>8205</v>
      </c>
      <c r="N2562" t="s">
        <v>36</v>
      </c>
      <c r="O2562" t="s">
        <v>8205</v>
      </c>
      <c r="P2562" t="s">
        <v>36</v>
      </c>
      <c r="Q2562" t="s">
        <v>8206</v>
      </c>
      <c r="R2562" t="s">
        <v>700</v>
      </c>
      <c r="S2562" t="s">
        <v>5822</v>
      </c>
      <c r="T2562" t="s">
        <v>42</v>
      </c>
      <c r="U2562" t="s">
        <v>42</v>
      </c>
      <c r="V2562" t="s">
        <v>42</v>
      </c>
      <c r="W2562" t="s">
        <v>42</v>
      </c>
    </row>
    <row r="2563" spans="1:23" x14ac:dyDescent="0.3">
      <c r="A2563" t="s">
        <v>696</v>
      </c>
      <c r="B2563" t="s">
        <v>1286</v>
      </c>
      <c r="C2563" t="s">
        <v>8203</v>
      </c>
      <c r="D2563" t="s">
        <v>26</v>
      </c>
      <c r="E2563" t="s">
        <v>27</v>
      </c>
      <c r="F2563" t="s">
        <v>7724</v>
      </c>
      <c r="G2563" t="s">
        <v>7725</v>
      </c>
      <c r="H2563" t="s">
        <v>8207</v>
      </c>
      <c r="I2563" t="s">
        <v>8208</v>
      </c>
      <c r="J2563" t="s">
        <v>3442</v>
      </c>
      <c r="K2563" t="s">
        <v>3498</v>
      </c>
      <c r="L2563" t="s">
        <v>34</v>
      </c>
      <c r="M2563" t="s">
        <v>8209</v>
      </c>
      <c r="N2563" t="s">
        <v>36</v>
      </c>
      <c r="O2563" t="s">
        <v>8209</v>
      </c>
      <c r="P2563" t="s">
        <v>36</v>
      </c>
      <c r="Q2563" t="s">
        <v>8206</v>
      </c>
      <c r="R2563" t="s">
        <v>700</v>
      </c>
      <c r="S2563" t="s">
        <v>5822</v>
      </c>
      <c r="T2563" t="s">
        <v>42</v>
      </c>
      <c r="U2563" t="s">
        <v>42</v>
      </c>
      <c r="V2563" t="s">
        <v>42</v>
      </c>
      <c r="W2563" t="s">
        <v>42</v>
      </c>
    </row>
    <row r="2564" spans="1:23" x14ac:dyDescent="0.3">
      <c r="A2564" t="s">
        <v>700</v>
      </c>
      <c r="B2564" t="s">
        <v>2282</v>
      </c>
      <c r="C2564" t="s">
        <v>8210</v>
      </c>
      <c r="D2564" t="s">
        <v>26</v>
      </c>
      <c r="E2564" t="s">
        <v>468</v>
      </c>
      <c r="F2564" t="s">
        <v>7704</v>
      </c>
      <c r="G2564" t="s">
        <v>7705</v>
      </c>
      <c r="H2564" t="s">
        <v>3750</v>
      </c>
      <c r="I2564" t="s">
        <v>3751</v>
      </c>
      <c r="J2564" t="s">
        <v>3442</v>
      </c>
      <c r="K2564" t="s">
        <v>3498</v>
      </c>
      <c r="L2564" t="s">
        <v>34</v>
      </c>
      <c r="M2564" t="s">
        <v>176</v>
      </c>
      <c r="N2564" t="s">
        <v>8211</v>
      </c>
      <c r="O2564" t="s">
        <v>8212</v>
      </c>
      <c r="P2564" t="s">
        <v>8212</v>
      </c>
      <c r="Q2564" t="s">
        <v>8213</v>
      </c>
      <c r="R2564" t="s">
        <v>704</v>
      </c>
      <c r="S2564" t="s">
        <v>42</v>
      </c>
      <c r="T2564" t="s">
        <v>42</v>
      </c>
      <c r="U2564" t="s">
        <v>42</v>
      </c>
      <c r="V2564" t="s">
        <v>42</v>
      </c>
      <c r="W2564" t="s">
        <v>42</v>
      </c>
    </row>
    <row r="2565" spans="1:23" x14ac:dyDescent="0.3">
      <c r="A2565" t="s">
        <v>700</v>
      </c>
      <c r="B2565" t="s">
        <v>2282</v>
      </c>
      <c r="C2565" t="s">
        <v>8210</v>
      </c>
      <c r="D2565" t="s">
        <v>26</v>
      </c>
      <c r="E2565" t="s">
        <v>468</v>
      </c>
      <c r="F2565" t="s">
        <v>7769</v>
      </c>
      <c r="G2565" t="s">
        <v>7770</v>
      </c>
      <c r="H2565" t="s">
        <v>8214</v>
      </c>
      <c r="I2565" t="s">
        <v>8215</v>
      </c>
      <c r="J2565" t="s">
        <v>3442</v>
      </c>
      <c r="K2565" t="s">
        <v>3443</v>
      </c>
      <c r="L2565" t="s">
        <v>34</v>
      </c>
      <c r="M2565" t="s">
        <v>988</v>
      </c>
      <c r="N2565" t="s">
        <v>8216</v>
      </c>
      <c r="O2565" t="s">
        <v>7526</v>
      </c>
      <c r="P2565" t="s">
        <v>7526</v>
      </c>
      <c r="Q2565" t="s">
        <v>8213</v>
      </c>
      <c r="R2565" t="s">
        <v>704</v>
      </c>
      <c r="S2565" t="s">
        <v>42</v>
      </c>
      <c r="T2565" t="s">
        <v>42</v>
      </c>
      <c r="U2565" t="s">
        <v>42</v>
      </c>
      <c r="V2565" t="s">
        <v>42</v>
      </c>
      <c r="W2565" t="s">
        <v>42</v>
      </c>
    </row>
    <row r="2566" spans="1:23" x14ac:dyDescent="0.3">
      <c r="A2566" t="s">
        <v>700</v>
      </c>
      <c r="B2566" t="s">
        <v>2282</v>
      </c>
      <c r="C2566" t="s">
        <v>8210</v>
      </c>
      <c r="D2566" t="s">
        <v>26</v>
      </c>
      <c r="E2566" t="s">
        <v>468</v>
      </c>
      <c r="F2566" t="s">
        <v>7769</v>
      </c>
      <c r="G2566" t="s">
        <v>7770</v>
      </c>
      <c r="H2566" t="s">
        <v>8217</v>
      </c>
      <c r="I2566" t="s">
        <v>8218</v>
      </c>
      <c r="J2566" t="s">
        <v>3442</v>
      </c>
      <c r="K2566" t="s">
        <v>3443</v>
      </c>
      <c r="L2566" t="s">
        <v>34</v>
      </c>
      <c r="M2566" t="s">
        <v>152</v>
      </c>
      <c r="N2566" t="s">
        <v>8219</v>
      </c>
      <c r="O2566" t="s">
        <v>8220</v>
      </c>
      <c r="P2566" t="s">
        <v>8220</v>
      </c>
      <c r="Q2566" t="s">
        <v>8213</v>
      </c>
      <c r="R2566" t="s">
        <v>704</v>
      </c>
      <c r="S2566" t="s">
        <v>42</v>
      </c>
      <c r="T2566" t="s">
        <v>42</v>
      </c>
      <c r="U2566" t="s">
        <v>42</v>
      </c>
      <c r="V2566" t="s">
        <v>42</v>
      </c>
      <c r="W2566" t="s">
        <v>42</v>
      </c>
    </row>
    <row r="2567" spans="1:23" x14ac:dyDescent="0.3">
      <c r="A2567" t="s">
        <v>704</v>
      </c>
      <c r="B2567" t="s">
        <v>2282</v>
      </c>
      <c r="C2567" t="s">
        <v>8221</v>
      </c>
      <c r="D2567" t="s">
        <v>26</v>
      </c>
      <c r="E2567" t="s">
        <v>27</v>
      </c>
      <c r="F2567" t="s">
        <v>7704</v>
      </c>
      <c r="G2567" t="s">
        <v>7705</v>
      </c>
      <c r="H2567" t="s">
        <v>3750</v>
      </c>
      <c r="I2567" t="s">
        <v>3751</v>
      </c>
      <c r="J2567" t="s">
        <v>3442</v>
      </c>
      <c r="K2567" t="s">
        <v>3498</v>
      </c>
      <c r="L2567" t="s">
        <v>34</v>
      </c>
      <c r="M2567" t="s">
        <v>4979</v>
      </c>
      <c r="N2567" t="s">
        <v>36</v>
      </c>
      <c r="O2567" t="s">
        <v>4979</v>
      </c>
      <c r="P2567" t="s">
        <v>36</v>
      </c>
      <c r="Q2567" t="s">
        <v>8222</v>
      </c>
      <c r="R2567" t="s">
        <v>710</v>
      </c>
      <c r="S2567" t="s">
        <v>2932</v>
      </c>
      <c r="T2567" t="s">
        <v>5481</v>
      </c>
      <c r="U2567" t="s">
        <v>8223</v>
      </c>
      <c r="V2567" t="s">
        <v>8224</v>
      </c>
      <c r="W2567" t="s">
        <v>42</v>
      </c>
    </row>
    <row r="2568" spans="1:23" x14ac:dyDescent="0.3">
      <c r="A2568" t="s">
        <v>704</v>
      </c>
      <c r="B2568" t="s">
        <v>2282</v>
      </c>
      <c r="C2568" t="s">
        <v>8221</v>
      </c>
      <c r="D2568" t="s">
        <v>26</v>
      </c>
      <c r="E2568" t="s">
        <v>27</v>
      </c>
      <c r="F2568" t="s">
        <v>7769</v>
      </c>
      <c r="G2568" t="s">
        <v>7770</v>
      </c>
      <c r="H2568" t="s">
        <v>8217</v>
      </c>
      <c r="I2568" t="s">
        <v>8218</v>
      </c>
      <c r="J2568" t="s">
        <v>3442</v>
      </c>
      <c r="K2568" t="s">
        <v>3443</v>
      </c>
      <c r="L2568" t="s">
        <v>34</v>
      </c>
      <c r="M2568" t="s">
        <v>4963</v>
      </c>
      <c r="N2568" t="s">
        <v>36</v>
      </c>
      <c r="O2568" t="s">
        <v>4963</v>
      </c>
      <c r="P2568" t="s">
        <v>36</v>
      </c>
      <c r="Q2568" t="s">
        <v>8222</v>
      </c>
      <c r="R2568" t="s">
        <v>710</v>
      </c>
      <c r="S2568" t="s">
        <v>2932</v>
      </c>
      <c r="T2568" t="s">
        <v>5481</v>
      </c>
      <c r="U2568" t="s">
        <v>8223</v>
      </c>
      <c r="V2568" t="s">
        <v>8224</v>
      </c>
      <c r="W2568" t="s">
        <v>42</v>
      </c>
    </row>
    <row r="2569" spans="1:23" x14ac:dyDescent="0.3">
      <c r="A2569" t="s">
        <v>704</v>
      </c>
      <c r="B2569" t="s">
        <v>2282</v>
      </c>
      <c r="C2569" t="s">
        <v>8221</v>
      </c>
      <c r="D2569" t="s">
        <v>26</v>
      </c>
      <c r="E2569" t="s">
        <v>27</v>
      </c>
      <c r="F2569" t="s">
        <v>7769</v>
      </c>
      <c r="G2569" t="s">
        <v>7770</v>
      </c>
      <c r="H2569" t="s">
        <v>8214</v>
      </c>
      <c r="I2569" t="s">
        <v>8215</v>
      </c>
      <c r="J2569" t="s">
        <v>3442</v>
      </c>
      <c r="K2569" t="s">
        <v>3443</v>
      </c>
      <c r="L2569" t="s">
        <v>34</v>
      </c>
      <c r="M2569" t="s">
        <v>4943</v>
      </c>
      <c r="N2569" t="s">
        <v>36</v>
      </c>
      <c r="O2569" t="s">
        <v>4943</v>
      </c>
      <c r="P2569" t="s">
        <v>36</v>
      </c>
      <c r="Q2569" t="s">
        <v>8222</v>
      </c>
      <c r="R2569" t="s">
        <v>710</v>
      </c>
      <c r="S2569" t="s">
        <v>2932</v>
      </c>
      <c r="T2569" t="s">
        <v>5481</v>
      </c>
      <c r="U2569" t="s">
        <v>8223</v>
      </c>
      <c r="V2569" t="s">
        <v>8224</v>
      </c>
      <c r="W2569" t="s">
        <v>42</v>
      </c>
    </row>
    <row r="2570" spans="1:23" x14ac:dyDescent="0.3">
      <c r="A2570" t="s">
        <v>710</v>
      </c>
      <c r="B2570" t="s">
        <v>2967</v>
      </c>
      <c r="C2570" t="s">
        <v>8225</v>
      </c>
      <c r="D2570" t="s">
        <v>26</v>
      </c>
      <c r="E2570" t="s">
        <v>27</v>
      </c>
      <c r="F2570" t="s">
        <v>7730</v>
      </c>
      <c r="G2570" t="s">
        <v>7731</v>
      </c>
      <c r="H2570" t="s">
        <v>3750</v>
      </c>
      <c r="I2570" t="s">
        <v>3751</v>
      </c>
      <c r="J2570" t="s">
        <v>3442</v>
      </c>
      <c r="K2570" t="s">
        <v>3498</v>
      </c>
      <c r="L2570" t="s">
        <v>34</v>
      </c>
      <c r="M2570" t="s">
        <v>8226</v>
      </c>
      <c r="N2570" t="s">
        <v>36</v>
      </c>
      <c r="O2570" t="s">
        <v>8226</v>
      </c>
      <c r="P2570" t="s">
        <v>36</v>
      </c>
      <c r="Q2570" t="s">
        <v>8227</v>
      </c>
      <c r="R2570" t="s">
        <v>713</v>
      </c>
      <c r="S2570" t="s">
        <v>5637</v>
      </c>
      <c r="T2570" t="s">
        <v>42</v>
      </c>
      <c r="U2570" t="s">
        <v>42</v>
      </c>
      <c r="V2570" t="s">
        <v>42</v>
      </c>
      <c r="W2570" t="s">
        <v>42</v>
      </c>
    </row>
    <row r="2571" spans="1:23" x14ac:dyDescent="0.3">
      <c r="A2571" t="s">
        <v>713</v>
      </c>
      <c r="B2571" t="s">
        <v>5419</v>
      </c>
      <c r="C2571" t="s">
        <v>8228</v>
      </c>
      <c r="D2571" t="s">
        <v>26</v>
      </c>
      <c r="E2571" t="s">
        <v>27</v>
      </c>
      <c r="F2571" t="s">
        <v>7769</v>
      </c>
      <c r="G2571" t="s">
        <v>7770</v>
      </c>
      <c r="H2571" t="s">
        <v>6488</v>
      </c>
      <c r="I2571" t="s">
        <v>6489</v>
      </c>
      <c r="J2571" t="s">
        <v>3442</v>
      </c>
      <c r="K2571" t="s">
        <v>3443</v>
      </c>
      <c r="L2571" t="s">
        <v>34</v>
      </c>
      <c r="M2571" t="s">
        <v>1230</v>
      </c>
      <c r="N2571" t="s">
        <v>36</v>
      </c>
      <c r="O2571" t="s">
        <v>1230</v>
      </c>
      <c r="P2571" t="s">
        <v>36</v>
      </c>
      <c r="Q2571" t="s">
        <v>8229</v>
      </c>
      <c r="R2571" t="s">
        <v>717</v>
      </c>
      <c r="S2571" t="s">
        <v>8230</v>
      </c>
      <c r="T2571" t="s">
        <v>42</v>
      </c>
      <c r="U2571" t="s">
        <v>42</v>
      </c>
      <c r="V2571" t="s">
        <v>42</v>
      </c>
      <c r="W2571" t="s">
        <v>42</v>
      </c>
    </row>
    <row r="2572" spans="1:23" x14ac:dyDescent="0.3">
      <c r="A2572" t="s">
        <v>717</v>
      </c>
      <c r="B2572" t="s">
        <v>3122</v>
      </c>
      <c r="C2572" t="s">
        <v>8231</v>
      </c>
      <c r="D2572" t="s">
        <v>26</v>
      </c>
      <c r="E2572" t="s">
        <v>27</v>
      </c>
      <c r="F2572" t="s">
        <v>7730</v>
      </c>
      <c r="G2572" t="s">
        <v>7731</v>
      </c>
      <c r="H2572" t="s">
        <v>8232</v>
      </c>
      <c r="I2572" t="s">
        <v>8233</v>
      </c>
      <c r="J2572" t="s">
        <v>3442</v>
      </c>
      <c r="K2572" t="s">
        <v>3443</v>
      </c>
      <c r="L2572" t="s">
        <v>34</v>
      </c>
      <c r="M2572" t="s">
        <v>8234</v>
      </c>
      <c r="N2572" t="s">
        <v>36</v>
      </c>
      <c r="O2572" t="s">
        <v>8234</v>
      </c>
      <c r="P2572" t="s">
        <v>36</v>
      </c>
      <c r="Q2572" t="s">
        <v>8235</v>
      </c>
      <c r="R2572" t="s">
        <v>720</v>
      </c>
      <c r="S2572" t="s">
        <v>6020</v>
      </c>
      <c r="T2572" t="s">
        <v>8236</v>
      </c>
      <c r="U2572" t="s">
        <v>8237</v>
      </c>
      <c r="V2572" t="s">
        <v>8238</v>
      </c>
      <c r="W2572" t="s">
        <v>42</v>
      </c>
    </row>
    <row r="2573" spans="1:23" x14ac:dyDescent="0.3">
      <c r="A2573" t="s">
        <v>720</v>
      </c>
      <c r="B2573" t="s">
        <v>697</v>
      </c>
      <c r="C2573" t="s">
        <v>8239</v>
      </c>
      <c r="D2573" t="s">
        <v>26</v>
      </c>
      <c r="E2573" t="s">
        <v>468</v>
      </c>
      <c r="F2573" t="s">
        <v>7710</v>
      </c>
      <c r="G2573" t="s">
        <v>7711</v>
      </c>
      <c r="H2573" t="s">
        <v>3497</v>
      </c>
      <c r="I2573" t="s">
        <v>66</v>
      </c>
      <c r="J2573" t="s">
        <v>3442</v>
      </c>
      <c r="K2573" t="s">
        <v>3498</v>
      </c>
      <c r="L2573" t="s">
        <v>34</v>
      </c>
      <c r="M2573" t="s">
        <v>8240</v>
      </c>
      <c r="N2573" t="s">
        <v>36</v>
      </c>
      <c r="O2573" t="s">
        <v>8240</v>
      </c>
      <c r="P2573" t="s">
        <v>8240</v>
      </c>
      <c r="Q2573" t="s">
        <v>8241</v>
      </c>
      <c r="R2573" t="s">
        <v>724</v>
      </c>
      <c r="S2573" t="s">
        <v>42</v>
      </c>
      <c r="T2573" t="s">
        <v>42</v>
      </c>
      <c r="U2573" t="s">
        <v>42</v>
      </c>
      <c r="V2573" t="s">
        <v>42</v>
      </c>
      <c r="W2573" t="s">
        <v>42</v>
      </c>
    </row>
    <row r="2574" spans="1:23" x14ac:dyDescent="0.3">
      <c r="A2574" t="s">
        <v>724</v>
      </c>
      <c r="B2574" t="s">
        <v>697</v>
      </c>
      <c r="C2574" t="s">
        <v>8242</v>
      </c>
      <c r="D2574" t="s">
        <v>26</v>
      </c>
      <c r="E2574" t="s">
        <v>468</v>
      </c>
      <c r="F2574" t="s">
        <v>7717</v>
      </c>
      <c r="G2574" t="s">
        <v>7718</v>
      </c>
      <c r="H2574" t="s">
        <v>8243</v>
      </c>
      <c r="I2574" t="s">
        <v>8244</v>
      </c>
      <c r="J2574" t="s">
        <v>3442</v>
      </c>
      <c r="K2574" t="s">
        <v>3498</v>
      </c>
      <c r="L2574" t="s">
        <v>34</v>
      </c>
      <c r="M2574" t="s">
        <v>8245</v>
      </c>
      <c r="N2574" t="s">
        <v>36</v>
      </c>
      <c r="O2574" t="s">
        <v>8245</v>
      </c>
      <c r="P2574" t="s">
        <v>8245</v>
      </c>
      <c r="Q2574" t="s">
        <v>8246</v>
      </c>
      <c r="R2574" t="s">
        <v>728</v>
      </c>
      <c r="S2574" t="s">
        <v>42</v>
      </c>
      <c r="T2574" t="s">
        <v>42</v>
      </c>
      <c r="U2574" t="s">
        <v>42</v>
      </c>
      <c r="V2574" t="s">
        <v>42</v>
      </c>
      <c r="W2574" t="s">
        <v>42</v>
      </c>
    </row>
    <row r="2575" spans="1:23" x14ac:dyDescent="0.3">
      <c r="A2575" t="s">
        <v>728</v>
      </c>
      <c r="B2575" t="s">
        <v>697</v>
      </c>
      <c r="C2575" t="s">
        <v>8247</v>
      </c>
      <c r="D2575" t="s">
        <v>26</v>
      </c>
      <c r="E2575" t="s">
        <v>468</v>
      </c>
      <c r="F2575" t="s">
        <v>7697</v>
      </c>
      <c r="G2575" t="s">
        <v>7698</v>
      </c>
      <c r="H2575" t="s">
        <v>7699</v>
      </c>
      <c r="I2575" t="s">
        <v>7700</v>
      </c>
      <c r="J2575" t="s">
        <v>3442</v>
      </c>
      <c r="K2575" t="s">
        <v>3498</v>
      </c>
      <c r="L2575" t="s">
        <v>34</v>
      </c>
      <c r="M2575" t="s">
        <v>8248</v>
      </c>
      <c r="N2575" t="s">
        <v>36</v>
      </c>
      <c r="O2575" t="s">
        <v>8248</v>
      </c>
      <c r="P2575" t="s">
        <v>8248</v>
      </c>
      <c r="Q2575" t="s">
        <v>8249</v>
      </c>
      <c r="R2575" t="s">
        <v>733</v>
      </c>
      <c r="S2575" t="s">
        <v>42</v>
      </c>
      <c r="T2575" t="s">
        <v>42</v>
      </c>
      <c r="U2575" t="s">
        <v>42</v>
      </c>
      <c r="V2575" t="s">
        <v>42</v>
      </c>
      <c r="W2575" t="s">
        <v>42</v>
      </c>
    </row>
    <row r="2576" spans="1:23" x14ac:dyDescent="0.3">
      <c r="A2576" t="s">
        <v>733</v>
      </c>
      <c r="B2576" t="s">
        <v>1303</v>
      </c>
      <c r="C2576" t="s">
        <v>8250</v>
      </c>
      <c r="D2576" t="s">
        <v>26</v>
      </c>
      <c r="E2576" t="s">
        <v>468</v>
      </c>
      <c r="F2576" t="s">
        <v>7738</v>
      </c>
      <c r="G2576" t="s">
        <v>7739</v>
      </c>
      <c r="H2576" t="s">
        <v>8251</v>
      </c>
      <c r="I2576" t="s">
        <v>8252</v>
      </c>
      <c r="J2576" t="s">
        <v>3442</v>
      </c>
      <c r="K2576" t="s">
        <v>3443</v>
      </c>
      <c r="L2576" t="s">
        <v>34</v>
      </c>
      <c r="M2576" t="s">
        <v>3138</v>
      </c>
      <c r="N2576" t="s">
        <v>36</v>
      </c>
      <c r="O2576" t="s">
        <v>3138</v>
      </c>
      <c r="P2576" t="s">
        <v>3138</v>
      </c>
      <c r="Q2576" t="s">
        <v>8253</v>
      </c>
      <c r="R2576" t="s">
        <v>739</v>
      </c>
      <c r="S2576" t="s">
        <v>42</v>
      </c>
      <c r="T2576" t="s">
        <v>42</v>
      </c>
      <c r="U2576" t="s">
        <v>42</v>
      </c>
      <c r="V2576" t="s">
        <v>42</v>
      </c>
      <c r="W2576" t="s">
        <v>42</v>
      </c>
    </row>
    <row r="2577" spans="1:23" x14ac:dyDescent="0.3">
      <c r="A2577" t="s">
        <v>739</v>
      </c>
      <c r="B2577" t="s">
        <v>729</v>
      </c>
      <c r="C2577" t="s">
        <v>8254</v>
      </c>
      <c r="D2577" t="s">
        <v>26</v>
      </c>
      <c r="E2577" t="s">
        <v>468</v>
      </c>
      <c r="F2577" t="s">
        <v>7769</v>
      </c>
      <c r="G2577" t="s">
        <v>7770</v>
      </c>
      <c r="H2577" t="s">
        <v>8102</v>
      </c>
      <c r="I2577" t="s">
        <v>8103</v>
      </c>
      <c r="J2577" t="s">
        <v>3442</v>
      </c>
      <c r="K2577" t="s">
        <v>3443</v>
      </c>
      <c r="L2577" t="s">
        <v>34</v>
      </c>
      <c r="M2577" t="s">
        <v>3346</v>
      </c>
      <c r="N2577" t="s">
        <v>8255</v>
      </c>
      <c r="O2577" t="s">
        <v>8256</v>
      </c>
      <c r="P2577" t="s">
        <v>8256</v>
      </c>
      <c r="Q2577" t="s">
        <v>8257</v>
      </c>
      <c r="R2577" t="s">
        <v>743</v>
      </c>
      <c r="S2577" t="s">
        <v>42</v>
      </c>
      <c r="T2577" t="s">
        <v>42</v>
      </c>
      <c r="U2577" t="s">
        <v>42</v>
      </c>
      <c r="V2577" t="s">
        <v>42</v>
      </c>
      <c r="W2577" t="s">
        <v>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G A A B Q S w M E F A A C A A g A x n a v X A S p 1 c G k A A A A 9 g A A A B I A H A B D b 2 5 m a W c v U G F j a 2 F n Z S 5 4 b W w g o h g A K K A U A A A A A A A A A A A A A A A A A A A A A A A A A A A A h Y 8 x D o I w G I W v Q r r T l h K N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F o E W P G l p g C m S E U 2 n w F N u 1 9 t j 8 Q 8 q F x Q 6 + 4 s m G + A T J H I O 8 P / A F Q S w M E F A A C A A g A x n a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2 r 1 z i O e 5 B w A M A A N 4 V A A A T A B w A R m 9 y b X V s Y X M v U 2 V j d G l v b j E u b S C i G A A o o B Q A A A A A A A A A A A A A A A A A A A A A A A A A A A D t V 9 1 u 2 l g Q v o + U d x g d b k A i b H 5 W v W h L K w O m s Z b Y L A b 1 A t D q Y E / A i X 0 O P b Y p 2 4 i H 2 W f Y R + i L d W y n 2 D Q m k a r d 7 q K U G / + c O T P f z H d m P h O i E 3 l S g J 1 d z 1 4 d H x 0 f h Q u u 0 I V 2 p w 9 N 8 D E 6 P g L 6 W c q b o 6 A 3 X e m 7 q B p d z 8 e w y t o v J 6 M Q V T i 5 5 Y H n T y y B H e W t E E 5 g J O i q Q s / l L r g I N h f Q i l H w F Y o o V p w s W n I u I z 5 p y 2 A Z R 9 y V C s P J U P E Z v 5 H Q 5 + p D T M / n p + c v J t p M k W / b M L r Q l x 9 R Q c u Y n L 4 4 O f 3 1 J F 0 m p K x W z 2 B W m K a c h b e S I U g n 9 i O 6 X n t + p M h 9 e M Y I / p D P f G z Y 6 F P K A / k x r G a J 1 Q G 5 s 4 C x F k X K m 8 U R h t O 3 4 0 v P d V F M 3 8 L r N x C p G P M g h l h J h y u 4 j o X j f f 5 b w J J S l Y L 7 3 i f u 8 k I g z X X b 0 o 8 D U X 0 c W R 0 Y p S 7 C a 6 k C 8 s s z U 3 Y P q 1 K 6 W B 2 3 p Y i o n N N a j i y L x k N w i F c h g 5 l C c H g w 8 y h O A d e A m A g w M w 6 r T y d U h z t m 0 o 4 E q C 1 j 5 W A j f d z k k S 3 K J Q l 7 H / 9 D 7 B G p / G H V 8 6 C P Y 0 1 C F k P t K d H m Q e 7 J c Y s o I A d c L 7 l w v R 1 G 9 P R d e r 9 l Z i / 0 v b R k v j I H C b o k n V K O t r Q n q P A G g 6 U v W a 2 M s K 9 R i y Q F c o U P 6 l W a X / 3 u G 1 6 O j z y x P 0 b a 6 W P o E t 1 J 5 / 8 e o / q z 5 Z E v M a f w 7 I 4 x X C d Y u e p S Q r H P U 6 / s J S v L s p g a 2 z C Y b o d I e V F K 5 0 q V W v 7 z X w F G S p 7 V o P k m N 9 k x 0 9 c O + o 3 3 U t 3 O p L w t b q q D i H 2 / v t O p y e 9 S 3 v A / 7 A V i R N s z P 3 d j I 8 K g y Z I l V v + N 8 m 6 y 1 I J N N + M O j / i 0 s L / C d O H w G X 5 K O h W W S h I p H t 3 m P P W T d x F e I q f J G F b z g H U Y 3 6 9 p v m 8 7 n M o Z N h N 8 0 1 r m / y t F j 8 b J m c z Q F 6 d 0 6 f E 6 w L l t k v 8 5 T 0 f P W U 7 T 6 W Y 7 4 v I i F E 1 3 B M u 6 6 g + s K 8 O 2 7 E M p Q I 7 4 O Q o Y V M 9 r P 0 X s / y 9 i G U 9 l k y Z d e d 5 i l p b g x w r a Y r + g L f 4 V Q V v 8 x 4 K 2 v 8 a H M d P / A X G r s I 7 e 1 8 2 O b r Y N D T p 6 D 9 5 p 9 t A 6 l K q U g 3 + W m n f x U / M O Q v M u 9 m r e x a 7 m U Z v x 7 b E o K l 7 h v D 4 h d 9 m B q Y 4 L V Z s m y u X i E u a R h G s i N G i s / X D N Q C r Y a 7 e c i 8 y q B u S b H F a Y a V 2 1 B j q M T K O j d X 6 x R 6 3 7 W z Z N G o R p o 6 E 1 S J 7 B 1 N q G Z W o 9 6 k / o G e 2 0 V 2 3 Q r l q G b g 6 1 n m 7 T O N D M n s Z S 1 0 9 7 7 l p m x 8 q 9 b h 2 R m 3 e 6 P a S 3 d D X 1 g d Z j 3 / c B 8 W 3 d D + q j 4 e J H f z Q 8 u 3 / B + 2 t 8 a P L 4 v Z 8 P X w B Q S w E C L Q A U A A I A C A D G d q 9 c B K n V w a Q A A A D 2 A A A A E g A A A A A A A A A A A A A A A A A A A A A A Q 2 9 u Z m l n L 1 B h Y 2 t h Z 2 U u e G 1 s U E s B A i 0 A F A A C A A g A x n a v X A / K 6 a u k A A A A 6 Q A A A B M A A A A A A A A A A A A A A A A A 8 A A A A F t D b 2 5 0 Z W 5 0 X 1 R 5 c G V z X S 5 4 b W x Q S w E C L Q A U A A I A C A D G d q 9 c 4 j n u Q c A D A A D e F Q A A E w A A A A A A A A A A A A A A A A D h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d w A A A A A A A O p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U 0 N G M 5 M 2 U t Y z Q y Y S 0 0 N j N i L W F l N D M t M D c z O W U y N z E 0 M T B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R Q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n V t Z X J v I E R v Y 3 V t Z W 5 0 b y Z x d W 9 0 O y w m c X V v d D t G Z W N o Y S B k Z S B S Z W d p c 3 R y b y Z x d W 9 0 O y w m c X V v d D t G Z W N o Y S B k Z S B D c m V h Y 2 l v b i Z x d W 9 0 O y w m c X V v d D t U a X B v I G R l I E N E U C Z x d W 9 0 O y w m c X V v d D t F c 3 R h Z G 8 m c X V v d D s s J n F 1 b 3 Q 7 R G V w Z W 5 k Z W 5 j a W E m c X V v d D s s J n F 1 b 3 Q 7 R G V w Z W 5 k Z W 5 j a W E g R G V z Y 3 J p c G N p b 2 4 m c X V v d D s s J n F 1 b 3 Q 7 U n V i c m 8 m c X V v d D s s J n F 1 b 3 Q 7 R G V z Y 3 J p c G N p b 2 4 m c X V v d D s s J n F 1 b 3 Q 7 R n V l b n R l I C A g J n F 1 b 3 Q 7 L C Z x d W 9 0 O 1 J l Y 3 V y c 2 8 g I C Z x d W 9 0 O y w m c X V v d D t T a X Q g I C A g J n F 1 b 3 Q 7 L C Z x d W 9 0 O 1 Z h b G 9 y I E l u a W N p Y W w m c X V v d D s s J n F 1 b 3 Q 7 V m F s b 3 I g T 3 B l c m F j a W 9 u Z X M g I C A g J n F 1 b 3 Q 7 L C Z x d W 9 0 O 1 Z h b G 9 y I E F j d H V h b C A g J n F 1 b 3 Q 7 L C Z x d W 9 0 O 1 N h b G R v I H B v c i B D b 2 1 w c m 9 t Z X R l c i A g J n F 1 b 3 Q 7 L C Z x d W 9 0 O 0 9 i a m V 0 b y A g I C A g J n F 1 b 3 Q 7 L C Z x d W 9 0 O 1 N v b G l j a X R 1 Z C B D R F A m c X V v d D s s J n F 1 b 3 Q 7 Q 2 9 t c H J v b W l z b 3 M m c X V v d D s s J n F 1 b 3 Q 7 Q 3 V l b n R h c y B w b 3 I g U G F n Y X I m c X V v d D s s J n F 1 b 3 Q 7 T 2 J s a W d h Y 2 l v b m V z J n F 1 b 3 Q 7 L C Z x d W 9 0 O 0 9 y Z G V u Z X M g Z G U g U G F n b y Z x d W 9 0 O y w m c X V v d D t S Z W l u d G V n c m 9 z J n F 1 b 3 Q 7 X S I g L z 4 8 R W 5 0 c n k g V H l w Z T 0 i R m l s b E N v b H V t b l R 5 c G V z I i B W Y W x 1 Z T 0 i c 0 F B Q U F B Q U F B Q U F B Q U F B Q U F B Q U F B Q U F B Q U F B Q U F B Q U E 9 I i A v P j x F b n R y e S B U e X B l P S J G a W x s T G F z d F V w Z G F 0 Z W Q i I F Z h b H V l P S J k M j A y N i 0 w N C 0 w N l Q x N T o 1 M j o 1 N S 4 4 M T U w N j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3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Q L 0 F 1 d G 9 S Z W 1 v d m V k Q 2 9 s d W 1 u c z E u e 0 5 1 b W V y b y B E b 2 N 1 b W V u d G 8 s M H 0 m c X V v d D s s J n F 1 b 3 Q 7 U 2 V j d G l v b j E v Q 0 R Q L 0 F 1 d G 9 S Z W 1 v d m V k Q 2 9 s d W 1 u c z E u e 0 Z l Y 2 h h I G R l I F J l Z 2 l z d H J v L D F 9 J n F 1 b 3 Q 7 L C Z x d W 9 0 O 1 N l Y 3 R p b 2 4 x L 0 N E U C 9 B d X R v U m V t b 3 Z l Z E N v b H V t b n M x L n t G Z W N o Y S B k Z S B D c m V h Y 2 l v b i w y f S Z x d W 9 0 O y w m c X V v d D t T Z W N 0 a W 9 u M S 9 D R F A v Q X V 0 b 1 J l b W 9 2 Z W R D b 2 x 1 b W 5 z M S 5 7 V G l w b y B k Z S B D R F A s M 3 0 m c X V v d D s s J n F 1 b 3 Q 7 U 2 V j d G l v b j E v Q 0 R Q L 0 F 1 d G 9 S Z W 1 v d m V k Q 2 9 s d W 1 u c z E u e 0 V z d G F k b y w 0 f S Z x d W 9 0 O y w m c X V v d D t T Z W N 0 a W 9 u M S 9 D R F A v Q X V 0 b 1 J l b W 9 2 Z W R D b 2 x 1 b W 5 z M S 5 7 R G V w Z W 5 k Z W 5 j a W E s N X 0 m c X V v d D s s J n F 1 b 3 Q 7 U 2 V j d G l v b j E v Q 0 R Q L 0 F 1 d G 9 S Z W 1 v d m V k Q 2 9 s d W 1 u c z E u e 0 R l c G V u Z G V u Y 2 l h I E R l c 2 N y a X B j a W 9 u L D Z 9 J n F 1 b 3 Q 7 L C Z x d W 9 0 O 1 N l Y 3 R p b 2 4 x L 0 N E U C 9 B d X R v U m V t b 3 Z l Z E N v b H V t b n M x L n t S d W J y b y w 3 f S Z x d W 9 0 O y w m c X V v d D t T Z W N 0 a W 9 u M S 9 D R F A v Q X V 0 b 1 J l b W 9 2 Z W R D b 2 x 1 b W 5 z M S 5 7 R G V z Y 3 J p c G N p b 2 4 s O H 0 m c X V v d D s s J n F 1 b 3 Q 7 U 2 V j d G l v b j E v Q 0 R Q L 0 F 1 d G 9 S Z W 1 v d m V k Q 2 9 s d W 1 u c z E u e 0 Z 1 Z W 5 0 Z S A g I C w 5 f S Z x d W 9 0 O y w m c X V v d D t T Z W N 0 a W 9 u M S 9 D R F A v Q X V 0 b 1 J l b W 9 2 Z W R D b 2 x 1 b W 5 z M S 5 7 U m V j d X J z b y A g L D E w f S Z x d W 9 0 O y w m c X V v d D t T Z W N 0 a W 9 u M S 9 D R F A v Q X V 0 b 1 J l b W 9 2 Z W R D b 2 x 1 b W 5 z M S 5 7 U 2 l 0 I C A g I C w x M X 0 m c X V v d D s s J n F 1 b 3 Q 7 U 2 V j d G l v b j E v Q 0 R Q L 0 F 1 d G 9 S Z W 1 v d m V k Q 2 9 s d W 1 u c z E u e 1 Z h b G 9 y I E l u a W N p Y W w s M T J 9 J n F 1 b 3 Q 7 L C Z x d W 9 0 O 1 N l Y 3 R p b 2 4 x L 0 N E U C 9 B d X R v U m V t b 3 Z l Z E N v b H V t b n M x L n t W Y W x v c i B P c G V y Y W N p b 2 5 l c y A g I C A s M T N 9 J n F 1 b 3 Q 7 L C Z x d W 9 0 O 1 N l Y 3 R p b 2 4 x L 0 N E U C 9 B d X R v U m V t b 3 Z l Z E N v b H V t b n M x L n t W Y W x v c i B B Y 3 R 1 Y W w g I C w x N H 0 m c X V v d D s s J n F 1 b 3 Q 7 U 2 V j d G l v b j E v Q 0 R Q L 0 F 1 d G 9 S Z W 1 v d m V k Q 2 9 s d W 1 u c z E u e 1 N h b G R v I H B v c i B D b 2 1 w c m 9 t Z X R l c i A g L D E 1 f S Z x d W 9 0 O y w m c X V v d D t T Z W N 0 a W 9 u M S 9 D R F A v Q X V 0 b 1 J l b W 9 2 Z W R D b 2 x 1 b W 5 z M S 5 7 T 2 J q Z X R v I C A g I C A s M T Z 9 J n F 1 b 3 Q 7 L C Z x d W 9 0 O 1 N l Y 3 R p b 2 4 x L 0 N E U C 9 B d X R v U m V t b 3 Z l Z E N v b H V t b n M x L n t T b 2 x p Y 2 l 0 d W Q g Q 0 R Q L D E 3 f S Z x d W 9 0 O y w m c X V v d D t T Z W N 0 a W 9 u M S 9 D R F A v Q X V 0 b 1 J l b W 9 2 Z W R D b 2 x 1 b W 5 z M S 5 7 Q 2 9 t c H J v b W l z b 3 M s M T h 9 J n F 1 b 3 Q 7 L C Z x d W 9 0 O 1 N l Y 3 R p b 2 4 x L 0 N E U C 9 B d X R v U m V t b 3 Z l Z E N v b H V t b n M x L n t D d W V u d G F z I H B v c i B Q Y W d h c i w x O X 0 m c X V v d D s s J n F 1 b 3 Q 7 U 2 V j d G l v b j E v Q 0 R Q L 0 F 1 d G 9 S Z W 1 v d m V k Q 2 9 s d W 1 u c z E u e 0 9 i b G l n Y W N p b 2 5 l c y w y M H 0 m c X V v d D s s J n F 1 b 3 Q 7 U 2 V j d G l v b j E v Q 0 R Q L 0 F 1 d G 9 S Z W 1 v d m V k Q 2 9 s d W 1 u c z E u e 0 9 y Z G V u Z X M g Z G U g U G F n b y w y M X 0 m c X V v d D s s J n F 1 b 3 Q 7 U 2 V j d G l v b j E v Q 0 R Q L 0 F 1 d G 9 S Z W 1 v d m V k Q 2 9 s d W 1 u c z E u e 1 J l a W 5 0 Z W d y b 3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R F A v Q X V 0 b 1 J l b W 9 2 Z W R D b 2 x 1 b W 5 z M S 5 7 T n V t Z X J v I E R v Y 3 V t Z W 5 0 b y w w f S Z x d W 9 0 O y w m c X V v d D t T Z W N 0 a W 9 u M S 9 D R F A v Q X V 0 b 1 J l b W 9 2 Z W R D b 2 x 1 b W 5 z M S 5 7 R m V j a G E g Z G U g U m V n a X N 0 c m 8 s M X 0 m c X V v d D s s J n F 1 b 3 Q 7 U 2 V j d G l v b j E v Q 0 R Q L 0 F 1 d G 9 S Z W 1 v d m V k Q 2 9 s d W 1 u c z E u e 0 Z l Y 2 h h I G R l I E N y Z W F j a W 9 u L D J 9 J n F 1 b 3 Q 7 L C Z x d W 9 0 O 1 N l Y 3 R p b 2 4 x L 0 N E U C 9 B d X R v U m V t b 3 Z l Z E N v b H V t b n M x L n t U a X B v I G R l I E N E U C w z f S Z x d W 9 0 O y w m c X V v d D t T Z W N 0 a W 9 u M S 9 D R F A v Q X V 0 b 1 J l b W 9 2 Z W R D b 2 x 1 b W 5 z M S 5 7 R X N 0 Y W R v L D R 9 J n F 1 b 3 Q 7 L C Z x d W 9 0 O 1 N l Y 3 R p b 2 4 x L 0 N E U C 9 B d X R v U m V t b 3 Z l Z E N v b H V t b n M x L n t E Z X B l b m R l b m N p Y S w 1 f S Z x d W 9 0 O y w m c X V v d D t T Z W N 0 a W 9 u M S 9 D R F A v Q X V 0 b 1 J l b W 9 2 Z W R D b 2 x 1 b W 5 z M S 5 7 R G V w Z W 5 k Z W 5 j a W E g R G V z Y 3 J p c G N p b 2 4 s N n 0 m c X V v d D s s J n F 1 b 3 Q 7 U 2 V j d G l v b j E v Q 0 R Q L 0 F 1 d G 9 S Z W 1 v d m V k Q 2 9 s d W 1 u c z E u e 1 J 1 Y n J v L D d 9 J n F 1 b 3 Q 7 L C Z x d W 9 0 O 1 N l Y 3 R p b 2 4 x L 0 N E U C 9 B d X R v U m V t b 3 Z l Z E N v b H V t b n M x L n t E Z X N j c m l w Y 2 l v b i w 4 f S Z x d W 9 0 O y w m c X V v d D t T Z W N 0 a W 9 u M S 9 D R F A v Q X V 0 b 1 J l b W 9 2 Z W R D b 2 x 1 b W 5 z M S 5 7 R n V l b n R l I C A g L D l 9 J n F 1 b 3 Q 7 L C Z x d W 9 0 O 1 N l Y 3 R p b 2 4 x L 0 N E U C 9 B d X R v U m V t b 3 Z l Z E N v b H V t b n M x L n t S Z W N 1 c n N v I C A s M T B 9 J n F 1 b 3 Q 7 L C Z x d W 9 0 O 1 N l Y 3 R p b 2 4 x L 0 N E U C 9 B d X R v U m V t b 3 Z l Z E N v b H V t b n M x L n t T a X Q g I C A g L D E x f S Z x d W 9 0 O y w m c X V v d D t T Z W N 0 a W 9 u M S 9 D R F A v Q X V 0 b 1 J l b W 9 2 Z W R D b 2 x 1 b W 5 z M S 5 7 V m F s b 3 I g S W 5 p Y 2 l h b C w x M n 0 m c X V v d D s s J n F 1 b 3 Q 7 U 2 V j d G l v b j E v Q 0 R Q L 0 F 1 d G 9 S Z W 1 v d m V k Q 2 9 s d W 1 u c z E u e 1 Z h b G 9 y I E 9 w Z X J h Y 2 l v b m V z I C A g I C w x M 3 0 m c X V v d D s s J n F 1 b 3 Q 7 U 2 V j d G l v b j E v Q 0 R Q L 0 F 1 d G 9 S Z W 1 v d m V k Q 2 9 s d W 1 u c z E u e 1 Z h b G 9 y I E F j d H V h b C A g L D E 0 f S Z x d W 9 0 O y w m c X V v d D t T Z W N 0 a W 9 u M S 9 D R F A v Q X V 0 b 1 J l b W 9 2 Z W R D b 2 x 1 b W 5 z M S 5 7 U 2 F s Z G 8 g c G 9 y I E N v b X B y b 2 1 l d G V y I C A s M T V 9 J n F 1 b 3 Q 7 L C Z x d W 9 0 O 1 N l Y 3 R p b 2 4 x L 0 N E U C 9 B d X R v U m V t b 3 Z l Z E N v b H V t b n M x L n t P Y m p l d G 8 g I C A g I C w x N n 0 m c X V v d D s s J n F 1 b 3 Q 7 U 2 V j d G l v b j E v Q 0 R Q L 0 F 1 d G 9 S Z W 1 v d m V k Q 2 9 s d W 1 u c z E u e 1 N v b G l j a X R 1 Z C B D R F A s M T d 9 J n F 1 b 3 Q 7 L C Z x d W 9 0 O 1 N l Y 3 R p b 2 4 x L 0 N E U C 9 B d X R v U m V t b 3 Z l Z E N v b H V t b n M x L n t D b 2 1 w c m 9 t a X N v c y w x O H 0 m c X V v d D s s J n F 1 b 3 Q 7 U 2 V j d G l v b j E v Q 0 R Q L 0 F 1 d G 9 S Z W 1 v d m V k Q 2 9 s d W 1 u c z E u e 0 N 1 Z W 5 0 Y X M g c G 9 y I F B h Z 2 F y L D E 5 f S Z x d W 9 0 O y w m c X V v d D t T Z W N 0 a W 9 u M S 9 D R F A v Q X V 0 b 1 J l b W 9 2 Z W R D b 2 x 1 b W 5 z M S 5 7 T 2 J s a W d h Y 2 l v b m V z L D I w f S Z x d W 9 0 O y w m c X V v d D t T Z W N 0 a W 9 u M S 9 D R F A v Q X V 0 b 1 J l b W 9 2 Z W R D b 2 x 1 b W 5 z M S 5 7 T 3 J k Z W 5 l c y B k Z S B Q Y W d v L D I x f S Z x d W 9 0 O y w m c X V v d D t T Z W N 0 a W 9 u M S 9 D R F A v Q X V 0 b 1 J l b W 9 2 Z W R D b 2 x 1 b W 5 z M S 5 7 U m V p b n R l Z 3 J v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E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G N h N D J j Y 2 I t N D U 5 N y 0 0 M z k 3 L T k 5 N T c t N D l h Z W J k M 2 E 0 N D N h I i A v P j x F b n R y e S B U e X B l P S J R d W V y e U d y b 3 V w S U Q i I F Z h b H V l P S J z M 2 N h Z W R i O D A t M m V i Y S 0 0 M 2 M 4 L W I z Y j Y t Z D M 1 N m V k Y T M 1 M 2 Q 2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T V U M T k 6 N T M 6 M z g u N T I 0 M D k 4 M V o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U y N m E 0 M i 1 i N j B l L T Q 4 M z k t O D E z O C 1 i O T R i N j k 4 N z M y N z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N j Y W V k Y j g w L T J l Y m E t N D N j O C 1 i M 2 I 2 L W Q z N T Z l Z G E z N T N k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U t M T V U M T k 6 N T M 6 M z g u N T I 5 O D g 3 M l o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N G Q z O T B j L T M 4 M G I t N D c 3 N i 1 i M j c 0 L T F l Z j k y Z W R k M 2 V m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T V B S T 0 1 J U 0 9 T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W 5 0 a W R h Z C B J Z G V u d G l m a W N h Y 2 l v b i Z x d W 9 0 O y w m c X V v d D t F b n R p Z G F k I E R l c 2 N y a X B j a W 9 u J n F 1 b 3 Q 7 L C Z x d W 9 0 O 0 5 1 b W V y b y B E b 2 N 1 b W V u d G 8 m c X V v d D s s J n F 1 b 3 Q 7 V m l n Z W 5 j a W E m c X V v d D s s J n F 1 b 3 Q 7 R m V j a G E g Z G U g U m V n a X N 0 c m 8 m c X V v d D s s J n F 1 b 3 Q 7 R m V j a G E g Z G U g Q 3 J l Y W N p b 2 4 m c X V v d D s s J n F 1 b 3 Q 7 R m V j a G E g Z G U g R G 9 j d W 1 l b n R v I F N v c G 9 y d G U m c X V v d D s s J n F 1 b 3 Q 7 V G l w b y B E b 2 N 1 b W V u d G 8 g U 2 9 w b 3 J 0 Z S Z x d W 9 0 O y w m c X V v d D t O d W 1 l c m 8 g R G 9 j d W 1 l b n R v I F N v c G 9 y d G U m c X V v d D s s J n F 1 b 3 Q 7 Q 2 F q Y S B N Z W 5 v c i Z x d W 9 0 O y w m c X V v d D t U a X B v I E l k Z W 5 0 a W Z p Y 2 F j a c O z b i Z x d W 9 0 O y w m c X V v d D t J Z G V u d G l m a W N h Y 2 n D s 2 4 m c X V v d D s s J n F 1 b 3 Q 7 U m F 6 w 7 N u I F N v Y 2 l h b C Z x d W 9 0 O y w m c X V v d D t N Z W R p b y B k Z S B Q Y W d v J n F 1 b 3 Q 7 L C Z x d W 9 0 O 0 5 1 b W V y b y B D d W V u d G E g Q m F u Y 2 F y a W E m c X V v d D s s J n F 1 b 3 Q 7 V G l w b y Z x d W 9 0 O y w m c X V v d D t J Z G V u d G l m a W N h Y 2 l v b i Z x d W 9 0 O y w m c X V v d D t S Y X p v b i B T b 2 N p Y W w m c X V v d D s s J n F 1 b 3 Q 7 Q 8 O z Z G l n b y B E Z X B l b m R l b m N p Y S B H Y X N 0 b y Z x d W 9 0 O y w m c X V v d D t E Z X B l b m R l b m N p Y S B k Z S B H Y X N 0 b y Z x d W 9 0 O y w m c X V v d D t S d W J y b y B Q c m V z d X B 1 Z X N 0 Y W w m c X V v d D s s J n F 1 b 3 Q 7 T m 9 t Y n J l I F J 1 Y n J v I F B y Z X N 1 c H V l c 3 R h b C Z x d W 9 0 O y w m c X V v d D t S R U M m c X V v d D s s J n F 1 b 3 Q 7 U m V j d X J z J n F 1 b 3 Q 7 L C Z x d W 9 0 O 1 N p d H V h Y 2 n D s 2 4 m c X V v d D s s J n F 1 b 3 Q 7 R n V l b n R l J n F 1 b 3 Q 7 L C Z x d W 9 0 O 1 Z h b G 9 y X 0 l u a W N p Y W w m c X V v d D s s J n F 1 b 3 Q 7 V m F s b 3 I g T 3 B l c m F j a W 9 u Z X M m c X V v d D s s J n F 1 b 3 Q 7 V m F s b 3 I g Q W N 0 d W F s J n F 1 b 3 Q 7 L C Z x d W 9 0 O 1 N h b G R v I H B v c i B P Y m x p Z 2 F y J n F 1 b 3 Q 7 L C Z x d W 9 0 O 0 V z d G F k b y Z x d W 9 0 O y w m c X V v d D t D b 2 1 w c m 9 t a X N v I F Z p Z 2 V u Y 2 l h I E Z 1 d H V y Y S Z x d W 9 0 O y w m c X V v d D t T b 2 x p Y 2 l 0 d W Q g Z G U g Q 0 R Q J n F 1 b 3 Q 7 L C Z x d W 9 0 O 0 N E U C Z x d W 9 0 O y w m c X V v d D t D b 2 1 w c m 9 t a X N v J n F 1 b 3 Q 7 L C Z x d W 9 0 O 0 N 1 Z W 5 0 Y X M g c G 9 y I F B h Z 2 F y J n F 1 b 3 Q 7 L C Z x d W 9 0 O 0 9 i b G l n Y W N p b 2 4 m c X V v d D s s J n F 1 b 3 Q 7 T 3 J k Z W 4 g Z G U g U G F n b y Z x d W 9 0 O y w m c X V v d D t S Z W l u d G V n c m 8 m c X V v d D s s J n F 1 b 3 Q 7 T 2 J q Z X R v I G R l b C B D b 2 1 w c m 9 t a X N v J n F 1 b 3 Q 7 X S I g L z 4 8 R W 5 0 c n k g V H l w Z T 0 i R m l s b E N v b H V t b l R 5 c G V z I i B W Y W x 1 Z T 0 i c 0 F B Q U F B Q U F B Q U F B Q U F B Q U F B Q U F B Q U F B Q U F B Q U F B Q U F B Q U F B Q U F B Q U F B Q U F B Q U F B Q U F B Q U F B Q T 0 9 I i A v P j x F b n R y e S B U e X B l P S J G a W x s T G F z d F V w Z G F 0 Z W Q i I F Z h b H V l P S J k M j A y N i 0 w N C 0 w N l Q x N z o w O T o w M S 4 x N j c 5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M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N U F J P T U l T T 1 M v Q X V 0 b 1 J l b W 9 2 Z W R D b 2 x 1 b W 5 z M S 5 7 R W 5 0 a W R h Z C B J Z G V u d G l m a W N h Y 2 l v b i w w f S Z x d W 9 0 O y w m c X V v d D t T Z W N 0 a W 9 u M S 9 D T 0 1 Q U k 9 N S V N P U y 9 B d X R v U m V t b 3 Z l Z E N v b H V t b n M x L n t F b n R p Z G F k I E R l c 2 N y a X B j a W 9 u L D F 9 J n F 1 b 3 Q 7 L C Z x d W 9 0 O 1 N l Y 3 R p b 2 4 x L 0 N P T V B S T 0 1 J U 0 9 T L 0 F 1 d G 9 S Z W 1 v d m V k Q 2 9 s d W 1 u c z E u e 0 5 1 b W V y b y B E b 2 N 1 b W V u d G 8 s M n 0 m c X V v d D s s J n F 1 b 3 Q 7 U 2 V j d G l v b j E v Q 0 9 N U F J P T U l T T 1 M v Q X V 0 b 1 J l b W 9 2 Z W R D b 2 x 1 b W 5 z M S 5 7 V m l n Z W 5 j a W E s M 3 0 m c X V v d D s s J n F 1 b 3 Q 7 U 2 V j d G l v b j E v Q 0 9 N U F J P T U l T T 1 M v Q X V 0 b 1 J l b W 9 2 Z W R D b 2 x 1 b W 5 z M S 5 7 R m V j a G E g Z G U g U m V n a X N 0 c m 8 s N H 0 m c X V v d D s s J n F 1 b 3 Q 7 U 2 V j d G l v b j E v Q 0 9 N U F J P T U l T T 1 M v Q X V 0 b 1 J l b W 9 2 Z W R D b 2 x 1 b W 5 z M S 5 7 R m V j a G E g Z G U g Q 3 J l Y W N p b 2 4 s N X 0 m c X V v d D s s J n F 1 b 3 Q 7 U 2 V j d G l v b j E v Q 0 9 N U F J P T U l T T 1 M v Q X V 0 b 1 J l b W 9 2 Z W R D b 2 x 1 b W 5 z M S 5 7 R m V j a G E g Z G U g R G 9 j d W 1 l b n R v I F N v c G 9 y d G U s N n 0 m c X V v d D s s J n F 1 b 3 Q 7 U 2 V j d G l v b j E v Q 0 9 N U F J P T U l T T 1 M v Q X V 0 b 1 J l b W 9 2 Z W R D b 2 x 1 b W 5 z M S 5 7 V G l w b y B E b 2 N 1 b W V u d G 8 g U 2 9 w b 3 J 0 Z S w 3 f S Z x d W 9 0 O y w m c X V v d D t T Z W N 0 a W 9 u M S 9 D T 0 1 Q U k 9 N S V N P U y 9 B d X R v U m V t b 3 Z l Z E N v b H V t b n M x L n t O d W 1 l c m 8 g R G 9 j d W 1 l b n R v I F N v c G 9 y d G U s O H 0 m c X V v d D s s J n F 1 b 3 Q 7 U 2 V j d G l v b j E v Q 0 9 N U F J P T U l T T 1 M v Q X V 0 b 1 J l b W 9 2 Z W R D b 2 x 1 b W 5 z M S 5 7 Q 2 F q Y S B N Z W 5 v c i w 5 f S Z x d W 9 0 O y w m c X V v d D t T Z W N 0 a W 9 u M S 9 D T 0 1 Q U k 9 N S V N P U y 9 B d X R v U m V t b 3 Z l Z E N v b H V t b n M x L n t U a X B v I E l k Z W 5 0 a W Z p Y 2 F j a c O z b i w x M H 0 m c X V v d D s s J n F 1 b 3 Q 7 U 2 V j d G l v b j E v Q 0 9 N U F J P T U l T T 1 M v Q X V 0 b 1 J l b W 9 2 Z W R D b 2 x 1 b W 5 z M S 5 7 S W R l b n R p Z m l j Y W N p w 7 N u L D E x f S Z x d W 9 0 O y w m c X V v d D t T Z W N 0 a W 9 u M S 9 D T 0 1 Q U k 9 N S V N P U y 9 B d X R v U m V t b 3 Z l Z E N v b H V t b n M x L n t S Y X r D s 2 4 g U 2 9 j a W F s L D E y f S Z x d W 9 0 O y w m c X V v d D t T Z W N 0 a W 9 u M S 9 D T 0 1 Q U k 9 N S V N P U y 9 B d X R v U m V t b 3 Z l Z E N v b H V t b n M x L n t N Z W R p b y B k Z S B Q Y W d v L D E z f S Z x d W 9 0 O y w m c X V v d D t T Z W N 0 a W 9 u M S 9 D T 0 1 Q U k 9 N S V N P U y 9 B d X R v U m V t b 3 Z l Z E N v b H V t b n M x L n t O d W 1 l c m 8 g Q 3 V l b n R h I E J h b m N h c m l h L D E 0 f S Z x d W 9 0 O y w m c X V v d D t T Z W N 0 a W 9 u M S 9 D T 0 1 Q U k 9 N S V N P U y 9 B d X R v U m V t b 3 Z l Z E N v b H V t b n M x L n t U a X B v L D E 1 f S Z x d W 9 0 O y w m c X V v d D t T Z W N 0 a W 9 u M S 9 D T 0 1 Q U k 9 N S V N P U y 9 B d X R v U m V t b 3 Z l Z E N v b H V t b n M x L n t J Z G V u d G l m a W N h Y 2 l v b i w x N n 0 m c X V v d D s s J n F 1 b 3 Q 7 U 2 V j d G l v b j E v Q 0 9 N U F J P T U l T T 1 M v Q X V 0 b 1 J l b W 9 2 Z W R D b 2 x 1 b W 5 z M S 5 7 U m F 6 b 2 4 g U 2 9 j a W F s L D E 3 f S Z x d W 9 0 O y w m c X V v d D t T Z W N 0 a W 9 u M S 9 D T 0 1 Q U k 9 N S V N P U y 9 B d X R v U m V t b 3 Z l Z E N v b H V t b n M x L n t D w 7 N k a W d v I E R l c G V u Z G V u Y 2 l h I E d h c 3 R v L D E 4 f S Z x d W 9 0 O y w m c X V v d D t T Z W N 0 a W 9 u M S 9 D T 0 1 Q U k 9 N S V N P U y 9 B d X R v U m V t b 3 Z l Z E N v b H V t b n M x L n t E Z X B l b m R l b m N p Y S B k Z S B H Y X N 0 b y w x O X 0 m c X V v d D s s J n F 1 b 3 Q 7 U 2 V j d G l v b j E v Q 0 9 N U F J P T U l T T 1 M v Q X V 0 b 1 J l b W 9 2 Z W R D b 2 x 1 b W 5 z M S 5 7 U n V i c m 8 g U H J l c 3 V w d W V z d G F s L D I w f S Z x d W 9 0 O y w m c X V v d D t T Z W N 0 a W 9 u M S 9 D T 0 1 Q U k 9 N S V N P U y 9 B d X R v U m V t b 3 Z l Z E N v b H V t b n M x L n t O b 2 1 i c m U g U n V i c m 8 g U H J l c 3 V w d W V z d G F s L D I x f S Z x d W 9 0 O y w m c X V v d D t T Z W N 0 a W 9 u M S 9 D T 0 1 Q U k 9 N S V N P U y 9 B d X R v U m V t b 3 Z l Z E N v b H V t b n M x L n t S R U M s M j J 9 J n F 1 b 3 Q 7 L C Z x d W 9 0 O 1 N l Y 3 R p b 2 4 x L 0 N P T V B S T 0 1 J U 0 9 T L 0 F 1 d G 9 S Z W 1 v d m V k Q 2 9 s d W 1 u c z E u e 1 J l Y 3 V y c y w y M 3 0 m c X V v d D s s J n F 1 b 3 Q 7 U 2 V j d G l v b j E v Q 0 9 N U F J P T U l T T 1 M v Q X V 0 b 1 J l b W 9 2 Z W R D b 2 x 1 b W 5 z M S 5 7 U 2 l 0 d W F j a c O z b i w y N H 0 m c X V v d D s s J n F 1 b 3 Q 7 U 2 V j d G l v b j E v Q 0 9 N U F J P T U l T T 1 M v Q X V 0 b 1 J l b W 9 2 Z W R D b 2 x 1 b W 5 z M S 5 7 R n V l b n R l L D I 1 f S Z x d W 9 0 O y w m c X V v d D t T Z W N 0 a W 9 u M S 9 D T 0 1 Q U k 9 N S V N P U y 9 B d X R v U m V t b 3 Z l Z E N v b H V t b n M x L n t W Y W x v c l 9 J b m l j a W F s L D I 2 f S Z x d W 9 0 O y w m c X V v d D t T Z W N 0 a W 9 u M S 9 D T 0 1 Q U k 9 N S V N P U y 9 B d X R v U m V t b 3 Z l Z E N v b H V t b n M x L n t W Y W x v c i B P c G V y Y W N p b 2 5 l c y w y N 3 0 m c X V v d D s s J n F 1 b 3 Q 7 U 2 V j d G l v b j E v Q 0 9 N U F J P T U l T T 1 M v Q X V 0 b 1 J l b W 9 2 Z W R D b 2 x 1 b W 5 z M S 5 7 V m F s b 3 I g Q W N 0 d W F s L D I 4 f S Z x d W 9 0 O y w m c X V v d D t T Z W N 0 a W 9 u M S 9 D T 0 1 Q U k 9 N S V N P U y 9 B d X R v U m V t b 3 Z l Z E N v b H V t b n M x L n t T Y W x k b y B w b 3 I g T 2 J s a W d h c i w y O X 0 m c X V v d D s s J n F 1 b 3 Q 7 U 2 V j d G l v b j E v Q 0 9 N U F J P T U l T T 1 M v Q X V 0 b 1 J l b W 9 2 Z W R D b 2 x 1 b W 5 z M S 5 7 R X N 0 Y W R v L D M w f S Z x d W 9 0 O y w m c X V v d D t T Z W N 0 a W 9 u M S 9 D T 0 1 Q U k 9 N S V N P U y 9 B d X R v U m V t b 3 Z l Z E N v b H V t b n M x L n t D b 2 1 w c m 9 t a X N v I F Z p Z 2 V u Y 2 l h I E Z 1 d H V y Y S w z M X 0 m c X V v d D s s J n F 1 b 3 Q 7 U 2 V j d G l v b j E v Q 0 9 N U F J P T U l T T 1 M v Q X V 0 b 1 J l b W 9 2 Z W R D b 2 x 1 b W 5 z M S 5 7 U 2 9 s a W N p d H V k I G R l I E N E U C w z M n 0 m c X V v d D s s J n F 1 b 3 Q 7 U 2 V j d G l v b j E v Q 0 9 N U F J P T U l T T 1 M v Q X V 0 b 1 J l b W 9 2 Z W R D b 2 x 1 b W 5 z M S 5 7 Q 0 R Q L D M z f S Z x d W 9 0 O y w m c X V v d D t T Z W N 0 a W 9 u M S 9 D T 0 1 Q U k 9 N S V N P U y 9 B d X R v U m V t b 3 Z l Z E N v b H V t b n M x L n t D b 2 1 w c m 9 t a X N v L D M 0 f S Z x d W 9 0 O y w m c X V v d D t T Z W N 0 a W 9 u M S 9 D T 0 1 Q U k 9 N S V N P U y 9 B d X R v U m V t b 3 Z l Z E N v b H V t b n M x L n t D d W V u d G F z I H B v c i B Q Y W d h c i w z N X 0 m c X V v d D s s J n F 1 b 3 Q 7 U 2 V j d G l v b j E v Q 0 9 N U F J P T U l T T 1 M v Q X V 0 b 1 J l b W 9 2 Z W R D b 2 x 1 b W 5 z M S 5 7 T 2 J s a W d h Y 2 l v b i w z N n 0 m c X V v d D s s J n F 1 b 3 Q 7 U 2 V j d G l v b j E v Q 0 9 N U F J P T U l T T 1 M v Q X V 0 b 1 J l b W 9 2 Z W R D b 2 x 1 b W 5 z M S 5 7 T 3 J k Z W 4 g Z G U g U G F n b y w z N 3 0 m c X V v d D s s J n F 1 b 3 Q 7 U 2 V j d G l v b j E v Q 0 9 N U F J P T U l T T 1 M v Q X V 0 b 1 J l b W 9 2 Z W R D b 2 x 1 b W 5 z M S 5 7 U m V p b n R l Z 3 J v L D M 4 f S Z x d W 9 0 O y w m c X V v d D t T Z W N 0 a W 9 u M S 9 D T 0 1 Q U k 9 N S V N P U y 9 B d X R v U m V t b 3 Z l Z E N v b H V t b n M x L n t P Y m p l d G 8 g Z G V s I E N v b X B y b 2 1 p c 2 8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D T 0 1 Q U k 9 N S V N P U y 9 B d X R v U m V t b 3 Z l Z E N v b H V t b n M x L n t F b n R p Z G F k I E l k Z W 5 0 a W Z p Y 2 F j a W 9 u L D B 9 J n F 1 b 3 Q 7 L C Z x d W 9 0 O 1 N l Y 3 R p b 2 4 x L 0 N P T V B S T 0 1 J U 0 9 T L 0 F 1 d G 9 S Z W 1 v d m V k Q 2 9 s d W 1 u c z E u e 0 V u d G l k Y W Q g R G V z Y 3 J p c G N p b 2 4 s M X 0 m c X V v d D s s J n F 1 b 3 Q 7 U 2 V j d G l v b j E v Q 0 9 N U F J P T U l T T 1 M v Q X V 0 b 1 J l b W 9 2 Z W R D b 2 x 1 b W 5 z M S 5 7 T n V t Z X J v I E R v Y 3 V t Z W 5 0 b y w y f S Z x d W 9 0 O y w m c X V v d D t T Z W N 0 a W 9 u M S 9 D T 0 1 Q U k 9 N S V N P U y 9 B d X R v U m V t b 3 Z l Z E N v b H V t b n M x L n t W a W d l b m N p Y S w z f S Z x d W 9 0 O y w m c X V v d D t T Z W N 0 a W 9 u M S 9 D T 0 1 Q U k 9 N S V N P U y 9 B d X R v U m V t b 3 Z l Z E N v b H V t b n M x L n t G Z W N o Y S B k Z S B S Z W d p c 3 R y b y w 0 f S Z x d W 9 0 O y w m c X V v d D t T Z W N 0 a W 9 u M S 9 D T 0 1 Q U k 9 N S V N P U y 9 B d X R v U m V t b 3 Z l Z E N v b H V t b n M x L n t G Z W N o Y S B k Z S B D c m V h Y 2 l v b i w 1 f S Z x d W 9 0 O y w m c X V v d D t T Z W N 0 a W 9 u M S 9 D T 0 1 Q U k 9 N S V N P U y 9 B d X R v U m V t b 3 Z l Z E N v b H V t b n M x L n t G Z W N o Y S B k Z S B E b 2 N 1 b W V u d G 8 g U 2 9 w b 3 J 0 Z S w 2 f S Z x d W 9 0 O y w m c X V v d D t T Z W N 0 a W 9 u M S 9 D T 0 1 Q U k 9 N S V N P U y 9 B d X R v U m V t b 3 Z l Z E N v b H V t b n M x L n t U a X B v I E R v Y 3 V t Z W 5 0 b y B T b 3 B v c n R l L D d 9 J n F 1 b 3 Q 7 L C Z x d W 9 0 O 1 N l Y 3 R p b 2 4 x L 0 N P T V B S T 0 1 J U 0 9 T L 0 F 1 d G 9 S Z W 1 v d m V k Q 2 9 s d W 1 u c z E u e 0 5 1 b W V y b y B E b 2 N 1 b W V u d G 8 g U 2 9 w b 3 J 0 Z S w 4 f S Z x d W 9 0 O y w m c X V v d D t T Z W N 0 a W 9 u M S 9 D T 0 1 Q U k 9 N S V N P U y 9 B d X R v U m V t b 3 Z l Z E N v b H V t b n M x L n t D Y W p h I E 1 l b m 9 y L D l 9 J n F 1 b 3 Q 7 L C Z x d W 9 0 O 1 N l Y 3 R p b 2 4 x L 0 N P T V B S T 0 1 J U 0 9 T L 0 F 1 d G 9 S Z W 1 v d m V k Q 2 9 s d W 1 u c z E u e 1 R p c G 8 g S W R l b n R p Z m l j Y W N p w 7 N u L D E w f S Z x d W 9 0 O y w m c X V v d D t T Z W N 0 a W 9 u M S 9 D T 0 1 Q U k 9 N S V N P U y 9 B d X R v U m V t b 3 Z l Z E N v b H V t b n M x L n t J Z G V u d G l m a W N h Y 2 n D s 2 4 s M T F 9 J n F 1 b 3 Q 7 L C Z x d W 9 0 O 1 N l Y 3 R p b 2 4 x L 0 N P T V B S T 0 1 J U 0 9 T L 0 F 1 d G 9 S Z W 1 v d m V k Q 2 9 s d W 1 u c z E u e 1 J h e s O z b i B T b 2 N p Y W w s M T J 9 J n F 1 b 3 Q 7 L C Z x d W 9 0 O 1 N l Y 3 R p b 2 4 x L 0 N P T V B S T 0 1 J U 0 9 T L 0 F 1 d G 9 S Z W 1 v d m V k Q 2 9 s d W 1 u c z E u e 0 1 l Z G l v I G R l I F B h Z 2 8 s M T N 9 J n F 1 b 3 Q 7 L C Z x d W 9 0 O 1 N l Y 3 R p b 2 4 x L 0 N P T V B S T 0 1 J U 0 9 T L 0 F 1 d G 9 S Z W 1 v d m V k Q 2 9 s d W 1 u c z E u e 0 5 1 b W V y b y B D d W V u d G E g Q m F u Y 2 F y a W E s M T R 9 J n F 1 b 3 Q 7 L C Z x d W 9 0 O 1 N l Y 3 R p b 2 4 x L 0 N P T V B S T 0 1 J U 0 9 T L 0 F 1 d G 9 S Z W 1 v d m V k Q 2 9 s d W 1 u c z E u e 1 R p c G 8 s M T V 9 J n F 1 b 3 Q 7 L C Z x d W 9 0 O 1 N l Y 3 R p b 2 4 x L 0 N P T V B S T 0 1 J U 0 9 T L 0 F 1 d G 9 S Z W 1 v d m V k Q 2 9 s d W 1 u c z E u e 0 l k Z W 5 0 a W Z p Y 2 F j a W 9 u L D E 2 f S Z x d W 9 0 O y w m c X V v d D t T Z W N 0 a W 9 u M S 9 D T 0 1 Q U k 9 N S V N P U y 9 B d X R v U m V t b 3 Z l Z E N v b H V t b n M x L n t S Y X p v b i B T b 2 N p Y W w s M T d 9 J n F 1 b 3 Q 7 L C Z x d W 9 0 O 1 N l Y 3 R p b 2 4 x L 0 N P T V B S T 0 1 J U 0 9 T L 0 F 1 d G 9 S Z W 1 v d m V k Q 2 9 s d W 1 u c z E u e 0 P D s 2 R p Z 2 8 g R G V w Z W 5 k Z W 5 j a W E g R 2 F z d G 8 s M T h 9 J n F 1 b 3 Q 7 L C Z x d W 9 0 O 1 N l Y 3 R p b 2 4 x L 0 N P T V B S T 0 1 J U 0 9 T L 0 F 1 d G 9 S Z W 1 v d m V k Q 2 9 s d W 1 u c z E u e 0 R l c G V u Z G V u Y 2 l h I G R l I E d h c 3 R v L D E 5 f S Z x d W 9 0 O y w m c X V v d D t T Z W N 0 a W 9 u M S 9 D T 0 1 Q U k 9 N S V N P U y 9 B d X R v U m V t b 3 Z l Z E N v b H V t b n M x L n t S d W J y b y B Q c m V z d X B 1 Z X N 0 Y W w s M j B 9 J n F 1 b 3 Q 7 L C Z x d W 9 0 O 1 N l Y 3 R p b 2 4 x L 0 N P T V B S T 0 1 J U 0 9 T L 0 F 1 d G 9 S Z W 1 v d m V k Q 2 9 s d W 1 u c z E u e 0 5 v b W J y Z S B S d W J y b y B Q c m V z d X B 1 Z X N 0 Y W w s M j F 9 J n F 1 b 3 Q 7 L C Z x d W 9 0 O 1 N l Y 3 R p b 2 4 x L 0 N P T V B S T 0 1 J U 0 9 T L 0 F 1 d G 9 S Z W 1 v d m V k Q 2 9 s d W 1 u c z E u e 1 J F Q y w y M n 0 m c X V v d D s s J n F 1 b 3 Q 7 U 2 V j d G l v b j E v Q 0 9 N U F J P T U l T T 1 M v Q X V 0 b 1 J l b W 9 2 Z W R D b 2 x 1 b W 5 z M S 5 7 U m V j d X J z L D I z f S Z x d W 9 0 O y w m c X V v d D t T Z W N 0 a W 9 u M S 9 D T 0 1 Q U k 9 N S V N P U y 9 B d X R v U m V t b 3 Z l Z E N v b H V t b n M x L n t T a X R 1 Y W N p w 7 N u L D I 0 f S Z x d W 9 0 O y w m c X V v d D t T Z W N 0 a W 9 u M S 9 D T 0 1 Q U k 9 N S V N P U y 9 B d X R v U m V t b 3 Z l Z E N v b H V t b n M x L n t G d W V u d G U s M j V 9 J n F 1 b 3 Q 7 L C Z x d W 9 0 O 1 N l Y 3 R p b 2 4 x L 0 N P T V B S T 0 1 J U 0 9 T L 0 F 1 d G 9 S Z W 1 v d m V k Q 2 9 s d W 1 u c z E u e 1 Z h b G 9 y X 0 l u a W N p Y W w s M j Z 9 J n F 1 b 3 Q 7 L C Z x d W 9 0 O 1 N l Y 3 R p b 2 4 x L 0 N P T V B S T 0 1 J U 0 9 T L 0 F 1 d G 9 S Z W 1 v d m V k Q 2 9 s d W 1 u c z E u e 1 Z h b G 9 y I E 9 w Z X J h Y 2 l v b m V z L D I 3 f S Z x d W 9 0 O y w m c X V v d D t T Z W N 0 a W 9 u M S 9 D T 0 1 Q U k 9 N S V N P U y 9 B d X R v U m V t b 3 Z l Z E N v b H V t b n M x L n t W Y W x v c i B B Y 3 R 1 Y W w s M j h 9 J n F 1 b 3 Q 7 L C Z x d W 9 0 O 1 N l Y 3 R p b 2 4 x L 0 N P T V B S T 0 1 J U 0 9 T L 0 F 1 d G 9 S Z W 1 v d m V k Q 2 9 s d W 1 u c z E u e 1 N h b G R v I H B v c i B P Y m x p Z 2 F y L D I 5 f S Z x d W 9 0 O y w m c X V v d D t T Z W N 0 a W 9 u M S 9 D T 0 1 Q U k 9 N S V N P U y 9 B d X R v U m V t b 3 Z l Z E N v b H V t b n M x L n t F c 3 R h Z G 8 s M z B 9 J n F 1 b 3 Q 7 L C Z x d W 9 0 O 1 N l Y 3 R p b 2 4 x L 0 N P T V B S T 0 1 J U 0 9 T L 0 F 1 d G 9 S Z W 1 v d m V k Q 2 9 s d W 1 u c z E u e 0 N v b X B y b 2 1 p c 2 8 g V m l n Z W 5 j a W E g R n V 0 d X J h L D M x f S Z x d W 9 0 O y w m c X V v d D t T Z W N 0 a W 9 u M S 9 D T 0 1 Q U k 9 N S V N P U y 9 B d X R v U m V t b 3 Z l Z E N v b H V t b n M x L n t T b 2 x p Y 2 l 0 d W Q g Z G U g Q 0 R Q L D M y f S Z x d W 9 0 O y w m c X V v d D t T Z W N 0 a W 9 u M S 9 D T 0 1 Q U k 9 N S V N P U y 9 B d X R v U m V t b 3 Z l Z E N v b H V t b n M x L n t D R F A s M z N 9 J n F 1 b 3 Q 7 L C Z x d W 9 0 O 1 N l Y 3 R p b 2 4 x L 0 N P T V B S T 0 1 J U 0 9 T L 0 F 1 d G 9 S Z W 1 v d m V k Q 2 9 s d W 1 u c z E u e 0 N v b X B y b 2 1 p c 2 8 s M z R 9 J n F 1 b 3 Q 7 L C Z x d W 9 0 O 1 N l Y 3 R p b 2 4 x L 0 N P T V B S T 0 1 J U 0 9 T L 0 F 1 d G 9 S Z W 1 v d m V k Q 2 9 s d W 1 u c z E u e 0 N 1 Z W 5 0 Y X M g c G 9 y I F B h Z 2 F y L D M 1 f S Z x d W 9 0 O y w m c X V v d D t T Z W N 0 a W 9 u M S 9 D T 0 1 Q U k 9 N S V N P U y 9 B d X R v U m V t b 3 Z l Z E N v b H V t b n M x L n t P Y m x p Z 2 F j a W 9 u L D M 2 f S Z x d W 9 0 O y w m c X V v d D t T Z W N 0 a W 9 u M S 9 D T 0 1 Q U k 9 N S V N P U y 9 B d X R v U m V t b 3 Z l Z E N v b H V t b n M x L n t P c m R l b i B k Z S B Q Y W d v L D M 3 f S Z x d W 9 0 O y w m c X V v d D t T Z W N 0 a W 9 u M S 9 D T 0 1 Q U k 9 N S V N P U y 9 B d X R v U m V t b 3 Z l Z E N v b H V t b n M x L n t S Z W l u d G V n c m 8 s M z h 9 J n F 1 b 3 Q 7 L C Z x d W 9 0 O 1 N l Y 3 R p b 2 4 x L 0 N P T V B S T 0 1 J U 0 9 T L 0 F 1 d G 9 S Z W 1 v d m V k Q 2 9 s d W 1 u c z E u e 0 9 i a m V 0 b y B k Z W w g Q 2 9 t c H J v b W l z b y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V B S T 0 1 J U 0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5 Y z U w Y 2 E x M S 0 3 Y z d j L T Q 0 Y 2 I t Y T h h Y i 1 i M D R j N T M 1 M 2 M 4 M W M i I C 8 + P E V u d H J 5 I F R 5 c G U 9 I l F 1 Z X J 5 R 3 J v d X B J R C I g V m F s d W U 9 I n M 1 Z m N h Z j h j Z i 1 i N D k z L T Q z M D I t O T A 2 M y 1 i Y z N m N z l h M W Q 5 Y W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x N V Q x O T o 1 M z o 1 N i 4 1 M D I z N z A w W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N 2 Y 5 N m Q 3 L W N m M D M t N D E 2 N C 0 4 Y W M 1 L T h i Y T g 5 N z I 1 N T V j Y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N W Z j Y W Y 4 Y 2 Y t Y j Q 5 M y 0 0 M z A y L T k w N j M t Y m M z Z j c 5 Y T F k O W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N S 0 x N V Q x O T o 1 M z o 1 N i 4 1 M D M z N z Y 1 W i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E V O R E V O Q 0 l B J T I w R E V M J T I w R 0 F T V E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Y x M 2 V j M S 0 3 N D Z i L T Q 3 O D Y t O T I 0 M S 1 h M j N h Y j F m O D h i N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R V B F T k R F T k N J Q V 9 E R U x f R 0 F T V E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w N l Q x N z o w N D o w M C 4 0 M z I w N z I 0 W i I g L z 4 8 R W 5 0 c n k g V H l w Z T 0 i R m l s b E N v b H V t b l R 5 c G V z I i B W Y W x 1 Z T 0 i c 0 F B Q U F B Q U F B Q U F B Q U F B Q U F B Q U F B Q U F B Q U F B Q U F B Q U F B Q U F B Q S I g L z 4 8 R W 5 0 c n k g V H l w Z T 0 i R m l s b E N v b H V t b k 5 h b W V z I i B W Y W x 1 Z T 0 i c 1 s m c X V v d D t G R U N I Q S B H R U 5 F U k F D S U 9 O J n F 1 b 3 Q 7 L C Z x d W 9 0 O 0 F O T 1 9 G S V N D Q U w m c X V v d D s s J n F 1 b 3 Q 7 V k l H R U 5 D S U E m c X V v d D s s J n F 1 b 3 Q 7 V U 5 J R E F E L 1 N V Q i B V T k l E Q U Q m c X V v d D s s J n F 1 b 3 Q 7 T k 9 N Q l J F I F V O S U R B R C 9 T V U I g V U 5 J R E F E J n F 1 b 3 Q 7 L C Z x d W 9 0 O 0 R F U C B H Q V N U T y Z x d W 9 0 O y w m c X V v d D t E R V N D U k l Q Q 0 l P T i B E R V A g R 0 F T V E 8 m c X V v d D s s J n F 1 b 3 Q 7 U l V C U k 8 g U F B U Q U w m c X V v d D s s J n F 1 b 3 Q 7 R E V T Q 1 J J U E N J T 0 4 m c X V v d D s s J n F 1 b 3 Q 7 R l V F T l R F J n F 1 b 3 Q 7 L C Z x d W 9 0 O 1 J F Q y Z x d W 9 0 O y w m c X V v d D t S R U N V U l N P J n F 1 b 3 Q 7 L C Z x d W 9 0 O 1 N J V C Z x d W 9 0 O y w m c X V v d D t B U F I u I E l O S U N J Q U w m c X V v d D s s J n F 1 b 3 Q 7 Q V B S L i B B R E l D S U 9 O Q U R B J n F 1 b 3 Q 7 L C Z x d W 9 0 O 0 F Q U i 4 g U k V E V U N J R E E m c X V v d D s s J n F 1 b 3 Q 7 Q 1 J F R E l U T 1 M m c X V v d D s s J n F 1 b 3 Q 7 Q 0 9 O V F J B Q 1 J F R E l U T 1 M m c X V v d D s s J n F 1 b 3 Q 7 Q V B S L i B W S U d F T l R F J n F 1 b 3 Q 7 L C Z x d W 9 0 O 0 N E U C Z x d W 9 0 O y w m c X V v d D t B U F I u I E R J U 1 B P T k l C T E U m c X V v d D s s J n F 1 b 3 Q 7 Q 0 9 N U F J P T U l T T y Z x d W 9 0 O y w m c X V v d D t P Q k x J R 0 F D S U 9 O J n F 1 b 3 Q 7 L C Z x d W 9 0 O 0 9 S R E V O I F B B R 0 8 m c X V v d D s s J n F 1 b 3 Q 7 U E F H T 1 M m c X V v d D s s J n F 1 b 3 Q 7 T U 9 E S U Z J Q 0 F D S U 9 O R V M g U F B U Q U x F U y B T S U 4 g Q V B S T 0 J B Q 0 l P T i Z x d W 9 0 O y w m c X V v d D t N T 0 R J R k l D Q U N J T 0 5 F U y B Q U F R B T E V T I E F Q U k 9 C Q U R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B F T k R F T k N J Q S B E R U w g R 0 F T V E 8 v Q X V 0 b 1 J l b W 9 2 Z W R D b 2 x 1 b W 5 z M S 5 7 R k V D S E E g R 0 V O R V J B Q 0 l P T i w w f S Z x d W 9 0 O y w m c X V v d D t T Z W N 0 a W 9 u M S 9 E R V B F T k R F T k N J Q S B E R U w g R 0 F T V E 8 v Q X V 0 b 1 J l b W 9 2 Z W R D b 2 x 1 b W 5 z M S 5 7 Q U 5 P X 0 Z J U 0 N B T C w x f S Z x d W 9 0 O y w m c X V v d D t T Z W N 0 a W 9 u M S 9 E R V B F T k R F T k N J Q S B E R U w g R 0 F T V E 8 v Q X V 0 b 1 J l b W 9 2 Z W R D b 2 x 1 b W 5 z M S 5 7 V k l H R U 5 D S U E s M n 0 m c X V v d D s s J n F 1 b 3 Q 7 U 2 V j d G l v b j E v R E V Q R U 5 E R U 5 D S U E g R E V M I E d B U 1 R P L 0 F 1 d G 9 S Z W 1 v d m V k Q 2 9 s d W 1 u c z E u e 1 V O S U R B R C 9 T V U I g V U 5 J R E F E L D N 9 J n F 1 b 3 Q 7 L C Z x d W 9 0 O 1 N l Y 3 R p b 2 4 x L 0 R F U E V O R E V O Q 0 l B I E R F T C B H Q V N U T y 9 B d X R v U m V t b 3 Z l Z E N v b H V t b n M x L n t O T 0 1 C U k U g V U 5 J R E F E L 1 N V Q i B V T k l E Q U Q s N H 0 m c X V v d D s s J n F 1 b 3 Q 7 U 2 V j d G l v b j E v R E V Q R U 5 E R U 5 D S U E g R E V M I E d B U 1 R P L 0 F 1 d G 9 S Z W 1 v d m V k Q 2 9 s d W 1 u c z E u e 0 R F U C B H Q V N U T y w 1 f S Z x d W 9 0 O y w m c X V v d D t T Z W N 0 a W 9 u M S 9 E R V B F T k R F T k N J Q S B E R U w g R 0 F T V E 8 v Q X V 0 b 1 J l b W 9 2 Z W R D b 2 x 1 b W 5 z M S 5 7 R E V T Q 1 J J U E N J T 0 4 g R E V Q I E d B U 1 R P L D Z 9 J n F 1 b 3 Q 7 L C Z x d W 9 0 O 1 N l Y 3 R p b 2 4 x L 0 R F U E V O R E V O Q 0 l B I E R F T C B H Q V N U T y 9 B d X R v U m V t b 3 Z l Z E N v b H V t b n M x L n t S V U J S T y B Q U F R B T C w 3 f S Z x d W 9 0 O y w m c X V v d D t T Z W N 0 a W 9 u M S 9 E R V B F T k R F T k N J Q S B E R U w g R 0 F T V E 8 v Q X V 0 b 1 J l b W 9 2 Z W R D b 2 x 1 b W 5 z M S 5 7 R E V T Q 1 J J U E N J T 0 4 s O H 0 m c X V v d D s s J n F 1 b 3 Q 7 U 2 V j d G l v b j E v R E V Q R U 5 E R U 5 D S U E g R E V M I E d B U 1 R P L 0 F 1 d G 9 S Z W 1 v d m V k Q 2 9 s d W 1 u c z E u e 0 Z V R U 5 U R S w 5 f S Z x d W 9 0 O y w m c X V v d D t T Z W N 0 a W 9 u M S 9 E R V B F T k R F T k N J Q S B E R U w g R 0 F T V E 8 v Q X V 0 b 1 J l b W 9 2 Z W R D b 2 x 1 b W 5 z M S 5 7 U k V D L D E w f S Z x d W 9 0 O y w m c X V v d D t T Z W N 0 a W 9 u M S 9 E R V B F T k R F T k N J Q S B E R U w g R 0 F T V E 8 v Q X V 0 b 1 J l b W 9 2 Z W R D b 2 x 1 b W 5 z M S 5 7 U k V D V V J T T y w x M X 0 m c X V v d D s s J n F 1 b 3 Q 7 U 2 V j d G l v b j E v R E V Q R U 5 E R U 5 D S U E g R E V M I E d B U 1 R P L 0 F 1 d G 9 S Z W 1 v d m V k Q 2 9 s d W 1 u c z E u e 1 N J V C w x M n 0 m c X V v d D s s J n F 1 b 3 Q 7 U 2 V j d G l v b j E v R E V Q R U 5 E R U 5 D S U E g R E V M I E d B U 1 R P L 0 F 1 d G 9 S Z W 1 v d m V k Q 2 9 s d W 1 u c z E u e 0 F Q U i 4 g S U 5 J Q 0 l B T C w x M 3 0 m c X V v d D s s J n F 1 b 3 Q 7 U 2 V j d G l v b j E v R E V Q R U 5 E R U 5 D S U E g R E V M I E d B U 1 R P L 0 F 1 d G 9 S Z W 1 v d m V k Q 2 9 s d W 1 u c z E u e 0 F Q U i 4 g Q U R J Q 0 l P T k F E Q S w x N H 0 m c X V v d D s s J n F 1 b 3 Q 7 U 2 V j d G l v b j E v R E V Q R U 5 E R U 5 D S U E g R E V M I E d B U 1 R P L 0 F 1 d G 9 S Z W 1 v d m V k Q 2 9 s d W 1 u c z E u e 0 F Q U i 4 g U k V E V U N J R E E s M T V 9 J n F 1 b 3 Q 7 L C Z x d W 9 0 O 1 N l Y 3 R p b 2 4 x L 0 R F U E V O R E V O Q 0 l B I E R F T C B H Q V N U T y 9 B d X R v U m V t b 3 Z l Z E N v b H V t b n M x L n t D U k V E S V R P U y w x N n 0 m c X V v d D s s J n F 1 b 3 Q 7 U 2 V j d G l v b j E v R E V Q R U 5 E R U 5 D S U E g R E V M I E d B U 1 R P L 0 F 1 d G 9 S Z W 1 v d m V k Q 2 9 s d W 1 u c z E u e 0 N P T l R S Q U N S R U R J V E 9 T L D E 3 f S Z x d W 9 0 O y w m c X V v d D t T Z W N 0 a W 9 u M S 9 E R V B F T k R F T k N J Q S B E R U w g R 0 F T V E 8 v Q X V 0 b 1 J l b W 9 2 Z W R D b 2 x 1 b W 5 z M S 5 7 Q V B S L i B W S U d F T l R F L D E 4 f S Z x d W 9 0 O y w m c X V v d D t T Z W N 0 a W 9 u M S 9 E R V B F T k R F T k N J Q S B E R U w g R 0 F T V E 8 v Q X V 0 b 1 J l b W 9 2 Z W R D b 2 x 1 b W 5 z M S 5 7 Q 0 R Q L D E 5 f S Z x d W 9 0 O y w m c X V v d D t T Z W N 0 a W 9 u M S 9 E R V B F T k R F T k N J Q S B E R U w g R 0 F T V E 8 v Q X V 0 b 1 J l b W 9 2 Z W R D b 2 x 1 b W 5 z M S 5 7 Q V B S L i B E S V N Q T 0 5 J Q k x F L D I w f S Z x d W 9 0 O y w m c X V v d D t T Z W N 0 a W 9 u M S 9 E R V B F T k R F T k N J Q S B E R U w g R 0 F T V E 8 v Q X V 0 b 1 J l b W 9 2 Z W R D b 2 x 1 b W 5 z M S 5 7 Q 0 9 N U F J P T U l T T y w y M X 0 m c X V v d D s s J n F 1 b 3 Q 7 U 2 V j d G l v b j E v R E V Q R U 5 E R U 5 D S U E g R E V M I E d B U 1 R P L 0 F 1 d G 9 S Z W 1 v d m V k Q 2 9 s d W 1 u c z E u e 0 9 C T E l H Q U N J T 0 4 s M j J 9 J n F 1 b 3 Q 7 L C Z x d W 9 0 O 1 N l Y 3 R p b 2 4 x L 0 R F U E V O R E V O Q 0 l B I E R F T C B H Q V N U T y 9 B d X R v U m V t b 3 Z l Z E N v b H V t b n M x L n t P U k R F T i B Q Q U d P L D I z f S Z x d W 9 0 O y w m c X V v d D t T Z W N 0 a W 9 u M S 9 E R V B F T k R F T k N J Q S B E R U w g R 0 F T V E 8 v Q X V 0 b 1 J l b W 9 2 Z W R D b 2 x 1 b W 5 z M S 5 7 U E F H T 1 M s M j R 9 J n F 1 b 3 Q 7 L C Z x d W 9 0 O 1 N l Y 3 R p b 2 4 x L 0 R F U E V O R E V O Q 0 l B I E R F T C B H Q V N U T y 9 B d X R v U m V t b 3 Z l Z E N v b H V t b n M x L n t N T 0 R J R k l D Q U N J T 0 5 F U y B Q U F R B T E V T I F N J T i B B U F J P Q k F D S U 9 O L D I 1 f S Z x d W 9 0 O y w m c X V v d D t T Z W N 0 a W 9 u M S 9 E R V B F T k R F T k N J Q S B E R U w g R 0 F T V E 8 v Q X V 0 b 1 J l b W 9 2 Z W R D b 2 x 1 b W 5 z M S 5 7 T U 9 E S U Z J Q 0 F D S U 9 O R V M g U F B U Q U x F U y B B U F J P Q k F E Q V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E R V B F T k R F T k N J Q S B E R U w g R 0 F T V E 8 v Q X V 0 b 1 J l b W 9 2 Z W R D b 2 x 1 b W 5 z M S 5 7 R k V D S E E g R 0 V O R V J B Q 0 l P T i w w f S Z x d W 9 0 O y w m c X V v d D t T Z W N 0 a W 9 u M S 9 E R V B F T k R F T k N J Q S B E R U w g R 0 F T V E 8 v Q X V 0 b 1 J l b W 9 2 Z W R D b 2 x 1 b W 5 z M S 5 7 Q U 5 P X 0 Z J U 0 N B T C w x f S Z x d W 9 0 O y w m c X V v d D t T Z W N 0 a W 9 u M S 9 E R V B F T k R F T k N J Q S B E R U w g R 0 F T V E 8 v Q X V 0 b 1 J l b W 9 2 Z W R D b 2 x 1 b W 5 z M S 5 7 V k l H R U 5 D S U E s M n 0 m c X V v d D s s J n F 1 b 3 Q 7 U 2 V j d G l v b j E v R E V Q R U 5 E R U 5 D S U E g R E V M I E d B U 1 R P L 0 F 1 d G 9 S Z W 1 v d m V k Q 2 9 s d W 1 u c z E u e 1 V O S U R B R C 9 T V U I g V U 5 J R E F E L D N 9 J n F 1 b 3 Q 7 L C Z x d W 9 0 O 1 N l Y 3 R p b 2 4 x L 0 R F U E V O R E V O Q 0 l B I E R F T C B H Q V N U T y 9 B d X R v U m V t b 3 Z l Z E N v b H V t b n M x L n t O T 0 1 C U k U g V U 5 J R E F E L 1 N V Q i B V T k l E Q U Q s N H 0 m c X V v d D s s J n F 1 b 3 Q 7 U 2 V j d G l v b j E v R E V Q R U 5 E R U 5 D S U E g R E V M I E d B U 1 R P L 0 F 1 d G 9 S Z W 1 v d m V k Q 2 9 s d W 1 u c z E u e 0 R F U C B H Q V N U T y w 1 f S Z x d W 9 0 O y w m c X V v d D t T Z W N 0 a W 9 u M S 9 E R V B F T k R F T k N J Q S B E R U w g R 0 F T V E 8 v Q X V 0 b 1 J l b W 9 2 Z W R D b 2 x 1 b W 5 z M S 5 7 R E V T Q 1 J J U E N J T 0 4 g R E V Q I E d B U 1 R P L D Z 9 J n F 1 b 3 Q 7 L C Z x d W 9 0 O 1 N l Y 3 R p b 2 4 x L 0 R F U E V O R E V O Q 0 l B I E R F T C B H Q V N U T y 9 B d X R v U m V t b 3 Z l Z E N v b H V t b n M x L n t S V U J S T y B Q U F R B T C w 3 f S Z x d W 9 0 O y w m c X V v d D t T Z W N 0 a W 9 u M S 9 E R V B F T k R F T k N J Q S B E R U w g R 0 F T V E 8 v Q X V 0 b 1 J l b W 9 2 Z W R D b 2 x 1 b W 5 z M S 5 7 R E V T Q 1 J J U E N J T 0 4 s O H 0 m c X V v d D s s J n F 1 b 3 Q 7 U 2 V j d G l v b j E v R E V Q R U 5 E R U 5 D S U E g R E V M I E d B U 1 R P L 0 F 1 d G 9 S Z W 1 v d m V k Q 2 9 s d W 1 u c z E u e 0 Z V R U 5 U R S w 5 f S Z x d W 9 0 O y w m c X V v d D t T Z W N 0 a W 9 u M S 9 E R V B F T k R F T k N J Q S B E R U w g R 0 F T V E 8 v Q X V 0 b 1 J l b W 9 2 Z W R D b 2 x 1 b W 5 z M S 5 7 U k V D L D E w f S Z x d W 9 0 O y w m c X V v d D t T Z W N 0 a W 9 u M S 9 E R V B F T k R F T k N J Q S B E R U w g R 0 F T V E 8 v Q X V 0 b 1 J l b W 9 2 Z W R D b 2 x 1 b W 5 z M S 5 7 U k V D V V J T T y w x M X 0 m c X V v d D s s J n F 1 b 3 Q 7 U 2 V j d G l v b j E v R E V Q R U 5 E R U 5 D S U E g R E V M I E d B U 1 R P L 0 F 1 d G 9 S Z W 1 v d m V k Q 2 9 s d W 1 u c z E u e 1 N J V C w x M n 0 m c X V v d D s s J n F 1 b 3 Q 7 U 2 V j d G l v b j E v R E V Q R U 5 E R U 5 D S U E g R E V M I E d B U 1 R P L 0 F 1 d G 9 S Z W 1 v d m V k Q 2 9 s d W 1 u c z E u e 0 F Q U i 4 g S U 5 J Q 0 l B T C w x M 3 0 m c X V v d D s s J n F 1 b 3 Q 7 U 2 V j d G l v b j E v R E V Q R U 5 E R U 5 D S U E g R E V M I E d B U 1 R P L 0 F 1 d G 9 S Z W 1 v d m V k Q 2 9 s d W 1 u c z E u e 0 F Q U i 4 g Q U R J Q 0 l P T k F E Q S w x N H 0 m c X V v d D s s J n F 1 b 3 Q 7 U 2 V j d G l v b j E v R E V Q R U 5 E R U 5 D S U E g R E V M I E d B U 1 R P L 0 F 1 d G 9 S Z W 1 v d m V k Q 2 9 s d W 1 u c z E u e 0 F Q U i 4 g U k V E V U N J R E E s M T V 9 J n F 1 b 3 Q 7 L C Z x d W 9 0 O 1 N l Y 3 R p b 2 4 x L 0 R F U E V O R E V O Q 0 l B I E R F T C B H Q V N U T y 9 B d X R v U m V t b 3 Z l Z E N v b H V t b n M x L n t D U k V E S V R P U y w x N n 0 m c X V v d D s s J n F 1 b 3 Q 7 U 2 V j d G l v b j E v R E V Q R U 5 E R U 5 D S U E g R E V M I E d B U 1 R P L 0 F 1 d G 9 S Z W 1 v d m V k Q 2 9 s d W 1 u c z E u e 0 N P T l R S Q U N S R U R J V E 9 T L D E 3 f S Z x d W 9 0 O y w m c X V v d D t T Z W N 0 a W 9 u M S 9 E R V B F T k R F T k N J Q S B E R U w g R 0 F T V E 8 v Q X V 0 b 1 J l b W 9 2 Z W R D b 2 x 1 b W 5 z M S 5 7 Q V B S L i B W S U d F T l R F L D E 4 f S Z x d W 9 0 O y w m c X V v d D t T Z W N 0 a W 9 u M S 9 E R V B F T k R F T k N J Q S B E R U w g R 0 F T V E 8 v Q X V 0 b 1 J l b W 9 2 Z W R D b 2 x 1 b W 5 z M S 5 7 Q 0 R Q L D E 5 f S Z x d W 9 0 O y w m c X V v d D t T Z W N 0 a W 9 u M S 9 E R V B F T k R F T k N J Q S B E R U w g R 0 F T V E 8 v Q X V 0 b 1 J l b W 9 2 Z W R D b 2 x 1 b W 5 z M S 5 7 Q V B S L i B E S V N Q T 0 5 J Q k x F L D I w f S Z x d W 9 0 O y w m c X V v d D t T Z W N 0 a W 9 u M S 9 E R V B F T k R F T k N J Q S B E R U w g R 0 F T V E 8 v Q X V 0 b 1 J l b W 9 2 Z W R D b 2 x 1 b W 5 z M S 5 7 Q 0 9 N U F J P T U l T T y w y M X 0 m c X V v d D s s J n F 1 b 3 Q 7 U 2 V j d G l v b j E v R E V Q R U 5 E R U 5 D S U E g R E V M I E d B U 1 R P L 0 F 1 d G 9 S Z W 1 v d m V k Q 2 9 s d W 1 u c z E u e 0 9 C T E l H Q U N J T 0 4 s M j J 9 J n F 1 b 3 Q 7 L C Z x d W 9 0 O 1 N l Y 3 R p b 2 4 x L 0 R F U E V O R E V O Q 0 l B I E R F T C B H Q V N U T y 9 B d X R v U m V t b 3 Z l Z E N v b H V t b n M x L n t P U k R F T i B Q Q U d P L D I z f S Z x d W 9 0 O y w m c X V v d D t T Z W N 0 a W 9 u M S 9 E R V B F T k R F T k N J Q S B E R U w g R 0 F T V E 8 v Q X V 0 b 1 J l b W 9 2 Z W R D b 2 x 1 b W 5 z M S 5 7 U E F H T 1 M s M j R 9 J n F 1 b 3 Q 7 L C Z x d W 9 0 O 1 N l Y 3 R p b 2 4 x L 0 R F U E V O R E V O Q 0 l B I E R F T C B H Q V N U T y 9 B d X R v U m V t b 3 Z l Z E N v b H V t b n M x L n t N T 0 R J R k l D Q U N J T 0 5 F U y B Q U F R B T E V T I F N J T i B B U F J P Q k F D S U 9 O L D I 1 f S Z x d W 9 0 O y w m c X V v d D t T Z W N 0 a W 9 u M S 9 E R V B F T k R F T k N J Q S B E R U w g R 0 F T V E 8 v Q X V 0 b 1 J l b W 9 2 Z W R D b 2 x 1 b W 5 z M S 5 7 T U 9 E S U Z J Q 0 F D S U 9 O R V M g U F B U Q U x F U y B B U F J P Q k F E Q V M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V B F T k R F T k N J Q S U y M E R F T C U y M E d B U 1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E V O R E V O Q 0 l B J T I w R E V M J T I w R 0 F T V E 8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E V O R E V O Q 0 l B J T I w R E V M J T I w R 0 F T V E 8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R U 5 E R U 5 D S U E l M j B E R U w l M j B H Q V N U T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E V O R E V O Q 0 l B J T I w R E V M J T I w R 0 F T V E 8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E V O R E V O Q 0 l B J T I w R E V M J T I w R 0 F T V E 8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R U 5 E R U 5 D S U E l M j B E R U w l M j B H Q V N U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E V O R E V O Q 0 l B J T I w R E V M J T I w R 0 F T V E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D h k N m U 3 M T c t Y W I 2 Z i 0 0 M 2 N l L T k 3 Y j I t M 2 R k Y m Q 4 N T V h Y j l j I i A v P j x F b n R y e S B U e X B l P S J R d W V y e U d y b 3 V w S U Q i I F Z h b H V l P S J z Y W U w Y 2 F l Z G Q t N W R i N i 0 0 M T R m L W F k N z c t M T A 3 M G Z k N G Z i O W I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T V U M T k 6 N T Q 6 M T I u O T U y N D M 1 M 1 o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T I z Z D d j O C 0 2 N 2 I 1 L T R h M W Q t Y W Y 3 O C 0 1 Z T I x N j U w N j E 1 M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F l M G N h Z W R k L T V k Y j Y t N D E 0 Z i 1 h Z D c 3 L T E w N z B m Z D R m Y j l i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U t M T V U M T k 6 N T Q 6 M T I u O T U z N D I 5 O F o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M p L 0 5 h d m V n Y W N p J U M z J U I z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N Z 2 7 v 6 A Y 0 + m i u 8 E B e 0 T r A A A A A A C A A A A A A A Q Z g A A A A E A A C A A A A C o 9 p W R 1 z H b R 8 g u n o T x j m j t o m z + R o z L f m j J 5 X p T c l B B 1 A A A A A A O g A A A A A I A A C A A A A A c n F k A U U y m + H u L r b U x 7 I 4 O N b a 2 y k L f G U I i d E P m 0 x Q D J V A A A A A h H 5 o t e w u Y K 5 X V F V V 0 O o i E 0 Q 4 j P D G j Y B p g h O A k X x d h V j U a X w E v f r x + L h y j M E O i v f j Y 5 d I M q s V B G C e 1 X U J N s t U 2 j x 7 + g B r a 4 F g b S 5 Y K R X J P b E A A A A D x 0 z B m 1 i m y W a x o r E i l 3 d V X A 6 K O G t F x w u 6 m i 8 g t n N Q n + q / M M h Z r M N g I X V w Q z b f M n i B x M m m X R g d x h A D 9 Q n 7 i l v C C < / D a t a M a s h u p > 
</file>

<file path=customXml/itemProps1.xml><?xml version="1.0" encoding="utf-8"?>
<ds:datastoreItem xmlns:ds="http://schemas.openxmlformats.org/officeDocument/2006/customXml" ds:itemID="{5030CC29-C6AC-44B6-BE18-5478DF66E7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EPENDENCIA DEL GASTO</vt:lpstr>
      <vt:lpstr>COMPROMISOS</vt:lpstr>
      <vt:lpstr>CD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CAMILO ALARCON JARAMILLO</dc:creator>
  <cp:lastModifiedBy>JUAN CAMILO ALARCON JARAMILLO</cp:lastModifiedBy>
  <dcterms:created xsi:type="dcterms:W3CDTF">2026-05-15T19:52:45Z</dcterms:created>
  <dcterms:modified xsi:type="dcterms:W3CDTF">2026-05-15T19:55:13Z</dcterms:modified>
</cp:coreProperties>
</file>